}</t>
  </si>
  <si>
    <t>{"has_coupon_code":false,"delivery_charge_amount":0.0,"tm_credit_amount":0.0,"subs_source":"cx","estimated_payable_amount":2804.12,"product_code":"[TM-POER1-003405, TM-TACR1-041730, TM-TACR1-021424, TM-POER1-000155]","coupon_discount_amount":165.26,"selling_price_total_amount":2804.13,"tm_reward_amount":0.0,"is_switch_added":true,"mrp_total_amount":4163.28,"savings_amount":1370.15,"af_revenue":2804.12,"reposr":14385650,"packaging_charge_amount":0.0,"is_core_customer":true,"discount_amount":971.65,"no_of_item":4,"is_addons_added":false,"customer_id":886242}</t>
  </si>
  <si>
    <t>{"has_coupon_code":false,"selling_price_total_amount":46.35,"discount_amount":91.6,"no_of_items":2,"delivery_charge_amount":39,"is_switch_added":true,"af_currency":"INR","packaging_charge_amount":11,"is_addons_added":true,"af_revenue":96.35,"is_core_customer":false,"mrp_total_amount":137.95,"estimated_payable_amount":96.35,"reposr":14419712}</t>
  </si>
  <si>
    <t>{"has_coupon_code":false,"delivery_charge_amount":0.0,"tm_credit_amount":0.0,"estimated_payable_amount":431.6,"product_code":"[TM-EYNT2-001739]","coupon_discount_amount":0.0,"selling_price_total_amount":431.6,"tm_reward_amount":0.0,"is_switch_added":false,"mrp_total_amount":477.0,"savings_amount":95.4,"af_revenue":431.6,"reposr":14323501,"packaging_charge_amount":0.0,"is_core_customer":false,"discount_amount":95.4,"no_of_item":1,"is_addons_added":false,"customer_id":6164385}</t>
  </si>
  <si>
    <t>{"af_currency":"INR","is_addons_added":false,"has_coupon_code":true,"is_core_customer":false,"reposr":14419890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0163,"packaging_charge_amount":0.0,"is_core_customer":false,"discount_amount":0.0,"is_addons_added":false,"customer_id":5905805}</t>
  </si>
  <si>
    <t>{"has_coupon_code":false,"delivery_charge_amount":0.0,"tm_credit_amount":0.0,"estimated_payable_amount":455.7,"product_code":"[TM-CACR1-009571, TM-CACR1-010181]","coupon_discount_amount":0.0,"selling_price_total_amount":455.7,"tm_reward_amount":0.0,"is_switch_added":false,"mrp_total_amount":793.1,"savings_amount":397.4,"af_revenue":455.7,"reposr":14361698,"packaging_charge_amount":0.0,"is_core_customer":false,"discount_amount":397.4,"no_of_item":2,"is_addons_added":false,"customer_id":2887475}</t>
  </si>
  <si>
    <t>{"af_currency":"INR","is_addons_added":false,"has_coupon_code":true,"is_core_customer":false,"reposr":14419856,"is_switch_added":false}</t>
  </si>
  <si>
    <t>{"has_coupon_code":false,"selling_price_total_amount":207,"discount_amount":23,"no_of_items":1,"delivery_charge_amount":39,"is_switch_added":false,"af_currency":"INR","packaging_charge_amount":11,"is_addons_added":true,"af_revenue":257,"is_core_customer":false,"mrp_total_amount":230,"estimated_payable_amount":257,"reposr":14419536}</t>
  </si>
  <si>
    <t>{"has_coupon_code":false,"delivery_charge_amount":0.0,"tm_credit_amount":0.0,"estimated_payable_amount":577.39,"product_code":"[TM-TACR1-052561, TM-TACR1-065201]","coupon_discount_amount":0.0,"selling_price_total_amount":577.35,"tm_reward_amount":0.0,"is_switch_added":false,"mrp_total_amount":1135.75,"savings_amount":569.4,"af_revenue":577.39,"reposr":14345217,"packaging_charge_amount":0.0,"is_core_customer":true,"discount_amount":569.4,"no_of_item":2,"is_addons_added":false,"customer_id":2756934}</t>
  </si>
  <si>
    <t>{"has_coupon_code":false,"delivery_charge_amount":0.0,"tm_credit_amount":0.0,"estimated_payable_amount":3345.5,"product_code":"[TM-TACR1-053518, TM-TACR1-039684, TM-TAET1-000614, TM-TACR1-011880]","coupon_discount_amount":222.3,"selling_price_total_amount":3345.5,"tm_reward_amount":0.0,"is_switch_added":false,"mrp_total_amount":4446.0,"savings_amount":1150.5,"af_revenue":3345.5,"reposr":14408916,"packaging_charge_amount":0.0,"is_core_customer":true,"discount_amount":1111.5,"no_of_item":4,"is_addons_added":false,"customer_id":6195678}</t>
  </si>
  <si>
    <t>{"has_coupon_code":false,"selling_price_total_amount":187.98,"discount_amount":44.39,"no_of_items":3,"delivery_charge_amount":49,"is_switch_added":false,"af_currency":"INR","packaging_charge_amount":11,"is_addons_added":true,"af_revenue":247.98,"is_core_customer":false,"mrp_total_amount":232.37,"estimated_payable_amount":247.98,"reposr":14313486}</t>
  </si>
  <si>
    <t>{"has_coupon_code":false,"delivery_charge_amount":0.0,"tm_credit_amount":0.0,"estimated_payable_amount":366.0,"product_code":"[TM-LOES1-000444]","coupon_discount_amount":0.0,"selling_price_total_amount":366.0,"tm_reward_amount":0.0,"is_switch_added":false,"mrp_total_amount":395.0,"savings_amount":79.0,"af_revenue":366.0,"reposr":14357308,"packaging_charge_amount":0.0,"is_core_customer":false,"discount_amount":79.0,"no_of_item":1,"is_addons_added":false,"customer_id":6176814}</t>
  </si>
  <si>
    <t>Poranki</t>
  </si>
  <si>
    <t>{"has_coupon_code":false,"delivery_charge_amount":0.0,"tm_credit_amount":0.0,"subs_source":"cx","estimated_payable_amount":500.51,"product_code":"[TM-TACR1-052713, TM-COOM1-000343]","coupon_discount_amount":0.0,"selling_price_total_amount":500.51,"tm_reward_amount":54.39,"is_switch_added":true,"mrp_total_amount":1128.0,"savings_amount":677.49,"af_revenue":500.51,"reposr":14159707,"packaging_charge_amount":0.0,"is_core_customer":false,"discount_amount":258.7,"no_of_item":2,"is_addons_added":false,"customer_id":6105646}</t>
  </si>
  <si>
    <t>{"has_coupon_code":false,"delivery_charge_amount":0.0,"tm_credit_amount":0.0,"subs_source":"cx","estimated_payable_amount":3829.74,"product_code":"[TM-CACR1-001515, TM-SYUP1-000385, TM-TACR1-079107, TM-CACR1-011562, TM-TACR1-030125, TM-TACR1-052403, TM-GEEL1-000795, TM-TACR1-014846, TM-TACR1-006143, TM-TACR1-039419, TM-POER1-000031, TM-CACR1-002232, TM-TACR1-030908, TM-CACR1-008650]","coupon_discount_amount":191.14,"selling_price_total_amount":3829.72,"tm_reward_amount":0.0,"is_switch_added":true,"mrp_total_amount":6112.66,"savings_amount":2293.94,"af_revenue":3829.74,"reposr":14329184,"packaging_charge_amount":0.0,"is_core_customer":true,"discount_amount":2129.89,"no_of_item":14,"is_addons_added":false,"customer_id":6166382}</t>
  </si>
  <si>
    <t>{"has_coupon_code":false,"delivery_charge_amount":0.0,"tm_credit_amount":0.0,"estimated_payable_amount":2976.5,"product_code":"[TM-POER1-002007]","coupon_discount_amount":197.7,"selling_price_total_amount":2976.5,"tm_reward_amount":0.0,"is_switch_added":false,"mrp_total_amount":3954.0,"savings_amount":988.5,"af_revenue":2976.5,"reposr":14295983,"packaging_charge_amount":0.0,"is_core_customer":true,"discount_amount":988.5,"no_of_item":1,"is_addons_added":false,"customer_id":6154334}</t>
  </si>
  <si>
    <t>{"has_coupon_code":false,"selling_price_total_amount":564,"discount_amount":141,"no_of_items":1,"is_switch_added":false,"af_currency":"INR","packaging_charge_amount":11,"is_addons_added":true,"af_revenue":575,"is_core_customer":false,"mrp_total_amount":705,"estimated_payable_amount":575,"reposr":14406328}</t>
  </si>
  <si>
    <t>{"has_coupon_code":false,"delivery_charge_amount":0.0,"tm_credit_amount":0.0,"subs_source":"cx","estimated_payable_amount":146.0,"product_code":"[TM-GEEL1-002734]","coupon_discount_amount":0.0,"selling_price_total_amount":146.0,"tm_reward_amount":0.0,"is_switch_added":true,"mrp_total_amount":310.0,"savings_amount":214.0,"af_revenue":146.0,"reposr":14413206,"packaging_charge_amount":0.0,"is_core_customer":false,"discount_amount":24.0,"no_of_item":1,"is_addons_added":false,"customer_id":6197502}</t>
  </si>
  <si>
    <t>{"has_coupon_code":false,"delivery_charge_amount":0.0,"tm_credit_amount":0.0,"estimated_payable_amount":562.76,"product_code":"[TM-CACR1-010117]","coupon_discount_amount":0.0,"selling_price_total_amount":562.76,"tm_reward_amount":0.0,"is_switch_added":false,"mrp_total_amount":689.7,"savings_amount":176.94,"af_revenue":562.76,"reposr":14418062,"packaging_charge_amount":0.0,"is_core_customer":true,"discount_amount":137.94,"no_of_item":1,"is_addons_added":false,"customer_id":6199448}</t>
  </si>
  <si>
    <t>{"has_coupon_code":true,"selling_price_total_amount":3335.56,"coupon_discount_amount":208.47,"discount_amount":833.88,"no_of_items":3,"is_switch_added":false,"af_currency":"INR","packaging_charge_amount":11,"is_addons_added":false,"af_revenue":3138.09,"is_core_customer":true,"mrp_total_amount":4169.44,"estimated_payable_amount":3138.09,"reposr":14231075,"coupon_applied":"FIRST25"}</t>
  </si>
  <si>
    <t>{"has_coupon_code":false,"delivery_charge_amount":0.0,"tm_credit_amount":0.0,"estimated_payable_amount":486.25,"product_code":"[TM-TACR1-006600]","coupon_discount_amount":0.0,"selling_price_total_amount":486.24,"tm_reward_amount":0.0,"is_switch_added":false,"mrp_total_amount":532.8,"savings_amount":106.56,"af_revenue":486.25,"reposr":9845300,"packaging_charge_amount":0.0,"is_core_customer":true,"discount_amount":106.56,"no_of_item":1,"is_addons_added":false,"customer_id":4423455}</t>
  </si>
  <si>
    <t>{"has_coupon_code":false,"selling_price_total_amount":1224,"coupon_discount_amount":45.9,"discount_amount":306,"no_of_items":2,"is_switch_added":false,"af_currency":"INR","packaging_charge_amount":11,"is_addons_added":true,"af_revenue":1189.1,"is_core_customer":false,"mrp_total_amount":1530,"estimated_payable_amount":1189.1,"reposr":14419734,"coupon_applied":"FIRST23"}</t>
  </si>
  <si>
    <t>{"has_coupon_code":false,"selling_price_total_amount":1122.36,"coupon_discount_amount":42.09,"discount_amount":280.59,"no_of_items":2,"is_switch_added":false,"af_currency":"INR","packaging_charge_amount":11,"is_addons_added":false,"af_revenue":1091.27,"is_core_customer":false,"mrp_total_amount":1402.95,"estimated_payable_amount":1091.27,"reposr":14415694,"coupon_applied":"FIRST23"}</t>
  </si>
  <si>
    <t>{"has_coupon_code":false,"selling_price_total_amount":1006.26,"discount_amount":249.03,"no_of_items":3,"is_switch_added":false,"af_currency":"INR","packaging_charge_amount":11,"is_addons_added":false,"af_revenue":1017.26,"is_core_customer":true,"mrp_total_amount":1255.29,"estimated_payable_amount":1017.26,"reposr":14419725}</t>
  </si>
  <si>
    <t>{"has_coupon_code":false,"delivery_charge_amount":0.0,"tm_credit_amount":0.0,"estimated_payable_amount":435.95,"product_code":"[TM-TACR1-039725, TM-TACR1-031287]","coupon_discount_amount":0.0,"selling_price_total_amount":435.95,"tm_reward_amount":0.0,"is_switch_added":false,"mrp_total_amount":531.19,"savings_amount":106.24,"af_revenue":435.95,"reposr":14353787,"packaging_charge_amount":0.0,"is_core_customer":true,"discount_amount":106.24,"no_of_item":2,"is_addons_added":false,"customer_id":6175519}</t>
  </si>
  <si>
    <t>Budama R.S.</t>
  </si>
  <si>
    <t>{"has_coupon_code":false,"selling_price_total_amount":200.5,"discount_amount":299.5,"no_of_items":1,"delivery_charge_amount":49,"is_switch_added":true,"af_currency":"INR","packaging_charge_amount":11,"is_addons_added":true,"af_revenue":260.5,"is_core_customer":false,"mrp_total_amount":500,"estimated_payable_amount":260.5,"reposr":14419768}</t>
  </si>
  <si>
    <t>{"has_coupon_code":false,"selling_price_total_amount":205.35,"discount_amount":208.85,"no_of_items":4,"delivery_charge_amount":49,"is_switch_added":true,"af_currency":"INR","packaging_charge_amount":11,"is_addons_added":true,"af_revenue":265.35,"is_core_customer":true,"mrp_total_amount":414.2,"estimated_payable_amount":265.35,"reposr":14419699}</t>
  </si>
  <si>
    <t>{"has_coupon_code":false,"selling_price_total_amount":915.8,"discount_amount":588.2,"no_of_items":2,"is_switch_added":false,"af_currency":"INR","packaging_charge_amount":11,"is_addons_added":true,"af_revenue":926.8,"is_core_customer":true,"mrp_total_amount":1504,"estimated_payable_amount":926.8,"reposr":144020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6667,"packaging_charge_amount":0.0,"is_core_customer":false,"discount_amount":0.0,"is_addons_added":false,"customer_id":61802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1519,"packaging_charge_amount":0.0,"is_core_customer":false,"discount_amount":0.0,"is_addons_added":false,"customer_id":4689507}</t>
  </si>
  <si>
    <t>{"has_coupon_code":false,"delivery_charge_amount":0.0,"tm_credit_amount":0.0,"estimated_payable_amount":1422.58,"product_code":"[TM-TACR1-040609, TM-TACR1-079203, TM-CACR1-009609]","coupon_discount_amount":0.0,"selling_price_total_amount":1422.6,"tm_reward_amount":0.0,"is_switch_added":true,"mrp_total_amount":2439.7,"savings_amount":1028.1,"af_revenue":1422.58,"reposr":14294666,"packaging_charge_amount":0.0,"is_core_customer":true,"discount_amount":2398.9,"no_of_item":3,"is_addons_added":false,"customer_id":6153595}</t>
  </si>
  <si>
    <t>{"has_coupon_code":false,"delivery_charge_amount":0.0,"tm_credit_amount":245.01,"estimated_payable_amount":12.11,"product_code":"[TM-TAXR1-000175]","coupon_discount_amount":0.0,"selling_price_total_amount":257.12,"tm_reward_amount":0.0,"is_switch_added":false,"mrp_total_amount":246.4,"savings_amount":49.28,"af_revenue":257.12,"reposr":14418470,"packaging_charge_amount":0.0,"is_core_customer":true,"discount_amount":49.28,"no_of_item":1,"is_addons_added":false,"customer_id":6101032}</t>
  </si>
  <si>
    <t>{"has_coupon_code":false,"delivery_charge_amount":0.0,"tm_credit_amount":0.0,"subs_source":"cx","estimated_payable_amount":504.24,"product_code":"[TM-CACR1-004913, TM-TACR1-052423]","coupon_discount_amount":0.0,"selling_price_total_amount":504.24,"tm_reward_amount":49.36,"is_switch_added":true,"mrp_total_amount":989.36,"savings_amount":545.12,"af_revenue":504.24,"reposr":14415795,"packaging_charge_amount":0.0,"is_core_customer":false,"discount_amount":676.16,"no_of_item":2,"is_addons_added":false,"customer_id":3913965}</t>
  </si>
  <si>
    <t>{"has_coupon_code":true,"selling_price_total_amount":1540.4,"discount_amount":864.3,"no_of_items":3,"is_switch_added":true,"af_currency":"INR","packaging_charge_amount":11,"is_addons_added":false,"af_revenue":1551.4,"is_core_customer":true,"mrp_total_amount":2404.7,"estimated_payable_amount":1551.4,"reposr":14419406}</t>
  </si>
  <si>
    <t>{"has_coupon_code":false,"selling_price_total_amount":2945.58,"discount_amount":662.02,"no_of_items":9,"is_switch_added":false,"af_currency":"INR","packaging_charge_amount":11,"is_addons_added":true,"af_revenue":2956.59,"is_core_customer":true,"mrp_total_amount":3607.6,"estimated_payable_amount":2956.59,"reposr":14419760}</t>
  </si>
  <si>
    <t>HUAWEI::PAR-AL00</t>
  </si>
  <si>
    <t>{"has_coupon_code":false,"delivery_charge_amount":0.0,"tm_credit_amount":0.0,"subs_source":"cx","estimated_payable_amount":507.08,"product_code":"[TM-TACR1-012746, TM-TACR1-002093, TM-CACR1-010896]","coupon_discount_amount":0.0,"selling_price_total_amount":507.08,"tm_reward_amount":0.0,"is_switch_added":true,"mrp_total_amount":915.57,"savings_amount":458.49,"af_revenue":507.08,"reposr":14413754,"packaging_charge_amount":0.0,"is_core_customer":true,"discount_amount":287.49,"no_of_item":3,"is_addons_added":false,"customer_id":6197810}</t>
  </si>
  <si>
    <t>{"has_coupon_code":false,"selling_price_total_amount":2009.8,"discount_amount":2016.32,"no_of_items":2,"is_switch_added":true,"af_currency":"INR","packaging_charge_amount":11,"is_addons_added":false,"af_revenue":2020.8,"is_core_customer":true,"mrp_total_amount":4026.12,"estimated_payable_amount":2020.8,"reposr":14414710}</t>
  </si>
  <si>
    <t>{"has_coupon_code":false,"delivery_charge_amount":0.0,"tm_credit_amount":0.0,"subs_source":"cx","estimated_payable_amount":1904.8,"product_code":"[TM-SHOO1-000045, TM-LINT1-000181, TM-COOM1-002189, TM-LOES1-001434, TM-TACR1-017733, TM-COOM1-002445, TM-TACR1-017732, TM-GEEL1-002125]","coupon_discount_amount":110.75,"selling_price_total_amount":1904.8,"tm_reward_amount":0.0,"is_switch_added":true,"mrp_total_amount":2736.63,"savings_amount":842.83,"af_revenue":1904.8,"reposr":14178089,"packaging_charge_amount":0.0,"is_core_customer":true,"discount_amount":782.0,"no_of_item":8,"is_addons_added":false,"customer_id":61122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7275,"packaging_charge_amount":0.0,"is_core_customer":false,"discount_amount":0.0,"is_addons_added":false,"customer_id":61113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6397,"packaging_charge_amount":0.0,"is_core_customer":false,"discount_amount":0.0,"is_addons_added":false,"customer_id":6176310}</t>
  </si>
  <si>
    <t>{"has_coupon_code":false,"selling_price_total_amount":1963.2,"coupon_discount_amount":122.7,"discount_amount":490.8,"no_of_items":1,"is_switch_added":false,"af_currency":"INR","packaging_charge_amount":11,"is_addons_added":true,"af_revenue":1851.5,"is_core_customer":false,"mrp_total_amount":2454,"estimated_payable_amount":1851.5,"reposr":14031456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2994,"packaging_charge_amount":0.0,"is_core_customer":false,"discount_amount":0.0,"is_addons_added":false,"customer_id":6038268}</t>
  </si>
  <si>
    <t>{"has_coupon_code":false,"delivery_charge_amount":0.0,"tm_credit_amount":0.0,"estimated_payable_amount":4200.64,"product_code":"[TM-CACR1-003282, TM-TASR1-001242, TM-TACR1-027913, TM-CACR1-005059, TM-TASR1-000132, TM-TACR1-074671, TM-TAXR1-000052, TM-TACR1-016976, TM-TACR1-052984, TM-INON2-010056]","coupon_discount_amount":279.3,"selling_price_total_amount":4200.64,"tm_reward_amount":0.0,"is_switch_added":false,"mrp_total_amount":5586.17,"savings_amount":1396.53,"af_revenue":4200.64,"reposr":14344779,"packaging_charge_amount":0.0,"is_core_customer":true,"discount_amount":1396.53,"no_of_item":10,"is_addons_added":false,"customer_id":6172324}</t>
  </si>
  <si>
    <t>{"has_coupon_code":false,"delivery_charge_amount":0.0,"tm_credit_amount":0.0,"estimated_payable_amount":88.72,"product_code":"[TM-SAET1-000800]","coupon_discount_amount":0.0,"selling_price_total_amount":88.72,"tm_reward_amount":0.0,"is_switch_added":false,"mrp_total_amount":48.4,"savings_amount":9.68,"af_revenue":88.72,"reposr":14356495,"packaging_charge_amount":0.0,"is_core_customer":true,"discount_amount":9.68,"no_of_item":1,"is_addons_added":false,"customer_id":6176500}</t>
  </si>
  <si>
    <t>{"has_coupon_code":false,"delivery_charge_amount":0.0,"tm_credit_amount":0.0,"subs_source":"cx","estimated_payable_amount":418.78,"product_code":"[TM-TACR1-052185, TM-TACR1-053676, TM-TACR1-053675]","coupon_discount_amount":0.0,"selling_price_total_amount":418.78,"tm_reward_amount":0.0,"is_switch_added":true,"mrp_total_amount":976.5,"savings_amount":568.72,"af_revenue":418.78,"reposr":14345604,"packaging_charge_amount":0.0,"is_core_customer":true,"discount_amount":114.12,"no_of_item":3,"is_addons_added":false,"customer_id":6172698}</t>
  </si>
  <si>
    <t>Bomdila</t>
  </si>
  <si>
    <t>{"has_coupon_code":false,"selling_price_total_amount":5850.64,"discount_amount":1462.65,"no_of_items":9,"is_switch_added":false,"af_currency":"INR","packaging_charge_amount":11,"is_addons_added":true,"af_revenue":5861.64,"is_core_customer":true,"mrp_total_amount":7313.29,"estimated_payable_amount":5861.64,"reposr":14419423}</t>
  </si>
  <si>
    <t>{"has_coupon_code":false,"delivery_charge_amount":0.0,"tm_credit_amount":0.0,"estimated_payable_amount":984.24,"product_code":"[TM-TACR1-039084, TM-TACR1-012746, TM-TACR1-054037, TM-TACR1-008103, TM-TACR1-039081, TM-TACR1-030125]","coupon_discount_amount":0.0,"selling_price_total_amount":984.24,"tm_reward_amount":0.0,"is_switch_added":false,"mrp_total_amount":1216.55,"savings_amount":243.31,"af_revenue":984.24,"reposr":14117952,"packaging_charge_amount":0.0,"is_core_customer":true,"discount_amount":243.31,"no_of_item":6,"is_addons_added":false,"customer_id":2072499}</t>
  </si>
  <si>
    <t>{"has_coupon_code":false,"delivery_charge_amount":0.0,"tm_credit_amount":0.0,"estimated_payable_amount":1302.08,"product_code":"[TM-CACR1-001134, TM-TACR1-052970, TM-TACR1-046639]","coupon_discount_amount":0.0,"selling_price_total_amount":1302.08,"tm_reward_amount":0.0,"is_switch_added":false,"mrp_total_amount":1613.85,"savings_amount":322.77,"af_revenue":1302.08,"reposr":14345983,"packaging_charge_amount":0.0,"is_core_customer":true,"discount_amount":322.77,"no_of_item":3,"is_addons_added":false,"customer_id":61396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7097,"packaging_charge_amount":0.0,"is_core_customer":false,"discount_amount":0.0,"is_addons_added":false,"customer_id":2638320}</t>
  </si>
  <si>
    <t>Ataromura</t>
  </si>
  <si>
    <t>{"has_coupon_code":false,"delivery_charge_amount":0.0,"tm_credit_amount":0.0,"estimated_payable_amount":716.92,"product_code":"[TM-TACR1-001337]","coupon_discount_amount":0.0,"selling_price_total_amount":716.92,"tm_reward_amount":0.0,"is_switch_added":false,"mrp_total_amount":830.5,"savings_amount":124.58,"af_revenue":716.92,"reposr":14339625,"packaging_charge_amount":0.0,"is_core_customer":false,"discount_amount":124.58,"no_of_item":1,"is_addons_added":false,"customer_id":6170732}</t>
  </si>
  <si>
    <t>{"has_coupon_code":false,"selling_price_total_amount":3745.6,"discount_amount":936.4,"no_of_items":6,"is_switch_added":false,"af_currency":"INR","packaging_charge_amount":11,"is_addons_added":false,"af_revenue":3756.6,"is_core_customer":true,"mrp_total_amount":4682,"estimated_payable_amount":3756.6,"reposr":12325622}</t>
  </si>
  <si>
    <t>{"has_coupon_code":false,"delivery_charge_amount":0.0,"tm_credit_amount":0.0,"subs_source":"cx","estimated_payable_amount":182.25,"product_code":"[TM-TAXL1-000027]","coupon_discount_amount":0.0,"selling_price_total_amount":182.25,"tm_reward_amount":0.0,"is_switch_added":true,"mrp_total_amount":490.0,"savings_amount":367.75,"af_revenue":182.25,"reposr":14418276,"packaging_charge_amount":0.0,"is_core_customer":true,"discount_amount":170.0,"no_of_item":1,"is_addons_added":false,"customer_id":6153918}</t>
  </si>
  <si>
    <t>{"has_coupon_code":false,"delivery_charge_amount":0.0,"tm_credit_amount":0.0,"subs_source":"cx","estimated_payable_amount":454.4,"product_code":"[TM-SOON2-000883]","coupon_discount_amount":0.0,"selling_price_total_amount":454.4,"tm_reward_amount":0.0,"is_switch_added":true,"mrp_total_amount":888.1,"savings_amount":483.7,"af_revenue":454.4,"reposr":14413115,"packaging_charge_amount":0.0,"is_core_customer":false,"discount_amount":436.6,"no_of_item":1,"is_addons_added":false,"customer_id":6197456}</t>
  </si>
  <si>
    <t>{"has_coupon_code":false,"delivery_charge_amount":0.0,"tm_credit_amount":0.0,"subs_source":"cx","estimated_payable_amount":326.15,"product_code":"[TM-TACR1-046772, TM-TAET1-000916, TM-SOON2-000729]","coupon_discount_amount":0.0,"selling_price_total_amount":326.15,"tm_reward_amount":0.0,"is_switch_added":true,"mrp_total_amount":628.0,"savings_amount":351.85,"af_revenue":326.15,"reposr":14411938,"packaging_charge_amount":0.0,"is_core_customer":true,"discount_amount":215.85,"no_of_item":3,"is_addons_added":false,"customer_id":6196938}</t>
  </si>
  <si>
    <t>{"has_coupon_code":false,"delivery_charge_amount":0.0,"tm_credit_amount":0.0,"subs_source":"cx","estimated_payable_amount":116.5,"product_code":"[TM-TACR1-017173]","coupon_discount_amount":0.0,"selling_price_total_amount":116.5,"tm_reward_amount":0.0,"is_switch_added":true,"mrp_total_amount":199.87,"savings_amount":133.37,"af_revenue":116.5,"reposr":14359933,"packaging_charge_amount":0.0,"is_core_customer":true,"discount_amount":49.9,"no_of_item":1,"is_addons_added":false,"customer_id":6177823}</t>
  </si>
  <si>
    <t>{"has_coupon_code":false,"delivery_charge_amount":0.0,"tm_credit_amount":0.0,"estimated_payable_amount":1075.1,"product_code":"[TM-TACR1-058564, TM-TACR1-026445]","coupon_discount_amount":41.46,"selling_price_total_amount":1075.1,"tm_reward_amount":0.0,"is_switch_added":false,"mrp_total_amount":1381.95,"savings_amount":317.85,"af_revenue":1075.1,"reposr":14328928,"packaging_charge_amount":0.0,"is_core_customer":false,"discount_amount":317.85,"no_of_item":2,"is_addons_added":false,"customer_id":6166358}</t>
  </si>
  <si>
    <t>{"has_coupon_code":false,"selling_price_total_amount":885.6,"discount_amount":889.4,"no_of_items":1,"is_switch_added":false,"af_currency":"INR","packaging_charge_amount":11,"is_addons_added":true,"af_revenue":896.6,"is_core_customer":false,"mrp_total_amount":1775,"estimated_payable_amount":896.6,"reposr":14419685}</t>
  </si>
  <si>
    <t>{"has_coupon_code":false,"delivery_charge_amount":0.0,"tm_credit_amount":0.0,"subs_source":"cx","estimated_payable_amount":1370.91,"product_code":"[TM-TACR1-055273, TM-TACR1-005372, TM-INON1-000126, TM-TACR1-038773]","coupon_discount_amount":90.11,"selling_price_total_amount":1370.92,"tm_reward_amount":0.0,"is_switch_added":true,"mrp_total_amount":1827.01,"savings_amount":467.09,"af_revenue":1370.91,"reposr":14379522,"packaging_charge_amount":0.0,"is_core_customer":true,"discount_amount":470.25,"no_of_item":4,"is_addons_added":false,"customer_id":6184948}</t>
  </si>
  <si>
    <t>{"has_coupon_code":false,"selling_price_total_amount":512,"discount_amount":128,"no_of_items":1,"is_switch_added":false,"af_currency":"INR","packaging_charge_amount":11,"is_addons_added":false,"af_revenue":523,"is_core_customer":true,"mrp_total_amount":640,"estimated_payable_amount":523,"reposr":14419545}</t>
  </si>
  <si>
    <t>{"has_coupon_code":false,"selling_price_total_amount":1566.96,"coupon_discount_amount":97.93,"discount_amount":391.74,"no_of_items":3,"is_switch_added":false,"af_currency":"INR","packaging_charge_amount":11,"is_addons_added":false,"af_revenue":1480.03,"is_core_customer":true,"mrp_total_amount":1958.7,"estimated_payable_amount":1480.03,"reposr":14419588,"coupon_applied":"FIRST25"}</t>
  </si>
  <si>
    <t>{"has_coupon_code":false,"selling_price_total_amount":3890.1,"coupon_discount_amount":76.2,"discount_amount":776.1,"no_of_items":2,"is_switch_added":false,"af_currency":"INR","packaging_charge_amount":11,"is_addons_added":false,"af_revenue":3824.9,"is_core_customer":true,"mrp_total_amount":4666.2,"estimated_payable_amount":3824.9,"reposr":14333298,"coupon_applied":"FIRST25"}</t>
  </si>
  <si>
    <t>{"has_coupon_code":false,"delivery_charge_amount":0.0,"tm_credit_amount":0.0,"subs_source":"cx","estimated_payable_amount":965.28,"product_code":"[TM-CACR1-013095, TM-COOM1-002073, TM-CACR1-009845, TM-SOAP1-000004]","coupon_discount_amount":0.0,"selling_price_total_amount":965.28,"tm_reward_amount":0.0,"is_switch_added":true,"mrp_total_amount":1313.98,"savings_amount":359.7,"af_revenue":965.28,"reposr":14346135,"packaging_charge_amount":0.0,"is_core_customer":false,"discount_amount":422.7,"no_of_item":4,"is_addons_added":false,"customer_id":4206889}</t>
  </si>
  <si>
    <t>{"has_coupon_code":false,"selling_price_total_amount":200,"discount_amount":50,"no_of_items":1,"delivery_charge_amount":39,"is_switch_added":false,"af_currency":"INR","packaging_charge_amount":11,"is_addons_added":false,"af_revenue":230,"is_core_customer":true,"mrp_total_amount":250,"estimated_payable_amount":230,"reposr":14219555}</t>
  </si>
  <si>
    <t>{"has_coupon_code":false,"delivery_charge_amount":0.0,"tm_credit_amount":0.0,"estimated_payable_amount":2154.12,"product_code":"[TM-TAET1-000892, TM-CACR1-005447, TM-TAET1-000979]","coupon_discount_amount":142.88,"selling_price_total_amount":2154.12,"tm_reward_amount":0.0,"is_switch_added":false,"mrp_total_amount":2857.5,"savings_amount":714.38,"af_revenue":2154.12,"reposr":14271991,"packaging_charge_amount":0.0,"is_core_customer":true,"discount_amount":714.38,"no_of_item":3,"is_addons_added":false,"customer_id":6145309}</t>
  </si>
  <si>
    <t>{"has_coupon_code":false,"delivery_charge_amount":0.0,"tm_credit_amount":0.0,"estimated_payable_amount":217.16,"product_code":"[TM-TACR1-012571]","coupon_discount_amount":0.0,"selling_price_total_amount":217.16,"tm_reward_amount":0.0,"is_switch_added":false,"mrp_total_amount":196.46,"savings_amount":39.3,"af_revenue":217.16,"reposr":14415575,"packaging_charge_amount":0.0,"is_core_customer":true,"discount_amount":39.3,"no_of_item":1,"is_addons_added":false,"customer_id":6195078}</t>
  </si>
  <si>
    <t>{"has_coupon_code":false,"delivery_charge_amount":0.0,"tm_credit_amount":0.0,"subs_source":"cx","estimated_payable_amount":1375.02,"product_code":"[TM-TACR1-044729, TM-CACR1-005625, TM-TACR1-030908, TM-TACR1-039843]","coupon_discount_amount":0.0,"selling_price_total_amount":1375.02,"tm_reward_amount":0.0,"is_switch_added":true,"mrp_total_amount":2508.6,"savings_amount":1144.58,"af_revenue":1375.02,"reposr":14358808,"packaging_charge_amount":0.0,"is_core_customer":false,"discount_amount":541.68,"no_of_item":4,"is_addons_added":false,"customer_id":6177392}</t>
  </si>
  <si>
    <t>{"has_coupon_code":false,"delivery_charge_amount":0.0,"tm_credit_amount":0.0,"estimated_payable_amount":2962.15,"product_code":"[TM-TAET1-000020, TM-TACR1-029812, TM-TAXR1-000088]","coupon_discount_amount":196.74,"selling_price_total_amount":2962.15,"tm_reward_amount":0.0,"is_switch_added":false,"mrp_total_amount":3934.86,"savings_amount":983.71,"af_revenue":2962.15,"reposr":14163173,"packaging_charge_amount":0.0,"is_core_customer":true,"discount_amount":983.71,"no_of_item":3,"is_addons_added":false,"customer_id":6107138}</t>
  </si>
  <si>
    <t>{"has_coupon_code":false,"delivery_charge_amount":0.0,"tm_credit_amount":0.0,"estimated_payable_amount":289.5,"product_code":"[TM-SOAP1-000535, TM-COOM1-004827]","coupon_discount_amount":0.0,"selling_price_total_amount":289.5,"tm_reward_amount":0.0,"is_switch_added":false,"mrp_total_amount":460.0,"savings_amount":230.5,"af_revenue":289.5,"reposr":14370972,"packaging_charge_amount":0.0,"is_core_customer":false,"discount_amount":230.5,"no_of_item":2,"is_addons_added":false,"customer_id":6142144}</t>
  </si>
  <si>
    <t>Sihor</t>
  </si>
  <si>
    <t>{"has_coupon_code":false,"delivery_charge_amount":0.0,"tm_credit_amount":0.0,"subs_source":"cx","estimated_payable_amount":286.42,"product_code":"[TM-TACR1-053714]","coupon_discount_amount":0.0,"selling_price_total_amount":286.4,"tm_reward_amount":0.0,"is_switch_added":true,"mrp_total_amount":474.0,"savings_amount":237.6,"af_revenue":286.42,"reposr":14350663,"packaging_charge_amount":0.0,"is_core_customer":true,"discount_amount":150.6,"no_of_item":1,"is_addons_added":false,"customer_id":6155262}</t>
  </si>
  <si>
    <t>{"has_coupon_code":false,"delivery_charge_amount":0.0,"tm_credit_amount":0.0,"subs_source":"cx","estimated_payable_amount":122.46,"product_code":"[TM-COOM1-003801]","coupon_discount_amount":0.0,"selling_price_total_amount":122.47,"tm_reward_amount":0.0,"is_switch_added":true,"mrp_total_amount":108.84,"savings_amount":36.37,"af_revenue":122.46,"reposr":14357032,"packaging_charge_amount":0.0,"is_core_customer":false,"discount_amount":255.53,"no_of_item":1,"is_addons_added":false,"customer_id":6176709}</t>
  </si>
  <si>
    <t>{"has_coupon_code":false,"delivery_charge_amount":0.0,"tm_credit_amount":0.0,"estimated_payable_amount":2637.56,"product_code":"[TM-TACR1-088996, TM-TACR1-053550, TM-TACR1-029104, TM-CACR1-009990]","coupon_discount_amount":173.38,"selling_price_total_amount":2637.56,"tm_reward_amount":0.0,"is_switch_added":false,"mrp_total_amount":3498.02,"savings_amount":871.46,"af_revenue":2637.56,"reposr":14368756,"packaging_charge_amount":0.0,"is_core_customer":true,"discount_amount":871.46,"no_of_item":4,"is_addons_added":false,"customer_id":6181069}</t>
  </si>
  <si>
    <t>{"has_coupon_code":false,"delivery_charge_amount":0.0,"tm_credit_amount":0.0,"subs_source":"cx","estimated_payable_amount":558.41,"product_code":"[TM-TACR1-038780, TM-TASR1-000448, TM-TACR1-035259, TM-TAET1-001511]","coupon_discount_amount":0.0,"selling_price_total_amount":558.4,"tm_reward_amount":0.0,"is_switch_added":true,"mrp_total_amount":850.75,"savings_amount":303.35,"af_revenue":558.41,"reposr":14054269,"packaging_charge_amount":0.0,"is_core_customer":true,"discount_amount":136.83,"no_of_item":4,"is_addons_added":false,"customer_id":4158291}</t>
  </si>
  <si>
    <t>{"has_coupon_code":false,"delivery_charge_amount":0.0,"tm_credit_amount":0.0,"subs_source":"cx","estimated_payable_amount":987.68,"product_code":"[TM-TACR1-091650, TM-OINT1-000887, TM-LIID1-000034, TM-SYUP1-007198]","coupon_discount_amount":31.52,"selling_price_total_amount":987.68,"tm_reward_amount":0.0,"is_switch_added":true,"mrp_total_amount":1258.1,"savings_amount":320.42,"af_revenue":987.68,"reposr":14398350,"packaging_charge_amount":0.0,"is_core_customer":false,"discount_amount":270.3,"no_of_item":4,"is_addons_added":false,"customer_id":6192205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416219,"packaging_charge_amount":0.0,"is_core_customer":true,"discount_amount":405.9,"no_of_item":1,"is_addons_added":false,"customer_id":6198849}</t>
  </si>
  <si>
    <t>{"has_coupon_code":false,"delivery_charge_amount":0.0,"tm_credit_amount":0.0,"estimated_payable_amount":1079.0,"product_code":"[TM-SOON2-000404, TM-EYNT2-000153]","coupon_discount_amount":0.0,"selling_price_total_amount":1079.0,"tm_reward_amount":0.0,"is_switch_added":false,"mrp_total_amount":1335.0,"savings_amount":316.0,"af_revenue":1079.0,"reposr":14417820,"packaging_charge_amount":0.0,"is_core_customer":true,"discount_amount":267.0,"no_of_item":2,"is_addons_added":false,"customer_id":2920052}</t>
  </si>
  <si>
    <t>{"has_coupon_code":false,"delivery_charge_amount":0.0,"tm_credit_amount":0.0,"subs_source":"cx","estimated_payable_amount":432.72,"product_code":"[TM-TASR1-001741, TM-TACR1-017696]","coupon_discount_amount":0.0,"selling_price_total_amount":432.72,"tm_reward_amount":0.0,"is_switch_added":true,"mrp_total_amount":973.98,"savings_amount":591.26,"af_revenue":432.72,"reposr":14412019,"packaging_charge_amount":0.0,"is_core_customer":true,"discount_amount":202.94,"no_of_item":2,"is_addons_added":false,"customer_id":6196930}</t>
  </si>
  <si>
    <t>{"af_currency":"INR","is_addons_added":false,"has_coupon_code":true,"is_core_customer":false,"reposr":14419443,"is_switch_added":false}</t>
  </si>
  <si>
    <t>{"has_coupon_code":false,"delivery_charge_amount":0.0,"tm_credit_amount":0.0,"estimated_payable_amount":462.8,"product_code":"[TM-TACR1-074654, TM-TACR1-081953, TM-TACR1-082095]","coupon_discount_amount":0.0,"selling_price_total_amount":462.8,"tm_reward_amount":0.0,"is_switch_added":false,"mrp_total_amount":502.0,"savings_amount":50.2,"af_revenue":462.8,"reposr":14302961,"packaging_charge_amount":0.0,"is_core_customer":false,"discount_amount":50.2,"no_of_item":3,"is_addons_added":false,"customer_id":6122251}</t>
  </si>
  <si>
    <t>{"has_coupon_code":false,"selling_price_total_amount":3539.43,"coupon_discount_amount":200.99,"discount_amount":1018.37,"no_of_items":8,"is_switch_added":true,"af_currency":"INR","packaging_charge_amount":11,"is_addons_added":true,"af_revenue":3349.44,"is_core_customer":true,"mrp_total_amount":4557.8,"estimated_payable_amount":3349.44,"reposr":14289207,"coupon_applied":"FIRST25"}</t>
  </si>
  <si>
    <t>{"has_coupon_code":false,"delivery_charge_amount":0.0,"tm_credit_amount":0.0,"estimated_payable_amount":559.55,"product_code":"[TM-TACR1-012743, TM-TASR1-000446, TM-TACR1-039525, TM-TACR1-054800]","coupon_discount_amount":0.0,"selling_price_total_amount":559.56,"tm_reward_amount":0.0,"is_switch_added":false,"mrp_total_amount":686.16,"savings_amount":137.6,"af_revenue":559.55,"reposr":14336843,"packaging_charge_amount":0.0,"is_core_customer":true,"discount_amount":137.6,"no_of_item":4,"is_addons_added":false,"customer_id":1767027}</t>
  </si>
  <si>
    <t>{"has_coupon_code":false,"delivery_charge_amount":0.0,"tm_credit_amount":0.0,"estimated_payable_amount":1168.3,"product_code":"[TM-TACR1-053296, TM-TACR1-087231, TM-TASR1-001636]","coupon_discount_amount":45.09,"selling_price_total_amount":1168.29,"tm_reward_amount":0.0,"is_switch_added":false,"mrp_total_amount":1502.99,"savings_amount":345.7,"af_revenue":1168.3,"reposr":14326958,"packaging_charge_amount":0.0,"is_core_customer":true,"discount_amount":345.7,"no_of_item":3,"is_addons_added":false,"customer_id":6165625}</t>
  </si>
  <si>
    <t>{"has_coupon_code":false,"delivery_charge_amount":0.0,"tm_credit_amount":0.0,"subs_source":"cx","estimated_payable_amount":432.2,"product_code":"[TM-TACR1-079321]","coupon_discount_amount":0.0,"selling_price_total_amount":432.2,"tm_reward_amount":0.0,"is_switch_added":true,"mrp_total_amount":844.0,"savings_amount":422.8,"af_revenue":432.2,"reposr":14363376,"packaging_charge_amount":0.0,"is_core_customer":true,"discount_amount":183.8,"no_of_item":1,"is_addons_added":false,"customer_id":6172811}</t>
  </si>
  <si>
    <t>{"has_coupon_code":false,"delivery_charge_amount":0.0,"tm_credit_amount":0.0,"subs_source":"cx","estimated_payable_amount":522.97,"product_code":"[TM-TACR1-066041, TM-TACR1-038807, TM-TASR1-001245]","coupon_discount_amount":0.0,"selling_price_total_amount":522.97,"tm_reward_amount":0.0,"is_switch_added":true,"mrp_total_amount":1252.8,"savings_amount":740.83,"af_revenue":522.97,"reposr":14329103,"packaging_charge_amount":0.0,"is_core_customer":true,"discount_amount":2100.43,"no_of_item":3,"is_addons_added":false,"customer_id":5607498}</t>
  </si>
  <si>
    <t>{"has_coupon_code":false,"delivery_charge_amount":0.0,"tm_credit_amount":0.0,"estimated_payable_amount":1216.39,"product_code":"[TM-CACR1-003261, TM-TACR1-029937, TM-TACR1-012513, TM-TACR1-029947, TM-TACR1-044627]","coupon_discount_amount":46.96,"selling_price_total_amount":1216.39,"tm_reward_amount":0.0,"is_switch_added":false,"mrp_total_amount":1565.43,"savings_amount":360.04,"af_revenue":1216.39,"reposr":14334937,"packaging_charge_amount":0.0,"is_core_customer":true,"discount_amount":360.04,"no_of_item":5,"is_addons_added":false,"customer_id":6168974}</t>
  </si>
  <si>
    <t>{"has_coupon_code":false,"delivery_charge_amount":0.0,"tm_credit_amount":0.0,"subs_source":"cx","estimated_payable_amount":428.0,"product_code":"[TM-TACR1-054883]","coupon_discount_amount":0.0,"selling_price_total_amount":428.0,"tm_reward_amount":0.0,"is_switch_added":true,"mrp_total_amount":1254.3,"savings_amount":837.3,"af_revenue":428.0,"reposr":14301322,"packaging_charge_amount":0.0,"is_core_customer":true,"discount_amount":165.0,"no_of_item":1,"is_addons_added":false,"customer_id":6156336}</t>
  </si>
  <si>
    <t>{"has_coupon_code":false,"selling_price_total_amount":894.82,"discount_amount":221.09,"no_of_items":3,"is_switch_added":false,"af_currency":"INR","packaging_charge_amount":11,"is_addons_added":true,"af_revenue":905.82,"is_core_customer":true,"mrp_total_amount":1115.91,"estimated_payable_amount":905.82,"reposr":14419415}</t>
  </si>
  <si>
    <t>{"has_coupon_code":false,"delivery_charge_amount":0.0,"tm_credit_amount":0.0,"estimated_payable_amount":631.0,"product_code":"[TM-TACR1-031656]","coupon_discount_amount":0.0,"selling_price_total_amount":631.0,"tm_reward_amount":0.0,"is_switch_added":false,"mrp_total_amount":775.0,"savings_amount":204.0,"af_revenue":631.0,"reposr":14418243,"packaging_charge_amount":0.0,"is_core_customer":true,"discount_amount":155.0,"no_of_item":1,"is_addons_added":false,"customer_id":5379392}</t>
  </si>
  <si>
    <t>{"has_coupon_code":true,"selling_price_total_amount":353.52,"discount_amount":88.38,"no_of_items":3,"delivery_charge_amount":39,"is_switch_added":false,"af_currency":"INR","packaging_charge_amount":11,"is_addons_added":true,"af_revenue":368.17,"is_core_customer":false,"mrp_total_amount":441.9,"estimated_payable_amount":368.17,"reposr":14390491}</t>
  </si>
  <si>
    <t>{"has_coupon_code":false,"delivery_charge_amount":0.0,"tm_credit_amount":0.0,"estimated_payable_amount":1051.0,"product_code":"[TM-SAET1-000363]","coupon_discount_amount":0.0,"selling_price_total_amount":1051.0,"tm_reward_amount":0.0,"is_switch_added":false,"mrp_total_amount":1300.0,"savings_amount":260.0,"af_revenue":1051.0,"reposr":14270514,"packaging_charge_amount":0.0,"is_core_customer":true,"discount_amount":260.0,"no_of_item":1,"is_addons_added":false,"customer_id":190051}</t>
  </si>
  <si>
    <t>{"has_coupon_code":false,"delivery_charge_amount":0.0,"tm_credit_amount":0.0,"estimated_payable_amount":584.12,"product_code":"[TM-TACR1-029666, TM-TACR1-069161]","coupon_discount_amount":0.0,"selling_price_total_amount":584.12,"tm_reward_amount":63.68,"is_switch_added":false,"mrp_total_amount":796.0,"savings_amount":261.88,"af_revenue":584.12,"reposr":14399029,"packaging_charge_amount":0.0,"is_core_customer":true,"discount_amount":159.2,"no_of_item":2,"is_addons_added":false,"customer_id":6180271}</t>
  </si>
  <si>
    <t>{"has_coupon_code":false,"selling_price_total_amount":612,"discount_amount":153,"no_of_items":2,"is_switch_added":false,"af_currency":"INR","packaging_charge_amount":11,"is_addons_added":false,"af_revenue":623,"is_core_customer":true,"mrp_total_amount":765,"estimated_payable_amount":623,"reposr":14419497}</t>
  </si>
  <si>
    <t>{"has_coupon_code":false,"selling_price_total_amount":985.5,"discount_amount":1099.5,"no_of_items":1,"is_switch_added":true,"af_currency":"INR","packaging_charge_amount":11,"is_addons_added":false,"af_revenue":996.5,"is_core_customer":true,"mrp_total_amount":2085,"estimated_payable_amount":996.5,"reposr":14419503}</t>
  </si>
  <si>
    <t>{"has_coupon_code":false,"delivery_charge_amount":0.0,"tm_credit_amount":0.0,"estimated_payable_amount":2956.76,"product_code":"[TM-TACR1-010025, TM-TACR1-079287, TM-TACR1-001963, TM-TACR1-066034, TM-TACR1-008284, TM-TASR1-001963, TM-SYUP1-001581, TM-TACR1-023545, TM-CACR1-003042, TM-TACR1-051941]","coupon_discount_amount":0.0,"selling_price_total_amount":2956.72,"tm_reward_amount":0.0,"is_switch_added":false,"mrp_total_amount":4272.15,"savings_amount":1326.43,"af_revenue":2956.76,"reposr":13776920,"packaging_charge_amount":0.0,"is_core_customer":true,"discount_amount":1326.43,"no_of_item":10,"is_addons_added":false,"customer_id":3161009}</t>
  </si>
  <si>
    <t>{"has_coupon_code":false,"delivery_charge_amount":0.0,"tm_credit_amount":0.0,"estimated_payable_amount":808.6,"product_code":"[TM-TACR1-071412]","coupon_discount_amount":0.0,"selling_price_total_amount":808.6,"tm_reward_amount":0.0,"is_switch_added":false,"mrp_total_amount":997.0,"savings_amount":199.4,"af_revenue":808.6,"reposr":14342214,"packaging_charge_amount":0.0,"is_core_customer":true,"discount_amount":199.4,"no_of_item":1,"is_addons_added":false,"customer_id":6171122}</t>
  </si>
  <si>
    <t>{"has_coupon_code":false,"delivery_charge_amount":0.0,"tm_credit_amount":0.0,"estimated_payable_amount":1037.37,"product_code":"[TM-TACR1-041730, TM-CALE1-000675, TM-TACR1-015699, TM-SYUP1-007055]","coupon_discount_amount":0.0,"selling_price_total_amount":1037.37,"tm_reward_amount":100.0,"is_switch_added":false,"mrp_total_amount":1407.96,"savings_amount":420.59,"af_revenue":1037.37,"reposr":14352936,"packaging_charge_amount":0.0,"is_core_customer":true,"discount_amount":281.59,"no_of_item":4,"is_addons_added":false,"customer_id":6175265}</t>
  </si>
  <si>
    <t>{"has_coupon_code":false,"selling_price_total_amount":2553.6,"coupon_discount_amount":159.6,"discount_amount":638.4,"no_of_items":1,"is_switch_added":false,"af_currency":"INR","packaging_charge_amount":11,"is_addons_added":true,"af_revenue":2405,"is_core_customer":false,"mrp_total_amount":3192,"estimated_payable_amount":2405,"reposr":14419432,"coupon_applied":"FIRST25"}</t>
  </si>
  <si>
    <t>{"has_coupon_code":false,"delivery_charge_amount":0.0,"tm_credit_amount":0.0,"subs_source":"cx","estimated_payable_amount":436.68,"product_code":"[TM-TACR1-055026, TM-TAET1-000841, TM-TACR1-052459]","coupon_discount_amount":0.0,"selling_price_total_amount":436.7,"tm_reward_amount":0.0,"is_switch_added":true,"mrp_total_amount":681.52,"savings_amount":255.82,"af_revenue":436.68,"reposr":14335906,"packaging_charge_amount":0.0,"is_core_customer":true,"discount_amount":519.06,"no_of_item":3,"is_addons_added":false,"customer_id":3950196}</t>
  </si>
  <si>
    <t>{"has_coupon_code":false,"delivery_charge_amount":0.0,"tm_credit_amount":0.0,"estimated_payable_amount":463.16,"product_code":"[TM-EYNT2-000013]","coupon_discount_amount":0.0,"selling_price_total_amount":463.16,"tm_reward_amount":0.0,"is_switch_added":false,"mrp_total_amount":565.2,"savings_amount":113.04,"af_revenue":463.16,"reposr":14329493,"packaging_charge_amount":0.0,"is_core_customer":false,"discount_amount":113.04,"no_of_item":1,"is_addons_added":false,"customer_id":6166560}</t>
  </si>
  <si>
    <t>{"has_coupon_code":false,"selling_price_total_amount":284.23,"discount_amount":71.07,"no_of_items":3,"delivery_charge_amount":49,"is_switch_added":false,"af_currency":"INR","packaging_charge_amount":11,"is_addons_added":false,"af_revenue":344.23,"is_core_customer":true,"mrp_total_amount":355.3,"estimated_payable_amount":344.23,"reposr":14419481}</t>
  </si>
  <si>
    <t>{"has_coupon_code":false,"delivery_charge_amount":0.0,"tm_credit_amount":0.0,"subs_source":"cx","estimated_payable_amount":1539.59,"product_code":"[TM-EYNT2-001983, TM-OINT1-001199, TM-FASH1-000018, TM-TACR1-021435, TM-TACR1-011212]","coupon_discount_amount":50.61,"selling_price_total_amount":1539.59,"tm_reward_amount":0.0,"is_switch_added":true,"mrp_total_amount":2112.12,"savings_amount":583.53,"af_revenue":1539.59,"reposr":14353423,"packaging_charge_amount":0.0,"is_core_customer":true,"discount_amount":592.53,"no_of_item":5,"is_addons_added":false,"customer_id":3306506}</t>
  </si>
  <si>
    <t>{"has_coupon_code":false,"delivery_charge_amount":0.0,"tm_credit_amount":0.0,"estimated_payable_amount":1361.32,"product_code":"[TM-TACR1-073000, TM-TAET1-000549, TM-CACR1-006196, TM-TAET1-000147]","coupon_discount_amount":0.0,"selling_price_total_amount":1361.32,"tm_reward_amount":0.0,"is_switch_added":false,"mrp_total_amount":1687.9,"savings_amount":386.58,"af_revenue":1361.32,"reposr":14413957,"packaging_charge_amount":0.0,"is_core_customer":true,"discount_amount":337.58,"no_of_item":4,"is_addons_added":false,"customer_id":2092553}</t>
  </si>
  <si>
    <t>{"has_coupon_code":false,"selling_price_total_amount":1484,"discount_amount":371,"no_of_items":1,"is_switch_added":false,"af_currency":"INR","packaging_charge_amount":11,"is_addons_added":true,"af_revenue":1495,"is_core_customer":false,"mrp_total_amount":1855,"estimated_payable_amount":1495,"reposr":14419358}</t>
  </si>
  <si>
    <t>{"has_coupon_code":false,"delivery_charge_amount":0.0,"tm_credit_amount":0.0,"estimated_payable_amount":711.81,"product_code":"[TM-CACR1-001775]","coupon_discount_amount":0.0,"selling_price_total_amount":711.8,"tm_reward_amount":0.0,"is_switch_added":false,"mrp_total_amount":876.0,"savings_amount":175.2,"af_revenue":711.81,"reposr":14361730,"packaging_charge_amount":0.0,"is_core_customer":false,"discount_amount":175.2,"no_of_item":1,"is_addons_added":false,"customer_id":6177899}</t>
  </si>
  <si>
    <t>{"has_coupon_code":false,"delivery_charge_amount":0.0,"tm_credit_amount":0.0,"estimated_payable_amount":1646.87,"product_code":"[TM-TACR1-008284, TM-TACR1-005323]","coupon_discount_amount":0.0,"selling_price_total_amount":1646.87,"tm_reward_amount":0.0,"is_switch_added":false,"mrp_total_amount":2044.84,"savings_amount":408.97,"af_revenue":1646.87,"reposr":14398725,"packaging_charge_amount":0.0,"is_core_customer":true,"discount_amount":408.97,"no_of_item":2,"is_addons_added":false,"customer_id":6192179}</t>
  </si>
  <si>
    <t>{"has_coupon_code":false,"delivery_charge_amount":0.0,"tm_credit_amount":0.0,"estimated_payable_amount":827.8,"product_code":"[TM-TACR1-037550]","coupon_discount_amount":0.0,"selling_price_total_amount":827.8,"tm_reward_amount":0.0,"is_switch_added":false,"mrp_total_amount":1021.0,"savings_amount":204.2,"af_revenue":827.8,"reposr":14329956,"packaging_charge_amount":0.0,"is_core_customer":false,"discount_amount":204.2,"no_of_item":1,"is_addons_added":false,"customer_id":6150431}</t>
  </si>
  <si>
    <t>{"has_coupon_code":false,"delivery_charge_amount":0.0,"tm_credit_amount":0.0,"estimated_payable_amount":550.5,"product_code":"[TM-TACR1-044801, TM-SYUP1-001999]","coupon_discount_amount":0.0,"selling_price_total_amount":550.5,"tm_reward_amount":0.0,"is_switch_added":false,"mrp_total_amount":674.38,"savings_amount":134.88,"af_revenue":550.5,"reposr":14284564,"packaging_charge_amount":0.0,"is_core_customer":false,"discount_amount":134.88,"no_of_item":2,"is_addons_added":false,"customer_id":6150431}</t>
  </si>
  <si>
    <t>{"has_coupon_code":false,"delivery_charge_amount":0.0,"tm_credit_amount":0.0,"estimated_payable_amount":407.51,"product_code":"[TM-TACR1-066040]","coupon_discount_amount":0.0,"selling_price_total_amount":407.45,"tm_reward_amount":0.0,"is_switch_added":true,"mrp_total_amount":792.0,"savings_amount":395.55,"af_revenue":407.51,"reposr":14272444,"packaging_charge_amount":0.0,"is_core_customer":true,"discount_amount":959.15,"no_of_item":1,"is_addons_added":false,"customer_id":6145459}</t>
  </si>
  <si>
    <t>{"has_coupon_code":false,"selling_price_total_amount":601.8,"discount_amount":2192.67,"no_of_items":3,"is_switch_added":true,"af_currency":"INR","packaging_charge_amount":11,"is_addons_added":false,"af_revenue":552.62,"is_core_customer":true,"mrp_total_amount":2794.47,"estimated_payable_amount":552.62,"reposr":14419020}</t>
  </si>
  <si>
    <t>{"has_coupon_code":false,"delivery_charge_amount":0.0,"tm_credit_amount":0.0,"subs_source":"cx","estimated_payable_amount":150.0,"product_code":"[TM-TACR1-053926]","coupon_discount_amount":0.0,"selling_price_total_amount":150.0,"tm_reward_amount":0.0,"is_switch_added":true,"mrp_total_amount":386.0,"savings_amount":286.0,"af_revenue":150.0,"reposr":14336012,"packaging_charge_amount":0.0,"is_core_customer":false,"discount_amount":25.0,"no_of_item":1,"is_addons_added":false,"customer_id":6169406}</t>
  </si>
  <si>
    <t>{"has_coupon_code":false,"delivery_charge_amount":0.0,"tm_credit_amount":0.0,"subs_source":"cx","estimated_payable_amount":308.52,"product_code":"[TM-CAER1-000105]","coupon_discount_amount":0.0,"selling_price_total_amount":308.5,"tm_reward_amount":0.0,"is_switch_added":true,"mrp_total_amount":596.0,"savings_amount":298.5,"af_revenue":308.52,"reposr":14367849,"packaging_charge_amount":0.0,"is_core_customer":true,"discount_amount":190.4,"no_of_item":1,"is_addons_added":false,"customer_id":6180813}</t>
  </si>
  <si>
    <t>{"has_coupon_code":false,"delivery_charge_amount":0.0,"tm_credit_amount":0.0,"estimated_payable_amount":202.0,"product_code":"[TM-CACR1-003682]","coupon_discount_amount":0.0,"selling_price_total_amount":202.0,"tm_reward_amount":0.0,"is_switch_added":false,"mrp_total_amount":190.0,"savings_amount":38.0,"af_revenue":202.0,"reposr":14345183,"packaging_charge_amount":0.0,"is_core_customer":true,"discount_amount":38.0,"no_of_item":1,"is_addons_added":false,"customer_id":2064187}</t>
  </si>
  <si>
    <t>{"has_coupon_code":false,"delivery_charge_amount":0.0,"tm_credit_amount":0.0,"estimated_payable_amount":192.79,"product_code":"[TM-EYNT2-000830]","coupon_discount_amount":0.0,"selling_price_total_amount":192.8,"tm_reward_amount":0.0,"is_switch_added":false,"mrp_total_amount":178.5,"savings_amount":35.7,"af_revenue":192.79,"reposr":9988758,"packaging_charge_amount":0.0,"is_core_customer":false,"discount_amount":35.7,"no_of_item":1,"is_addons_added":false,"customer_id":2765743}</t>
  </si>
  <si>
    <t>{"has_coupon_code":false,"selling_price_total_amount":442.4,"discount_amount":110.6,"no_of_items":1,"is_switch_added":false,"af_currency":"INR","packaging_charge_amount":11,"is_addons_added":true,"af_revenue":409.16,"is_core_customer":false,"mrp_total_amount":553,"estimated_payable_amount":409.16,"reposr":14349281}</t>
  </si>
  <si>
    <t>{"af_currency":"INR","is_addons_added":false,"has_coupon_code":true,"is_core_customer":false,"reposr":14419268,"is_switch_added":false}</t>
  </si>
  <si>
    <t>{"has_coupon_code":false,"delivery_charge_amount":0.0,"tm_credit_amount":0.0,"estimated_payable_amount":1635.19,"product_code":"[TM-GEEL1-001741, TM-LOES1-001064, TM-COOM1-005007, TM-COOM1-002210]","coupon_discount_amount":94.3,"selling_price_total_amount":1635.2,"tm_reward_amount":0.0,"is_switch_added":false,"mrp_total_amount":2119.0,"savings_amount":494.8,"af_revenue":1635.19,"reposr":14358637,"packaging_charge_amount":0.0,"is_core_customer":false,"discount_amount":494.8,"no_of_item":4,"is_addons_added":false,"customer_id":6177342}</t>
  </si>
  <si>
    <t>{"has_coupon_code":false,"delivery_charge_amount":0.0,"tm_credit_amount":0.0,"subs_source":"cx","estimated_payable_amount":792.04,"product_code":"[TM-TACR1-031483, TM-TRCH1-000014, TM-TACR1-012070, TM-ROAP1-000104, TM-TACR1-054341]","coupon_discount_amount":0.0,"selling_price_total_amount":792.02,"tm_reward_amount":0.0,"is_switch_added":true,"mrp_total_amount":1293.12,"savings_amount":512.1,"af_revenue":792.04,"reposr":14268109,"packaging_charge_amount":0.0,"is_core_customer":true,"discount_amount":375.75,"no_of_item":5,"is_addons_added":false,"customer_id":3823929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67168,"packaging_charge_amount":0.0,"is_core_customer":true,"discount_amount":405.9,"no_of_item":1,"is_addons_added":false,"customer_id":6143534}</t>
  </si>
  <si>
    <t>{"has_coupon_code":false,"selling_price_total_amount":204,"discount_amount":51,"no_of_items":1,"delivery_charge_amount":39,"is_switch_added":false,"af_currency":"INR","packaging_charge_amount":11,"is_addons_added":true,"af_revenue":254,"is_core_customer":false,"mrp_total_amount":255,"estimated_payable_amount":254,"reposr":14419232}</t>
  </si>
  <si>
    <t>{"has_coupon_code":false,"delivery_charge_amount":0.0,"tm_credit_amount":0.0,"subs_source":"cx","estimated_payable_amount":875.91,"product_code":"[TM-TACR1-021892, TM-SOON2-000414, TM-TACR1-048497, TM-CACR1-000351, TM-TACR1-068050, TM-TACR1-042413]","coupon_discount_amount":0.0,"selling_price_total_amount":875.9,"tm_reward_amount":96.1,"is_switch_added":true,"mrp_total_amount":1353.13,"savings_amount":488.23,"af_revenue":875.91,"reposr":14332935,"packaging_charge_amount":0.0,"is_core_customer":false,"discount_amount":276.13,"no_of_item":6,"is_addons_added":false,"customer_id":5496787}</t>
  </si>
  <si>
    <t>{"has_coupon_code":false,"selling_price_total_amount":342.68,"discount_amount":85.68,"no_of_items":3,"delivery_charge_amount":49,"is_switch_added":false,"af_currency":"INR","packaging_charge_amount":11,"is_addons_added":false,"af_revenue":402.68,"is_core_customer":true,"mrp_total_amount":428.36,"estimated_payable_amount":402.68,"reposr":14419368}</t>
  </si>
  <si>
    <t>{"has_coupon_code":false,"delivery_charge_amount":0.0,"tm_credit_amount":0.0,"estimated_payable_amount":1337.06,"product_code":"[TM-TACR1-038968, TM-TACR1-039120, TM-CALE1-000057, TM-TACR1-020746]","coupon_discount_amount":76.4,"selling_price_total_amount":1337.06,"tm_reward_amount":0.0,"is_switch_added":false,"mrp_total_amount":1739.8,"savings_amount":413.74,"af_revenue":1337.06,"reposr":14330474,"packaging_charge_amount":0.0,"is_core_customer":true,"discount_amount":413.74,"no_of_item":4,"is_addons_added":false,"customer_id":6166971}</t>
  </si>
  <si>
    <t>{"has_coupon_code":false,"selling_price_total_amount":222.39,"discount_amount":163.27,"no_of_items":3,"delivery_charge_amount":39,"is_switch_added":false,"af_currency":"INR","packaging_charge_amount":11,"is_addons_added":true,"af_revenue":272.39,"is_core_customer":false,"mrp_total_amount":385.66,"estimated_payable_amount":272.39,"reposr":14419134}</t>
  </si>
  <si>
    <t>{"has_coupon_code":false,"delivery_charge_amount":0.0,"tm_credit_amount":0.0,"estimated_payable_amount":2207.0,"product_code":"[TM-GEEL1-001205]","coupon_discount_amount":0.0,"selling_price_total_amount":2207.0,"tm_reward_amount":0.0,"is_switch_added":false,"mrp_total_amount":2745.0,"savings_amount":549.0,"af_revenue":2207.0,"reposr":14394183,"packaging_charge_amount":0.0,"is_core_customer":false,"discount_amount":549.0,"no_of_item":1,"is_addons_added":false,"customer_id":6180181}</t>
  </si>
  <si>
    <t>{"has_coupon_code":false,"delivery_charge_amount":0.0,"tm_credit_amount":0.0,"estimated_payable_amount":1285.4,"product_code":"[TM-TACR1-065828, TM-TACR1-014508, TM-TAET1-000414]","coupon_discount_amount":0.0,"selling_price_total_amount":1285.4,"tm_reward_amount":0.0,"is_switch_added":false,"mrp_total_amount":1593.0,"savings_amount":318.6,"af_revenue":1285.4,"reposr":14322084,"packaging_charge_amount":0.0,"is_core_customer":true,"discount_amount":318.6,"no_of_item":3,"is_addons_added":false,"customer_id":208866}</t>
  </si>
  <si>
    <t>{"has_coupon_code":false,"delivery_charge_amount":0.0,"tm_credit_amount":0.0,"estimated_payable_amount":611.01,"product_code":"[TM-SOAP1-000049]","coupon_discount_amount":0.0,"selling_price_total_amount":611.0,"tm_reward_amount":0.0,"is_switch_added":false,"mrp_total_amount":1200.0,"savings_amount":600.0,"af_revenue":611.01,"reposr":14339330,"packaging_charge_amount":0.0,"is_core_customer":false,"discount_amount":600.0,"no_of_item":1,"is_addons_added":false,"customer_id":2452369}</t>
  </si>
  <si>
    <t>{"has_coupon_code":false,"delivery_charge_amount":0.0,"tm_credit_amount":0.0,"subs_source":"other","estimated_payable_amount":123.61,"product_code":"[TM-TACR1-074050]","coupon_discount_amount":0.0,"selling_price_total_amount":123.61,"tm_reward_amount":0.0,"is_switch_added":true,"mrp_total_amount":120.7,"savings_amount":47.09,"af_revenue":123.61,"reposr":14395589,"packaging_charge_amount":0.0,"is_core_customer":false,"discount_amount":66.39,"no_of_item":1,"is_addons_added":false,"customer_id":6191285}</t>
  </si>
  <si>
    <t>{"has_coupon_code":false,"selling_price_total_amount":2297.2,"discount_amount":454.8,"no_of_items":3,"is_switch_added":false,"af_currency":"INR","packaging_charge_amount":11,"is_addons_added":true,"af_revenue":2308.2,"is_core_customer":false,"mrp_total_amount":2752,"estimated_payable_amount":2308.2,"reposr":14419318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10.1,"af_revenue":851.4,"reposr":14301485,"packaging_charge_amount":0.0,"is_core_customer":false,"discount_amount":210.1,"no_of_item":1,"is_addons_added":false,"customer_id":6156413}</t>
  </si>
  <si>
    <t>{"has_coupon_code":false,"delivery_charge_amount":0.0,"tm_credit_amount":0.0,"subs_source":"cx","estimated_payable_amount":242.0,"product_code":"[TM-SYUP1-008278]","coupon_discount_amount":0.0,"selling_price_total_amount":242.0,"tm_reward_amount":0.0,"is_switch_added":true,"mrp_total_amount":271.22,"savings_amount":79.22,"af_revenue":242.0,"reposr":14415062,"packaging_charge_amount":0.0,"is_core_customer":false,"discount_amount":195.0,"no_of_item":1,"is_addons_added":false,"customer_id":6198434}</t>
  </si>
  <si>
    <t>{"has_coupon_code":false,"delivery_charge_amount":0.0,"tm_credit_amount":0.0,"estimated_payable_amount":1829.71,"product_code":"[TM-TACR1-012748, TM-TAET1-001118]","coupon_discount_amount":0.0,"selling_price_total_amount":1829.71,"tm_reward_amount":0.0,"is_switch_added":false,"mrp_total_amount":2195.92,"savings_amount":426.21,"af_revenue":1829.71,"reposr":14408597,"packaging_charge_amount":0.0,"is_core_customer":true,"discount_amount":377.21,"no_of_item":2,"is_addons_added":false,"customer_id":3624432}</t>
  </si>
  <si>
    <t>{"has_coupon_code":false,"delivery_charge_amount":0.0,"tm_credit_amount":0.0,"estimated_payable_amount":1379.75,"product_code":"[TM-TACR1-025645]","coupon_discount_amount":91.25,"selling_price_total_amount":1379.75,"tm_reward_amount":0.0,"is_switch_added":false,"mrp_total_amount":1825.0,"savings_amount":456.25,"af_revenue":1379.75,"reposr":14372280,"packaging_charge_amount":0.0,"is_core_customer":true,"discount_amount":456.25,"no_of_item":1,"is_addons_added":false,"customer_id":6182082}</t>
  </si>
  <si>
    <t>{"has_coupon_code":false,"delivery_charge_amount":0.0,"tm_credit_amount":0.0,"estimated_payable_amount":584.6,"product_code":"[TM-TACR1-051656]","coupon_discount_amount":0.0,"selling_price_total_amount":584.6,"tm_reward_amount":0.0,"is_switch_added":false,"mrp_total_amount":717.0,"savings_amount":143.4,"af_revenue":584.6,"reposr":12558220,"packaging_charge_amount":0.0,"is_core_customer":true,"discount_amount":143.4,"no_of_item":1,"is_addons_added":false,"customer_id":1831812}</t>
  </si>
  <si>
    <t>{"has_coupon_code":false,"delivery_charge_amount":0.0,"tm_credit_amount":0.0,"estimated_payable_amount":1973.54,"product_code":"[TM-TACR1-021424]","coupon_discount_amount":130.84,"selling_price_total_amount":1973.54,"tm_reward_amount":0.0,"is_switch_added":false,"mrp_total_amount":2616.72,"savings_amount":693.18,"af_revenue":1973.54,"reposr":14410432,"packaging_charge_amount":0.0,"is_core_customer":true,"discount_amount":654.18,"no_of_item":1,"is_addons_added":false,"customer_id":6196345}</t>
  </si>
  <si>
    <t>{"has_coupon_code":false,"selling_price_total_amount":441.68,"discount_amount":327.52,"no_of_items":9,"delivery_charge_amount":49,"is_switch_added":true,"af_currency":"INR","packaging_charge_amount":11,"is_addons_added":true,"af_revenue":501.68,"is_core_customer":true,"mrp_total_amount":769.2,"estimated_payable_amount":501.68,"reposr":14409298}</t>
  </si>
  <si>
    <t>{"has_coupon_code":false,"selling_price_total_amount":1050.23,"coupon_discount_amount":37.15,"discount_amount":289.25,"no_of_items":2,"is_switch_added":false,"af_currency":"INR","packaging_charge_amount":11,"is_addons_added":false,"af_revenue":1024.08,"is_core_customer":true,"mrp_total_amount":1339.48,"estimated_payable_amount":1024.08,"reposr":14418675,"coupon_applied":"FIRST23"}</t>
  </si>
  <si>
    <t>{"has_coupon_code":false,"delivery_charge_amount":0.0,"tm_credit_amount":0.0,"estimated_payable_amount":1058.2,"product_code":"[TM-SPER1-000129]","coupon_discount_amount":40.8,"selling_price_total_amount":1058.2,"tm_reward_amount":0.0,"is_switch_added":false,"mrp_total_amount":1360.0,"savings_amount":312.8,"af_revenue":1058.2,"reposr":14362217,"packaging_charge_amount":0.0,"is_core_customer":false,"discount_amount":312.8,"no_of_item":1,"is_addons_added":false,"customer_id":6177158}</t>
  </si>
  <si>
    <t>{"has_coupon_code":false,"delivery_charge_amount":0.0,"tm_credit_amount":0.0,"estimated_payable_amount":453.08,"product_code":"[TM-CACR1-009604, TM-TACR1-012746]","coupon_discount_amount":0.0,"selling_price_total_amount":453.08,"tm_reward_amount":0.0,"is_switch_added":false,"mrp_total_amount":807.9,"savings_amount":404.82,"af_revenue":453.08,"reposr":14417661,"packaging_charge_amount":0.0,"is_core_customer":true,"discount_amount":365.82,"no_of_item":2,"is_addons_added":false,"customer_id":6192764}</t>
  </si>
  <si>
    <t>{"has_coupon_code":false,"delivery_charge_amount":0.0,"tm_credit_amount":0.0,"subs_source":"cx","estimated_payable_amount":1058.2,"product_code":"[TM-CACR1-009585, TM-CACR1-005186]","coupon_discount_amount":0.0,"selling_price_total_amount":1058.2,"tm_reward_amount":0.0,"is_switch_added":true,"mrp_total_amount":1665.0,"savings_amount":617.8,"af_revenue":1058.2,"reposr":14362531,"packaging_charge_amount":0.0,"is_core_customer":false,"discount_amount":261.8,"no_of_item":2,"is_addons_added":false,"customer_id":6179078}</t>
  </si>
  <si>
    <t>{"has_coupon_code":false,"delivery_charge_amount":0.0,"tm_credit_amount":0.0,"estimated_payable_amount":563.0,"product_code":"[TM-SOON2-000885]","coupon_discount_amount":0.0,"selling_price_total_amount":563.0,"tm_reward_amount":0.0,"is_switch_added":false,"mrp_total_amount":690.0,"savings_amount":177.0,"af_revenue":563.0,"reposr":14415153,"packaging_charge_amount":0.0,"is_core_customer":false,"discount_amount":138.0,"no_of_item":1,"is_addons_added":false,"customer_id":6198482}</t>
  </si>
  <si>
    <t>{"has_coupon_code":false,"delivery_charge_amount":0.0,"tm_credit_amount":0.0,"estimated_payable_amount":592.6,"product_code":"[TM-TACR1-048521]","coupon_discount_amount":0.0,"selling_price_total_amount":592.6,"tm_reward_amount":0.0,"is_switch_added":false,"mrp_total_amount":727.0,"savings_amount":145.4,"af_revenue":592.6,"reposr":14339670,"packaging_charge_amount":0.0,"is_core_customer":true,"discount_amount":145.4,"no_of_item":1,"is_addons_added":false,"customer_id":6156413}</t>
  </si>
  <si>
    <t>{"has_coupon_code":false,"delivery_charge_amount":0.0,"tm_credit_amount":0.0,"estimated_payable_amount":1054.51,"product_code":"[TM-TACR1-025581]","coupon_discount_amount":40.66,"selling_price_total_amount":1054.5,"tm_reward_amount":0.0,"is_switch_added":false,"mrp_total_amount":1355.2,"savings_amount":311.7,"af_revenue":1054.51,"reposr":14406005,"packaging_charge_amount":0.0,"is_core_customer":true,"discount_amount":311.7,"no_of_item":1,"is_addons_added":false,"customer_id":6194724}</t>
  </si>
  <si>
    <t>{"has_coupon_code":false,"delivery_charge_amount":0.0,"tm_credit_amount":0.0,"subs_source":"cx","estimated_payable_amount":980.92,"product_code":"[TM-TACR1-021562, TM-TACR1-026631, TM-TACR1-055182, TM-SURY1-002130, TM-TACR1-039081]","coupon_discount_amount":35.38,"selling_price_total_amount":980.91,"tm_reward_amount":0.0,"is_switch_added":true,"mrp_total_amount":1635.67,"savings_amount":665.76,"af_revenue":980.92,"reposr":14306419,"packaging_charge_amount":0.0,"is_core_customer":true,"discount_amount":333.14,"no_of_item":5,"is_addons_added":false,"customer_id":6158326}</t>
  </si>
  <si>
    <t>{"has_coupon_code":false,"selling_price_total_amount":1599.36,"coupon_discount_amount":99.96,"discount_amount":399.84,"no_of_items":1,"is_switch_added":false,"af_currency":"INR","packaging_charge_amount":11,"is_addons_added":false,"af_revenue":1510.4,"is_core_customer":true,"mrp_total_amount":1999.2,"estimated_payable_amount":1510.4,"reposr":14319130,"coupon_applied":"FIRST25"}</t>
  </si>
  <si>
    <t>{"has_coupon_code":false,"delivery_charge_amount":0.0,"tm_credit_amount":0.0,"estimated_payable_amount":248.0,"product_code":"[TM-TACR1-081243]","coupon_discount_amount":0.0,"selling_price_total_amount":248.0,"tm_reward_amount":0.0,"is_switch_added":false,"mrp_total_amount":220.0,"savings_amount":22.0,"af_revenue":248.0,"reposr":14344431,"packaging_charge_amount":0.0,"is_core_customer":false,"discount_amount":22.0,"no_of_item":1,"is_addons_added":false,"customer_id":6172124}</t>
  </si>
  <si>
    <t>{"has_coupon_code":false,"selling_price_total_amount":1744.8,"discount_amount":1049.2,"no_of_items":3,"is_switch_added":true,"af_currency":"INR","packaging_charge_amount":11,"is_addons_added":true,"af_revenue":1655.8,"is_core_customer":true,"mrp_total_amount":2794,"estimated_payable_amount":1655.8,"reposr":14374062,"tm_reward_amount":100}</t>
  </si>
  <si>
    <t>{"has_coupon_code":false,"selling_price_total_amount":1308,"discount_amount":327,"no_of_items":2,"is_switch_added":false,"af_currency":"INR","packaging_charge_amount":11,"is_addons_added":true,"af_revenue":1219,"is_core_customer":true,"mrp_total_amount":1635,"estimated_payable_amount":1219,"reposr":14419203}</t>
  </si>
  <si>
    <t>{"af_currency":"INR","is_addons_added":false,"has_coupon_code":true,"is_core_customer":false,"reposr":1441913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6919,"packaging_charge_amount":0.0,"is_core_customer":false,"discount_amount":0.0,"is_addons_added":false,"customer_id":3631408}</t>
  </si>
  <si>
    <t>{"has_coupon_code":false,"delivery_charge_amount":0.0,"tm_credit_amount":0.0,"estimated_payable_amount":483.28,"product_code":"[TM-TACR1-053518, TM-TACR1-038919, TM-TAXL1-000135, TM-TACR1-052942]","coupon_discount_amount":0.0,"selling_price_total_amount":483.28,"tm_reward_amount":0.0,"is_switch_added":false,"mrp_total_amount":590.35,"savings_amount":157.07,"af_revenue":483.28,"reposr":14412998,"packaging_charge_amount":0.0,"is_core_customer":true,"discount_amount":118.07,"no_of_item":4,"is_addons_added":false,"customer_id":61973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0505,"packaging_charge_amount":0.0,"is_core_customer":false,"discount_amount":0.0,"is_addons_added":false,"customer_id":6090036}</t>
  </si>
  <si>
    <t>{"has_coupon_code":false,"delivery_charge_amount":0.0,"tm_credit_amount":0.0,"estimated_payable_amount":574.32,"product_code":"[TM-COOM1-003865, TM-TACR1-014842, TM-TACR1-053325, TM-TACR1-020586]","coupon_discount_amount":0.0,"selling_price_total_amount":574.32,"tm_reward_amount":0.0,"is_switch_added":false,"mrp_total_amount":704.16,"savings_amount":179.84,"af_revenue":574.32,"reposr":14415053,"packaging_charge_amount":0.0,"is_core_customer":true,"discount_amount":140.84,"no_of_item":4,"is_addons_added":false,"customer_id":6198418}</t>
  </si>
  <si>
    <t>{"af_currency":"INR","is_addons_added":false,"has_coupon_code":true,"is_core_customer":false,"reposr":14419075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7259,"packaging_charge_amount":0.0,"is_core_customer":false,"discount_amount":0.0,"is_addons_added":false,"customer_id":6188319}</t>
  </si>
  <si>
    <t>{"has_coupon_code":false,"delivery_charge_amount":0.0,"tm_credit_amount":0.0,"estimated_payable_amount":290.94,"product_code":"[TM-TACR1-038262]","coupon_discount_amount":0.0,"selling_price_total_amount":290.94,"tm_reward_amount":0.0,"is_switch_added":false,"mrp_total_amount":455.64,"savings_amount":214.7,"af_revenue":290.94,"reposr":14349650,"packaging_charge_amount":0.0,"is_core_customer":true,"discount_amount":214.7,"no_of_item":1,"is_addons_added":false,"customer_id":6174044}</t>
  </si>
  <si>
    <t>{"has_coupon_code":false,"selling_price_total_amount":2290.4,"discount_amount":333.6,"no_of_items":2,"is_switch_added":false,"af_currency":"INR","packaging_charge_amount":11,"is_addons_added":true,"af_revenue":2301.4,"is_core_customer":false,"mrp_total_amount":2624,"estimated_payable_amount":2301.4,"reposr":14419001}</t>
  </si>
  <si>
    <t>{"has_coupon_code":false,"delivery_charge_amount":0.0,"tm_credit_amount":0.0,"estimated_payable_amount":395.37,"product_code":"[TM-CACR1-005618]","coupon_discount_amount":0.0,"selling_price_total_amount":395.36,"tm_reward_amount":0.0,"is_switch_added":false,"mrp_total_amount":419.2,"savings_amount":83.84,"af_revenue":395.37,"reposr":14367462,"packaging_charge_amount":0.0,"is_core_customer":true,"discount_amount":83.84,"no_of_item":1,"is_addons_added":false,"customer_id":1806633}</t>
  </si>
  <si>
    <t>{"has_coupon_code":false,"delivery_charge_amount":0.0,"tm_credit_amount":0.0,"subs_source":"cx","estimated_payable_amount":741.99,"product_code":"[TM-TACR1-033322, TM-TACR1-005395, TM-TACR1-006143, TM-TACR1-025291, TM-TACR1-048497, TM-TACR1-091650, TM-TACR1-038810]","coupon_discount_amount":0.0,"selling_price_total_amount":741.97,"tm_reward_amount":0.0,"is_switch_added":true,"mrp_total_amount":1425.83,"savings_amount":694.86,"af_revenue":741.99,"reposr":14325683,"packaging_charge_amount":0.0,"is_core_customer":true,"discount_amount":1070.9,"no_of_item":7,"is_addons_added":false,"customer_id":6154422}</t>
  </si>
  <si>
    <t>{"has_coupon_code":false,"delivery_charge_amount":0.0,"tm_credit_amount":0.0,"estimated_payable_amount":1218.24,"product_code":"[TM-CACR1-010091, TM-POER1-002009, TM-CACR1-008715, TM-CACR1-011562, TM-TACR1-012046, TM-TACR1-051621]","coupon_discount_amount":25.81,"selling_price_total_amount":1218.24,"tm_reward_amount":0.0,"is_switch_added":false,"mrp_total_amount":1616.0,"savings_amount":408.76,"af_revenue":1218.24,"reposr":14271597,"packaging_charge_amount":0.0,"is_core_customer":false,"discount_amount":408.76,"no_of_item":6,"is_addons_added":false,"customer_id":6145125}</t>
  </si>
  <si>
    <t>{"has_coupon_code":false,"delivery_charge_amount":0.0,"tm_credit_amount":0.0,"subs_source":"cx","estimated_payable_amount":253.2,"product_code":"[TM-TACR1-040799]","coupon_discount_amount":0.0,"selling_price_total_amount":253.2,"tm_reward_amount":0.0,"is_switch_added":true,"mrp_total_amount":319.44,"savings_amount":116.24,"af_revenue":253.2,"reposr":14414614,"packaging_charge_amount":0.0,"is_core_customer":false,"discount_amount":50.8,"no_of_item":1,"is_addons_added":false,"customer_id":6198125}</t>
  </si>
  <si>
    <t>{"has_coupon_code":false,"selling_price_total_amount":2007.18,"coupon_discount_amount":110.58,"discount_amount":642.42,"no_of_items":4,"is_switch_added":true,"af_currency":"INR","packaging_charge_amount":11,"is_addons_added":false,"af_revenue":1907.6,"is_core_customer":true,"mrp_total_amount":2649.6,"estimated_payable_amount":1907.6,"reposr":14418959,"coupon_applied":"FIRST25"}</t>
  </si>
  <si>
    <t>{"has_coupon_code":false,"selling_price_total_amount":1575,"discount_amount":393.75,"no_of_items":1,"is_switch_added":false,"af_currency":"INR","packaging_charge_amount":11,"is_addons_added":false,"af_revenue":1586,"is_core_customer":true,"mrp_total_amount":1968.75,"estimated_payable_amount":1586,"reposr":14419111}</t>
  </si>
  <si>
    <t>{"has_coupon_code":false,"delivery_charge_amount":0.0,"tm_credit_amount":0.0,"estimated_payable_amount":2563.4,"product_code":"[TM-SAET1-000154]","coupon_discount_amount":0.0,"selling_price_total_amount":2563.4,"tm_reward_amount":0.0,"is_switch_added":false,"mrp_total_amount":3190.5,"savings_amount":638.1,"af_revenue":2563.4,"reposr":14353505,"packaging_charge_amount":0.0,"is_core_customer":true,"discount_amount":638.1,"no_of_item":1,"is_addons_added":false,"customer_id":6174975}</t>
  </si>
  <si>
    <t>{"has_coupon_code":true,"selling_price_total_amount":3509.84,"discount_amount":877.46,"no_of_items":7,"is_switch_added":false,"af_currency":"INR","packaging_charge_amount":11,"is_addons_added":true,"af_revenue":3520.84,"is_core_customer":true,"mrp_total_amount":4387.3,"estimated_payable_amount":3520.84,"reposr":14418078}</t>
  </si>
  <si>
    <t>{"has_coupon_code":false,"delivery_charge_amount":0.0,"tm_credit_amount":0.0,"estimated_payable_amount":542.0,"product_code":"[TM-CACR1-010782]","coupon_discount_amount":0.0,"selling_price_total_amount":542.0,"tm_reward_amount":0.0,"is_switch_added":false,"mrp_total_amount":590.0,"savings_amount":59.0,"af_revenue":542.0,"reposr":14382235,"packaging_charge_amount":0.0,"is_core_customer":false,"discount_amount":59.0,"no_of_item":1,"is_addons_added":false,"customer_id":6148689}</t>
  </si>
  <si>
    <t>{"has_coupon_code":true,"selling_price_total_amount":997.5,"coupon_discount_amount":21.03,"discount_amount":690.4,"no_of_items":7,"is_switch_added":true,"af_currency":"INR","packaging_charge_amount":11,"is_addons_added":false,"af_revenue":987.47,"is_core_customer":true,"mrp_total_amount":1687.9,"estimated_payable_amount":987.47,"reposr":14417797,"coupon_applied":"FIRST23"}</t>
  </si>
  <si>
    <t>{"has_coupon_code":false,"selling_price_total_amount":320,"discount_amount":80,"no_of_items":1,"delivery_charge_amount":39,"is_switch_added":false,"af_currency":"INR","packaging_charge_amount":11,"is_addons_added":true,"af_revenue":338,"is_core_customer":false,"mrp_total_amount":400,"estimated_payable_amount":338,"reposr":14354736,"tm_reward_amount":32}</t>
  </si>
  <si>
    <t>{"has_coupon_code":false,"delivery_charge_amount":0.0,"tm_credit_amount":0.0,"estimated_payable_amount":680.84,"product_code":"[TM-CACR1-001589, TM-TACR1-028622]","coupon_discount_amount":0.0,"selling_price_total_amount":680.84,"tm_reward_amount":0.0,"is_switch_added":false,"mrp_total_amount":837.3,"savings_amount":167.46,"af_revenue":680.84,"reposr":14341093,"packaging_charge_amount":0.0,"is_core_customer":true,"discount_amount":167.46,"no_of_item":2,"is_addons_added":false,"customer_id":6171201}</t>
  </si>
  <si>
    <t>{"has_coupon_code":false,"delivery_charge_amount":0.0,"tm_credit_amount":0.0,"estimated_payable_amount":952.47,"product_code":"[TM-SOAP1-000050, TM-TACR1-017262, TM-CACR1-004029, TM-TACR1-065201, TM-TACR1-011691]","coupon_discount_amount":0.0,"selling_price_total_amount":952.43,"tm_reward_amount":0.0,"is_switch_added":false,"mrp_total_amount":1768.35,"savings_amount":826.92,"af_revenue":952.47,"reposr":14376029,"packaging_charge_amount":0.0,"is_core_customer":true,"discount_amount":826.92,"no_of_item":5,"is_addons_added":false,"customer_id":6183386}</t>
  </si>
  <si>
    <t>{"has_coupon_code":false,"selling_price_total_amount":1877.67,"discount_amount":453.43,"no_of_items":5,"is_switch_added":false,"af_currency":"INR","packaging_charge_amount":11,"is_addons_added":true,"af_revenue":1888.67,"is_core_customer":true,"mrp_total_amount":2331.1,"estimated_payable_amount":1888.67,"reposr":14419049}</t>
  </si>
  <si>
    <t>{"has_coupon_code":false,"delivery_charge_amount":0.0,"tm_credit_amount":0.0,"estimated_payable_amount":563.0,"product_code":"[TM-TACR1-079093]","coupon_discount_amount":0.0,"selling_price_total_amount":563.0,"tm_reward_amount":0.0,"is_switch_added":false,"mrp_total_amount":690.0,"savings_amount":138.0,"af_revenue":563.0,"reposr":14329868,"packaging_charge_amount":0.0,"is_core_customer":false,"discount_amount":138.0,"no_of_item":1,"is_addons_added":false,"customer_id":6166736}</t>
  </si>
  <si>
    <t>Arabaka</t>
  </si>
  <si>
    <t>{"has_coupon_code":false,"delivery_charge_amount":0.0,"tm_credit_amount":0.0,"estimated_payable_amount":169.2,"product_code":"[TM-SOAP1-000147]","coupon_discount_amount":0.0,"selling_price_total_amount":169.2,"tm_reward_amount":0.0,"is_switch_added":false,"mrp_total_amount":149.0,"savings_amount":29.8,"af_revenue":169.2,"reposr":14417670,"packaging_charge_amount":0.0,"is_core_customer":false,"discount_amount":29.8,"no_of_item":1,"is_addons_added":false,"customer_id":61993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7632,"packaging_charge_amount":0.0,"is_core_customer":false,"discount_amount":0.0,"is_addons_added":false,"customer_id":249381}</t>
  </si>
  <si>
    <t>Vellamadam</t>
  </si>
  <si>
    <t>{"has_coupon_code":true,"selling_price_total_amount":854.57,"discount_amount":318.31,"no_of_items":8,"is_switch_added":true,"af_currency":"INR","packaging_charge_amount":11,"is_addons_added":true,"af_revenue":865.57,"is_core_customer":true,"mrp_total_amount":1172.88,"estimated_payable_amount":865.57,"reposr":14418802}</t>
  </si>
  <si>
    <t>{"has_coupon_code":false,"selling_price_total_amount":1327.7,"coupon_discount_amount":49.79,"discount_amount":331.92,"no_of_items":1,"is_switch_added":false,"af_currency":"INR","packaging_charge_amount":11,"is_addons_added":false,"af_revenue":1288.91,"is_core_customer":true,"mrp_total_amount":1659.62,"estimated_payable_amount":1288.91,"reposr":14418913,"coupon_applied":"FIRST23"}</t>
  </si>
  <si>
    <t>{"has_coupon_code":false,"selling_price_total_amount":198.19,"discount_amount":49.55,"no_of_items":1,"delivery_charge_amount":49,"is_switch_added":false,"af_currency":"INR","packaging_charge_amount":11,"is_addons_added":false,"af_revenue":258.19,"is_core_customer":false,"mrp_total_amount":247.74,"estimated_payable_amount":258.19,"reposr":14419036}</t>
  </si>
  <si>
    <t>{"has_coupon_code":false,"delivery_charge_amount":0.0,"tm_credit_amount":0.0,"subs_source":"cx","estimated_payable_amount":824.61,"product_code":"[TM-SYUP1-005777, TM-OINT1-000914, TM-CACR1-004913, TM-TACR1-016852]","coupon_discount_amount":0.0,"selling_price_total_amount":824.6,"tm_reward_amount":0.0,"is_switch_added":true,"mrp_total_amount":1055.5,"savings_amount":241.9,"af_revenue":824.61,"reposr":14287352,"packaging_charge_amount":0.0,"is_core_customer":false,"discount_amount":490.3,"no_of_item":4,"is_addons_added":false,"customer_id":708821}</t>
  </si>
  <si>
    <t>{"has_coupon_code":false,"selling_price_total_amount":734.4,"discount_amount":183.6,"no_of_items":2,"is_switch_added":false,"af_currency":"INR","packaging_charge_amount":11,"is_addons_added":false,"af_revenue":745.4,"is_core_customer":true,"mrp_total_amount":918,"estimated_payable_amount":745.4,"reposr":144190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9686,"packaging_charge_amount":0.0,"is_core_customer":false,"discount_amount":0.0,"is_addons_added":false,"customer_id":6090500}</t>
  </si>
  <si>
    <t>{"has_coupon_code":false,"delivery_charge_amount":0.0,"tm_credit_amount":0.0,"subs_source":"cx","estimated_payable_amount":650.06,"product_code":"[TM-TACR1-012745, TM-TACR1-053870, TM-TAET1-000906, TM-TACR1-055155, TM-TACR1-054303, TM-TASR1-001192, TM-TACR1-052654, TM-TACR1-054832]","coupon_discount_amount":0.0,"selling_price_total_amount":650.07,"tm_reward_amount":0.0,"is_switch_added":true,"mrp_total_amount":1545.7,"savings_amount":906.63,"af_revenue":650.06,"reposr":14323910,"packaging_charge_amount":0.0,"is_core_customer":true,"discount_amount":828.07,"no_of_item":8,"is_addons_added":false,"customer_id":114638}</t>
  </si>
  <si>
    <t>{"has_coupon_code":false,"delivery_charge_amount":0.0,"tm_credit_amount":0.0,"estimated_payable_amount":539.01,"product_code":"[TM-TACR1-041687]","coupon_discount_amount":0.0,"selling_price_total_amount":539.0,"tm_reward_amount":0.0,"is_switch_added":false,"mrp_total_amount":660.0,"savings_amount":132.0,"af_revenue":539.01,"reposr":14374637,"packaging_charge_amount":0.0,"is_core_customer":false,"discount_amount":132.0,"no_of_item":1,"is_addons_added":false,"customer_id":357280}</t>
  </si>
  <si>
    <t>{"has_coupon_code":false,"selling_price_total_amount":281.6,"discount_amount":70.4,"no_of_items":2,"delivery_charge_amount":49,"is_switch_added":false,"af_currency":"INR","packaging_charge_amount":11,"is_addons_added":false,"af_revenue":341.6,"is_core_customer":true,"mrp_total_amount":352,"estimated_payable_amount":341.6,"reposr":14410203}</t>
  </si>
  <si>
    <t>{"has_coupon_code":false,"delivery_charge_amount":0.0,"tm_credit_amount":0.0,"estimated_payable_amount":536.51,"product_code":"[TM-CACR1-009765, TM-GEEL1-000486]","coupon_discount_amount":0.0,"selling_price_total_amount":536.51,"tm_reward_amount":0.0,"is_switch_added":false,"mrp_total_amount":656.89,"savings_amount":131.38,"af_revenue":536.51,"reposr":5167437,"packaging_charge_amount":0.0,"is_core_customer":false,"discount_amount":131.38,"no_of_item":2,"is_addons_added":false,"customer_id":3262671}</t>
  </si>
  <si>
    <t>{"has_coupon_code":false,"delivery_charge_amount":0.0,"tm_credit_amount":0.0,"estimated_payable_amount":107.4,"product_code":"[TM-EYNT2-000806]","coupon_discount_amount":0.0,"selling_price_total_amount":107.4,"tm_reward_amount":0.0,"is_switch_added":false,"mrp_total_amount":115.0,"savings_amount":57.6,"af_revenue":107.4,"reposr":14337171,"packaging_charge_amount":0.0,"is_core_customer":false,"discount_amount":57.6,"no_of_item":1,"is_addons_added":false,"customer_id":61698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6687,"packaging_charge_amount":0.0,"is_core_customer":false,"discount_amount":0.0,"is_addons_added":false,"customer_id":56833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0130,"packaging_charge_amount":0.0,"is_core_customer":false,"discount_amount":0.0,"is_addons_added":false,"customer_id":5977507}</t>
  </si>
  <si>
    <t>{"has_coupon_code":false,"delivery_charge_amount":0.0,"tm_credit_amount":0.0,"estimated_payable_amount":685.06,"product_code":"[TM-SYUP1-001310]","coupon_discount_amount":0.0,"selling_price_total_amount":685.07,"tm_reward_amount":0.0,"is_switch_added":false,"mrp_total_amount":842.58,"savings_amount":168.51,"af_revenue":685.06,"reposr":14367706,"packaging_charge_amount":0.0,"is_core_customer":false,"discount_amount":168.51,"no_of_item":1,"is_addons_added":false,"customer_id":5917481}</t>
  </si>
  <si>
    <t>{"af_currency":"INR","is_addons_added":false,"has_coupon_code":true,"is_core_customer":false,"reposr":14418704,"is_switch_added":false}</t>
  </si>
  <si>
    <t>{"has_coupon_code":false,"delivery_charge_amount":0.0,"tm_credit_amount":0.0,"estimated_payable_amount":823.55,"product_code":"[TM-CACR1-003731, TM-TACR1-098692]","coupon_discount_amount":0.0,"selling_price_total_amount":823.56,"tm_reward_amount":0.0,"is_switch_added":false,"mrp_total_amount":1015.7,"savings_amount":203.14,"af_revenue":823.55,"reposr":14175707,"packaging_charge_amount":0.0,"is_core_customer":true,"discount_amount":203.14,"no_of_item":2,"is_addons_added":false,"customer_id":1714085}</t>
  </si>
  <si>
    <t>{"has_coupon_code":false,"delivery_charge_amount":0.0,"tm_credit_amount":0.0,"estimated_payable_amount":819.8,"product_code":"[TM-TACR1-038499]","coupon_discount_amount":0.0,"selling_price_total_amount":819.8,"tm_reward_amount":0.0,"is_switch_added":false,"mrp_total_amount":1011.0,"savings_amount":202.2,"af_revenue":819.8,"reposr":14313665,"packaging_charge_amount":0.0,"is_core_customer":true,"discount_amount":202.2,"no_of_item":1,"is_addons_added":false,"customer_id":6156891}</t>
  </si>
  <si>
    <t>{"has_coupon_code":false,"delivery_charge_amount":0.0,"tm_credit_amount":0.0,"estimated_payable_amount":520.55,"product_code":"[TM-CACR1-009452]","coupon_discount_amount":0.0,"selling_price_total_amount":520.56,"tm_reward_amount":0.0,"is_switch_added":false,"mrp_total_amount":636.94,"savings_amount":127.38,"af_revenue":520.55,"reposr":14362183,"packaging_charge_amount":0.0,"is_core_customer":false,"discount_amount":127.38,"no_of_item":1,"is_addons_added":false,"customer_id":4014350}</t>
  </si>
  <si>
    <t>{"has_coupon_code":false,"delivery_charge_amount":0.0,"tm_credit_amount":0.0,"subs_source":"cx","estimated_payable_amount":460.39,"product_code":"[TM-TACR1-066035]","coupon_discount_amount":0.0,"selling_price_total_amount":460.4,"tm_reward_amount":0.0,"is_switch_added":true,"mrp_total_amount":900.38,"savings_amount":450.98,"af_revenue":460.39,"reposr":14344417,"packaging_charge_amount":0.0,"is_core_customer":true,"discount_amount":120.6,"no_of_item":1,"is_addons_added":false,"customer_id":6169876}</t>
  </si>
  <si>
    <t>{"has_coupon_code":false,"selling_price_total_amount":499.26,"discount_amount":138.88,"no_of_items":5,"is_switch_added":true,"af_currency":"INR","packaging_charge_amount":11,"is_addons_added":true,"af_revenue":510.26,"is_core_customer":true,"mrp_total_amount":638.14,"estimated_payable_amount":510.26,"reposr":14418584}</t>
  </si>
  <si>
    <t>{"has_coupon_code":false,"delivery_charge_amount":0.0,"tm_credit_amount":0.0,"subs_source":"other","estimated_payable_amount":194.0,"product_code":"[TM-SOAP1-000522]","coupon_discount_amount":0.0,"selling_price_total_amount":194.0,"tm_reward_amount":0.0,"is_switch_added":true,"mrp_total_amount":240.0,"savings_amount":96.0,"af_revenue":194.0,"reposr":14395053,"packaging_charge_amount":0.0,"is_core_customer":false,"discount_amount":98.0,"no_of_item":1,"is_addons_added":false,"customer_id":6191102}</t>
  </si>
  <si>
    <t>{"has_coupon_code":false,"selling_price_total_amount":862.2,"discount_amount":95.8,"no_of_items":1,"is_switch_added":false,"af_currency":"INR","packaging_charge_amount":11,"is_addons_added":true,"af_revenue":873.2,"is_core_customer":false,"mrp_total_amount":958,"estimated_payable_amount":873.2,"reposr":14408502}</t>
  </si>
  <si>
    <t>{"has_coupon_code":false,"delivery_charge_amount":0.0,"tm_credit_amount":0.0,"subs_source":"cx","estimated_payable_amount":202.0,"product_code":"[TM-LINT1-000805]","coupon_discount_amount":0.0,"selling_price_total_amount":202.0,"tm_reward_amount":0.0,"is_switch_added":true,"mrp_total_amount":304.0,"savings_amount":152.0,"af_revenue":202.0,"reposr":14410638,"packaging_charge_amount":0.0,"is_core_customer":false,"discount_amount":50.3,"no_of_item":1,"is_addons_added":false,"customer_id":6196029}</t>
  </si>
  <si>
    <t>{"has_coupon_code":false,"selling_price_total_amount":22.58,"discount_amount":5.64,"no_of_items":1,"delivery_charge_amount":39,"is_switch_added":false,"af_currency":"INR","packaging_charge_amount":11,"is_addons_added":false,"af_revenue":72.58,"is_core_customer":false,"mrp_total_amount":28.22,"estimated_payable_amount":72.58,"reposr":14418936}</t>
  </si>
  <si>
    <t>{"has_coupon_code":false,"delivery_charge_amount":0.0,"tm_credit_amount":0.0,"estimated_payable_amount":2053.05,"product_code":"[TM-TACR1-001043, TM-TACR1-021967, TM-TAET1-000327]","coupon_discount_amount":46.82,"selling_price_total_amount":2053.05,"tm_reward_amount":0.0,"is_switch_added":false,"mrp_total_amount":2512.59,"savings_amount":470.54,"af_revenue":2053.05,"reposr":14348892,"packaging_charge_amount":0.0,"is_core_customer":true,"discount_amount":470.54,"no_of_item":3,"is_addons_added":false,"customer_id":13641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6248,"packaging_charge_amount":0.0,"is_core_customer":false,"discount_amount":0.0,"is_addons_added":false,"customer_id":6161754}</t>
  </si>
  <si>
    <t>{"has_coupon_code":false,"delivery_charge_amount":0.0,"tm_credit_amount":0.0,"estimated_payable_amount":229.2,"product_code":"[TM-SYUP1-004307, TM-SURY1-000586]","coupon_discount_amount":0.0,"selling_price_total_amount":229.2,"tm_reward_amount":0.0,"is_switch_added":false,"mrp_total_amount":224.0,"savings_amount":44.8,"af_revenue":229.2,"reposr":13397007,"packaging_charge_amount":0.0,"is_core_customer":true,"discount_amount":44.8,"no_of_item":2,"is_addons_added":false,"customer_id":5865126}</t>
  </si>
  <si>
    <t>{"has_coupon_code":false,"delivery_charge_amount":0.0,"tm_credit_amount":0.0,"estimated_payable_amount":535.21,"product_code":"[TM-TACR1-036471]","coupon_discount_amount":0.0,"selling_price_total_amount":535.2,"tm_reward_amount":0.0,"is_switch_added":false,"mrp_total_amount":594.0,"savings_amount":118.8,"af_revenue":535.21,"reposr":14363947,"packaging_charge_amount":0.0,"is_core_customer":true,"discount_amount":118.8,"no_of_item":1,"is_addons_added":false,"customer_id":6092112}</t>
  </si>
  <si>
    <t>{"has_coupon_code":true,"selling_price_total_amount":205.22,"discount_amount":313.67,"no_of_items":4,"delivery_charge_amount":49,"is_switch_added":true,"af_currency":"INR","packaging_charge_amount":11,"is_addons_added":true,"af_revenue":245.26,"is_core_customer":true,"mrp_total_amount":518.89,"estimated_payable_amount":245.26,"reposr":14418000}</t>
  </si>
  <si>
    <t>{"has_coupon_code":false,"selling_price_total_amount":1522,"coupon_discount_amount":78.64,"discount_amount":458.73,"no_of_items":9,"is_switch_added":false,"af_currency":"INR","packaging_charge_amount":11,"is_addons_added":true,"af_revenue":1454.36,"is_core_customer":true,"mrp_total_amount":1980.73,"estimated_payable_amount":1454.36,"reposr":14302062,"coupon_applied":"FIRST25"}</t>
  </si>
  <si>
    <t>{"has_coupon_code":false,"delivery_charge_amount":0.0,"tm_credit_amount":0.0,"estimated_payable_amount":833.0,"product_code":"[TM-TACR1-005635]","coupon_discount_amount":0.0,"selling_price_total_amount":833.0,"tm_reward_amount":0.0,"is_switch_added":false,"mrp_total_amount":1027.5,"savings_amount":205.5,"af_revenue":833.0,"reposr":14142910,"packaging_charge_amount":0.0,"is_core_customer":false,"discount_amount":205.5,"no_of_item":1,"is_addons_added":false,"customer_id":6100874}</t>
  </si>
  <si>
    <t>{"af_currency":"INR","is_addons_added":false,"has_coupon_code":true,"is_core_customer":false,"reposr":14416777,"is_switch_added":false}</t>
  </si>
  <si>
    <t>{"has_coupon_code":false,"selling_price_total_amount":279.54,"discount_amount":69.9,"no_of_items":1,"delivery_charge_amount":39,"is_switch_added":false,"af_currency":"INR","packaging_charge_amount":11,"is_addons_added":false,"af_revenue":329.54,"is_core_customer":true,"mrp_total_amount":349.44,"estimated_payable_amount":329.54,"reposr":14418817}</t>
  </si>
  <si>
    <t>{"has_coupon_code":false,"delivery_charge_amount":0.0,"tm_credit_amount":0.0,"subs_source":"cx","estimated_payable_amount":2449.63,"product_code":"[TM-CACR1-009994, TM-STPS1-000021, TM-CACR1-010071]","coupon_discount_amount":93.87,"selling_price_total_amount":2449.63,"tm_reward_amount":0.0,"is_switch_added":true,"mrp_total_amount":3103.0,"savings_amount":703.37,"af_revenue":2449.63,"reposr":14403415,"packaging_charge_amount":0.0,"is_core_customer":false,"discount_amount":583.87,"no_of_item":3,"is_addons_added":false,"customer_id":6193820}</t>
  </si>
  <si>
    <t>{"has_coupon_code":false,"delivery_charge_amount":0.0,"tm_credit_amount":0.0,"estimated_payable_amount":639.8,"product_code":"[TM-CACR1-011527]","coupon_discount_amount":0.0,"selling_price_total_amount":639.8,"tm_reward_amount":0.0,"is_switch_added":false,"mrp_total_amount":786.0,"savings_amount":157.2,"af_revenue":639.8,"reposr":14243370,"packaging_charge_amount":0.0,"is_core_customer":true,"discount_amount":157.2,"no_of_item":1,"is_addons_added":false,"customer_id":6100432}</t>
  </si>
  <si>
    <t>{"has_coupon_code":false,"selling_price_total_amount":1066.48,"coupon_discount_amount":26.02,"discount_amount":317.74,"no_of_items":5,"is_switch_added":false,"af_currency":"INR","packaging_charge_amount":11,"is_addons_added":true,"af_revenue":1051.45,"is_core_customer":true,"mrp_total_amount":1384.22,"estimated_payable_amount":1051.45,"reposr":8301960,"coupon_applied":"FIRST23"}</t>
  </si>
  <si>
    <t>{"has_coupon_code":false,"delivery_charge_amount":0.0,"tm_credit_amount":0.0,"subs_source":"cx","estimated_payable_amount":3063.43,"product_code":"[TM-LINT1-000018, TM-TACR1-079571, TM-TACR1-052320, TM-TACR1-001690, TM-INON2-010474]","coupon_discount_amount":0.0,"selling_price_total_amount":3063.4,"tm_reward_amount":0.0,"is_switch_added":true,"mrp_total_amount":4526.33,"savings_amount":1473.93,"af_revenue":3063.43,"reposr":14336343,"packaging_charge_amount":0.0,"is_core_customer":false,"discount_amount":1433.93,"no_of_item":5,"is_addons_added":false,"customer_id":3698435}</t>
  </si>
  <si>
    <t>{"has_coupon_code":false,"delivery_charge_amount":0.0,"tm_credit_amount":0.0,"subs_source":"cx","estimated_payable_amount":1058.32,"product_code":"[TM-OINT1-000974, TM-NAPS1-000047, TM-NAPS1-000211]","coupon_discount_amount":0.0,"selling_price_total_amount":1058.33,"tm_reward_amount":0.0,"is_switch_added":true,"mrp_total_amount":1400.32,"savings_amount":352.99,"af_revenue":1058.32,"reposr":14310146,"packaging_charge_amount":0.0,"is_core_customer":false,"discount_amount":288.83,"no_of_item":3,"is_addons_added":false,"customer_id":6160012}</t>
  </si>
  <si>
    <t>{"af_currency":"INR","is_addons_added":false,"has_coupon_code":true,"is_core_customer":false,"reposr":14418839,"is_switch_added":false}</t>
  </si>
  <si>
    <t>{"has_coupon_code":false,"delivery_charge_amount":0.0,"tm_credit_amount":0.0,"estimated_payable_amount":523.0,"product_code":"[TM-GRES1-000104]","coupon_discount_amount":0.0,"selling_price_total_amount":523.0,"tm_reward_amount":0.0,"is_switch_added":false,"mrp_total_amount":640.0,"savings_amount":128.0,"af_revenue":523.0,"reposr":14356284,"packaging_charge_amount":0.0,"is_core_customer":false,"discount_amount":128.0,"no_of_item":1,"is_addons_added":false,"customer_id":480958}</t>
  </si>
  <si>
    <t>{"has_coupon_code":false,"delivery_charge_amount":0.0,"tm_credit_amount":0.0,"estimated_payable_amount":3281.67,"product_code":"[TM-TACR1-020865, TM-TACR1-052236]","coupon_discount_amount":218.05,"selling_price_total_amount":3281.67,"tm_reward_amount":0.0,"is_switch_added":false,"mrp_total_amount":4360.9,"savings_amount":1090.23,"af_revenue":3281.67,"reposr":5703169,"packaging_charge_amount":0.0,"is_core_customer":true,"discount_amount":1090.23,"no_of_item":2,"is_addons_added":false,"customer_id":3203067}</t>
  </si>
  <si>
    <t>{"has_coupon_code":false,"delivery_charge_amount":0.0,"tm_credit_amount":0.0,"estimated_payable_amount":126.6,"product_code":"[TM-SYUP1-010871]","coupon_discount_amount":0.0,"selling_price_total_amount":126.6,"tm_reward_amount":7.4,"is_switch_added":false,"mrp_total_amount":150.0,"savings_amount":83.4,"af_revenue":126.6,"reposr":14414264,"packaging_charge_amount":0.0,"is_core_customer":false,"discount_amount":76.0,"no_of_item":1,"is_addons_added":false,"customer_id":6118621}</t>
  </si>
  <si>
    <t>{"has_coupon_code":false,"selling_price_total_amount":2523.36,"coupon_discount_amount":157.71,"discount_amount":630.84,"no_of_items":1,"is_switch_added":false,"af_currency":"INR","packaging_charge_amount":11,"is_addons_added":false,"af_revenue":2376.65,"is_core_customer":true,"mrp_total_amount":3154.2,"estimated_payable_amount":2376.65,"reposr":14418818,"coupon_applied":"FIRST25"}</t>
  </si>
  <si>
    <t>{"has_coupon_code":false,"selling_price_total_amount":600.22,"discount_amount":63.8,"no_of_items":4,"is_switch_added":false,"af_currency":"INR","packaging_charge_amount":11,"is_addons_added":true,"af_revenue":611.22,"is_core_customer":false,"mrp_total_amount":664.02,"estimated_payable_amount":611.22,"reposr":14418124}</t>
  </si>
  <si>
    <t>{"has_coupon_code":false,"delivery_charge_amount":0.0,"tm_credit_amount":0.0,"estimated_payable_amount":1623.99,"product_code":"[TM-TACR1-074017, TM-TACR1-035095, TM-TACR1-042513]","coupon_discount_amount":107.53,"selling_price_total_amount":1623.99,"tm_reward_amount":0.0,"is_switch_added":false,"mrp_total_amount":2150.65,"savings_amount":576.66,"af_revenue":1623.99,"reposr":14403742,"packaging_charge_amount":0.0,"is_core_customer":true,"discount_amount":537.66,"no_of_item":3,"is_addons_added":false,"customer_id":6193948}</t>
  </si>
  <si>
    <t>{"has_coupon_code":false,"delivery_charge_amount":0.0,"tm_credit_amount":0.0,"estimated_payable_amount":571.0,"product_code":"[TM-OINT1-000325]","coupon_discount_amount":0.0,"selling_price_total_amount":571.0,"tm_reward_amount":0.0,"is_switch_added":false,"mrp_total_amount":700.0,"savings_amount":140.0,"af_revenue":571.0,"reposr":14288207,"packaging_charge_amount":0.0,"is_core_customer":true,"discount_amount":140.0,"no_of_item":1,"is_addons_added":false,"customer_id":6151689}</t>
  </si>
  <si>
    <t>{"has_coupon_code":false,"delivery_charge_amount":0.0,"tm_credit_amount":0.0,"estimated_payable_amount":594.61,"product_code":"[TM-TACR1-009475, TM-TACR1-002271, TM-TACR1-003673, TM-TACR1-041125, TM-TACR1-011663]","coupon_discount_amount":0.0,"selling_price_total_amount":594.62,"tm_reward_amount":0.0,"is_switch_added":false,"mrp_total_amount":769.06,"savings_amount":185.44,"af_revenue":594.61,"reposr":14352615,"packaging_charge_amount":0.0,"is_core_customer":true,"discount_amount":185.44,"no_of_item":5,"is_addons_added":false,"customer_id":6175156}</t>
  </si>
  <si>
    <t>{"has_coupon_code":false,"delivery_charge_amount":0.0,"tm_credit_amount":0.0,"estimated_payable_amount":907.9,"product_code":"[TM-TACR1-011503]","coupon_discount_amount":0.0,"selling_price_total_amount":907.9,"tm_reward_amount":0.0,"is_switch_added":false,"mrp_total_amount":1121.1,"savings_amount":263.2,"af_revenue":907.9,"reposr":14416633,"packaging_charge_amount":0.0,"is_core_customer":true,"discount_amount":224.2,"no_of_item":1,"is_addons_added":false,"customer_id":1866887}</t>
  </si>
  <si>
    <t>{"has_coupon_code":false,"selling_price_total_amount":442.9,"discount_amount":443.1,"no_of_items":3,"delivery_charge_amount":49,"is_switch_added":true,"af_currency":"INR","packaging_charge_amount":11,"is_addons_added":false,"af_revenue":502.9,"is_core_customer":true,"mrp_total_amount":886,"estimated_payable_amount":502.9,"reposr":14366487}</t>
  </si>
  <si>
    <t>{"has_coupon_code":false,"delivery_charge_amount":0.0,"tm_credit_amount":0.0,"estimated_payable_amount":815.99,"product_code":"[TM-TACR1-025999, TM-TACR1-052429, TM-TACR1-010029]","coupon_discount_amount":0.0,"selling_price_total_amount":816.0,"tm_reward_amount":0.0,"is_switch_added":false,"mrp_total_amount":1006.24,"savings_amount":201.24,"af_revenue":815.99,"reposr":14254216,"packaging_charge_amount":0.0,"is_core_customer":true,"discount_amount":201.24,"no_of_item":3,"is_addons_added":false,"customer_id":6139257}</t>
  </si>
  <si>
    <t>{"has_coupon_code":false,"delivery_charge_amount":0.0,"tm_credit_amount":0.0,"estimated_payable_amount":750.28,"product_code":"[TM-CACR1-003837, TM-TACR1-035750, TM-TASR1-000714]","coupon_discount_amount":0.0,"selling_price_total_amount":750.28,"tm_reward_amount":0.0,"is_switch_added":false,"mrp_total_amount":924.1,"savings_amount":233.82,"af_revenue":750.28,"reposr":13573167,"packaging_charge_amount":0.0,"is_core_customer":true,"discount_amount":184.82,"no_of_item":3,"is_addons_added":false,"customer_id":5191550}</t>
  </si>
  <si>
    <t>{"has_coupon_code":false,"selling_price_total_amount":1053.72,"discount_amount":263.42,"no_of_items":2,"is_switch_added":false,"af_currency":"INR","packaging_charge_amount":11,"is_addons_added":true,"af_revenue":1064.72,"is_core_customer":true,"mrp_total_amount":1317.14,"estimated_payable_amount":1064.72,"reposr":143720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4064,"packaging_charge_amount":0.0,"is_core_customer":false,"discount_amount":0.0,"is_addons_added":false,"customer_id":6128528}</t>
  </si>
  <si>
    <t>{"af_currency":"INR","is_addons_added":false,"has_coupon_code":true,"is_core_customer":false,"reposr":1441599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3050,"packaging_charge_amount":0.0,"is_core_customer":false,"discount_amount":0.0,"is_addons_added":false,"customer_id":6175267}</t>
  </si>
  <si>
    <t>Pathri</t>
  </si>
  <si>
    <t>{"af_currency":"INR","is_addons_added":false,"has_coupon_code":true,"is_core_customer":false,"reposr":14418786,"is_switch_added":false}</t>
  </si>
  <si>
    <t>{"has_coupon_code":false,"delivery_charge_amount":0.0,"tm_credit_amount":0.0,"estimated_payable_amount":510.84,"product_code":"[TM-TACR1-014835]","coupon_discount_amount":0.0,"selling_price_total_amount":510.84,"tm_reward_amount":0.0,"is_switch_added":false,"mrp_total_amount":624.8,"savings_amount":163.96,"af_revenue":510.84,"reposr":14414924,"packaging_charge_amount":0.0,"is_core_customer":false,"discount_amount":124.96,"no_of_item":1,"is_addons_added":false,"customer_id":3643054}</t>
  </si>
  <si>
    <t>{"has_coupon_code":false,"delivery_charge_amount":0.0,"tm_credit_amount":0.0,"estimated_payable_amount":971.0,"product_code":"[TM-TACR1-011880]","coupon_discount_amount":0.0,"selling_price_total_amount":971.0,"tm_reward_amount":0.0,"is_switch_added":false,"mrp_total_amount":1200.0,"savings_amount":240.0,"af_revenue":971.0,"reposr":14283286,"packaging_charge_amount":0.0,"is_core_customer":true,"discount_amount":240.0,"no_of_item":1,"is_addons_added":false,"customer_id":2271397}</t>
  </si>
  <si>
    <t>{"has_coupon_code":false,"delivery_charge_amount":0.0,"tm_credit_amount":0.0,"estimated_payable_amount":465.0,"product_code":"[TM-CACR1-002617, TM-TACR1-051025]","coupon_discount_amount":0.0,"selling_price_total_amount":465.0,"tm_reward_amount":0.0,"is_switch_added":false,"mrp_total_amount":567.5,"savings_amount":113.5,"af_revenue":465.0,"reposr":14269278,"packaging_charge_amount":0.0,"is_core_customer":false,"discount_amount":113.5,"no_of_item":2,"is_addons_added":false,"customer_id":4821350}</t>
  </si>
  <si>
    <t>{"has_coupon_code":false,"delivery_charge_amount":0.0,"tm_credit_amount":0.0,"subs_source":"cx","estimated_payable_amount":983.21,"product_code":"[TM-TACR1-079652, TM-TAET1-000658, TM-TACR1-052037, TM-CACR1-000759, TM-CACR1-012373, TM-TACR1-063547, TM-TACR1-052876]","coupon_discount_amount":3.55,"selling_price_total_amount":983.25,"tm_reward_amount":0.0,"is_switch_added":true,"mrp_total_amount":1772.84,"savings_amount":800.59,"af_revenue":983.21,"reposr":14361798,"packaging_charge_amount":0.0,"is_core_customer":true,"discount_amount":2332.56,"no_of_item":7,"is_addons_added":false,"customer_id":6178715}</t>
  </si>
  <si>
    <t>{"has_coupon_code":false,"delivery_charge_amount":0.0,"tm_credit_amount":0.0,"subs_source":"cx","estimated_payable_amount":299.8,"product_code":"[TM-CACR1-002695]","coupon_discount_amount":0.0,"selling_price_total_amount":299.8,"tm_reward_amount":0.0,"is_switch_added":true,"mrp_total_amount":578.4,"savings_amount":328.6,"af_revenue":299.8,"reposr":14415948,"packaging_charge_amount":0.0,"is_core_customer":false,"discount_amount":458.0,"no_of_item":1,"is_addons_added":false,"customer_id":6198707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418763}</t>
  </si>
  <si>
    <t>{"has_coupon_code":false,"delivery_charge_amount":0.0,"tm_credit_amount":0.0,"subs_source":"cx","estimated_payable_amount":864.0,"product_code":"[TM-TAET1-001011]","coupon_discount_amount":0.0,"selling_price_total_amount":864.0,"tm_reward_amount":0.0,"is_switch_added":true,"mrp_total_amount":2564.1,"savings_amount":1750.1,"af_revenue":864.0,"reposr":14414824,"packaging_charge_amount":0.0,"is_core_customer":true,"discount_amount":799.0,"no_of_item":1,"is_addons_added":false,"customer_id":6198313}</t>
  </si>
  <si>
    <t>{"has_coupon_code":false,"delivery_charge_amount":0.0,"tm_credit_amount":0.0,"estimated_payable_amount":2288.52,"product_code":"[TM-TACR1-027170, TM-TACR1-024702, TM-TACR1-034119]","coupon_discount_amount":151.84,"selling_price_total_amount":2288.52,"tm_reward_amount":0.0,"is_switch_added":false,"mrp_total_amount":3036.7,"savings_amount":759.18,"af_revenue":2288.52,"reposr":14308535,"packaging_charge_amount":0.0,"is_core_customer":true,"discount_amount":759.18,"no_of_item":3,"is_addons_added":false,"customer_id":6159419}</t>
  </si>
  <si>
    <t>{"has_coupon_code":false,"delivery_charge_amount":0.0,"tm_credit_amount":0.0,"estimated_payable_amount":557.0,"product_code":"[TM-OIIL1-000164, TM-COIT1-000144]","coupon_discount_amount":0.0,"selling_price_total_amount":557.0,"tm_reward_amount":0.0,"is_switch_added":false,"mrp_total_amount":590.0,"savings_amount":44.0,"af_revenue":557.0,"reposr":14293506,"packaging_charge_amount":0.0,"is_core_customer":false,"discount_amount":44.0,"no_of_item":2,"is_addons_added":false,"customer_id":6140932}</t>
  </si>
  <si>
    <t>{"has_coupon_code":false,"delivery_charge_amount":0.0,"tm_credit_amount":0.0,"estimated_payable_amount":1575.16,"product_code":"[TM-TACR1-040371, TM-TACR1-052743]","coupon_discount_amount":0.0,"selling_price_total_amount":1575.14,"tm_reward_amount":0.0,"is_switch_added":false,"mrp_total_amount":2262.05,"savings_amount":697.91,"af_revenue":1575.16,"reposr":14336144,"packaging_charge_amount":0.0,"is_core_customer":true,"discount_amount":697.91,"no_of_item":2,"is_addons_added":false,"customer_id":3412808}</t>
  </si>
  <si>
    <t>{"has_coupon_code":false,"delivery_charge_amount":0.0,"tm_credit_amount":0.0,"estimated_payable_amount":1326.24,"product_code":"[TM-TACR1-015494, TM-TACR1-061977]","coupon_discount_amount":87.68,"selling_price_total_amount":1326.24,"tm_reward_amount":0.0,"is_switch_added":false,"mrp_total_amount":1753.65,"savings_amount":438.41,"af_revenue":1326.24,"reposr":14343531,"packaging_charge_amount":0.0,"is_core_customer":true,"discount_amount":438.41,"no_of_item":2,"is_addons_added":false,"customer_id":6171892}</t>
  </si>
  <si>
    <t>{"has_coupon_code":false,"selling_price_total_amount":623.6,"discount_amount":155.9,"no_of_items":1,"is_switch_added":false,"af_currency":"INR","packaging_charge_amount":11,"is_addons_added":false,"af_revenue":634.6,"is_core_customer":true,"mrp_total_amount":779.5,"estimated_payable_amount":634.6,"reposr":14418662}</t>
  </si>
  <si>
    <t>{"has_coupon_code":false,"selling_price_total_amount":415.2,"discount_amount":103.8,"no_of_items":1,"delivery_charge_amount":49,"is_switch_added":false,"af_currency":"INR","packaging_charge_amount":11,"is_addons_added":false,"af_revenue":475.2,"is_core_customer":true,"mrp_total_amount":519,"estimated_payable_amount":475.2,"reposr":14418720}</t>
  </si>
  <si>
    <t>{"has_coupon_code":false,"delivery_charge_amount":0.0,"tm_credit_amount":0.0,"estimated_payable_amount":1160.8,"product_code":"[TM-TACR1-054780, TM-TACR1-047469, TM-TACR1-071757]","coupon_discount_amount":0.0,"selling_price_total_amount":1160.8,"tm_reward_amount":0.0,"is_switch_added":false,"mrp_total_amount":2040.68,"savings_amount":929.88,"af_revenue":1160.8,"reposr":14385078,"packaging_charge_amount":0.0,"is_core_customer":true,"discount_amount":890.88,"no_of_item":3,"is_addons_added":false,"customer_id":6187185}</t>
  </si>
  <si>
    <t>{"has_coupon_code":false,"selling_price_total_amount":2624.4,"discount_amount":9219.6,"no_of_items":1,"is_switch_added":true,"af_currency":"INR","packaging_charge_amount":11,"is_addons_added":false,"af_revenue":2635.4,"is_core_customer":true,"mrp_total_amount":11844,"estimated_payable_amount":2635.4,"reposr":14409520}</t>
  </si>
  <si>
    <t>{"has_coupon_code":false,"delivery_charge_amount":0.0,"tm_credit_amount":0.0,"estimated_payable_amount":424.85,"product_code":"[TM-INON2-007776]","coupon_discount_amount":0.0,"selling_price_total_amount":424.84,"tm_reward_amount":0.0,"is_switch_added":false,"mrp_total_amount":456.05,"savings_amount":91.21,"af_revenue":424.85,"reposr":14357307,"packaging_charge_amount":0.0,"is_core_customer":false,"discount_amount":91.21,"no_of_item":1,"is_addons_added":false,"customer_id":4490289}</t>
  </si>
  <si>
    <t>Belaon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18544}</t>
  </si>
  <si>
    <t>{"has_coupon_code":false,"selling_price_total_amount":947.16,"discount_amount":236.82,"no_of_items":2,"is_switch_added":false,"af_currency":"INR","packaging_charge_amount":11,"is_addons_added":true,"af_revenue":958.16,"is_core_customer":true,"mrp_total_amount":1183.98,"estimated_payable_amount":958.16,"reposr":14407395}</t>
  </si>
  <si>
    <t>{"has_coupon_code":false,"delivery_charge_amount":0.0,"tm_credit_amount":0.0,"estimated_payable_amount":884.14,"product_code":"[TM-CACR1-005376]","coupon_discount_amount":0.0,"selling_price_total_amount":884.14,"tm_reward_amount":0.0,"is_switch_added":false,"mrp_total_amount":1091.42,"savings_amount":218.28,"af_revenue":884.14,"reposr":14312028,"packaging_charge_amount":0.0,"is_core_customer":false,"discount_amount":218.28,"no_of_item":1,"is_addons_added":false,"customer_id":6160630}</t>
  </si>
  <si>
    <t>{"has_coupon_code":false,"selling_price_total_amount":1009.41,"discount_amount":252.36,"no_of_items":2,"is_switch_added":false,"af_currency":"INR","packaging_charge_amount":11,"is_addons_added":false,"af_revenue":1020.42,"is_core_customer":true,"mrp_total_amount":1261.77,"estimated_payable_amount":1020.42,"reposr":144186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1592,"packaging_charge_amount":0.0,"is_core_customer":false,"discount_amount":0.0,"is_addons_added":false,"customer_id":6073474}</t>
  </si>
  <si>
    <t>{"has_coupon_code":false,"delivery_charge_amount":0.0,"tm_credit_amount":0.0,"subs_source":"cx","estimated_payable_amount":151.1,"product_code":"[TM-TACR1-038810]","coupon_discount_amount":0.0,"selling_price_total_amount":151.1,"tm_reward_amount":0.0,"is_switch_added":true,"mrp_total_amount":202.5,"savings_amount":101.4,"af_revenue":151.1,"reposr":14413010,"packaging_charge_amount":0.0,"is_core_customer":true,"discount_amount":513.6,"no_of_item":1,"is_addons_added":false,"customer_id":6197401}</t>
  </si>
  <si>
    <t>{"af_currency":"INR","is_addons_added":false,"has_coupon_code":true,"is_core_customer":false,"reposr":14418630,"is_switch_added":false}</t>
  </si>
  <si>
    <t>Padr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6771,"packaging_charge_amount":0.0,"is_core_customer":false,"discount_amount":0.0,"is_addons_added":false,"customer_id":4247866}</t>
  </si>
  <si>
    <t>{"has_coupon_code":false,"selling_price_total_amount":113.4,"discount_amount":113.6,"no_of_items":1,"delivery_charge_amount":39,"is_switch_added":false,"af_currency":"INR","packaging_charge_amount":11,"is_addons_added":false,"af_revenue":163.4,"is_core_customer":true,"mrp_total_amount":227,"estimated_payable_amount":163.4,"reposr":14418479}</t>
  </si>
  <si>
    <t>{"has_coupon_code":false,"delivery_charge_amount":0.0,"tm_credit_amount":0.0,"estimated_payable_amount":2116.63,"product_code":"[TM-TACR1-053263, TM-TACR1-016743]","coupon_discount_amount":140.37,"selling_price_total_amount":2116.63,"tm_reward_amount":0.0,"is_switch_added":false,"mrp_total_amount":2807.4,"savings_amount":740.77,"af_revenue":2116.63,"reposr":14416509,"packaging_charge_amount":0.0,"is_core_customer":true,"discount_amount":701.77,"no_of_item":2,"is_addons_added":false,"customer_id":6198879}</t>
  </si>
  <si>
    <t>{"has_coupon_code":false,"selling_price_total_amount":227.5,"discount_amount":40.2,"no_of_items":1,"delivery_charge_amount":39,"is_switch_added":false,"af_currency":"INR","packaging_charge_amount":11,"is_addons_added":false,"af_revenue":277.54,"is_core_customer":true,"mrp_total_amount":267.7,"estimated_payable_amount":277.54,"reposr":14418512}</t>
  </si>
  <si>
    <t>{"has_coupon_code":false,"selling_price_total_amount":443.7,"discount_amount":78.3,"no_of_items":1,"is_switch_added":false,"af_currency":"INR","packaging_charge_amount":11,"is_addons_added":false,"af_revenue":454.7,"is_core_customer":true,"mrp_total_amount":522,"estimated_payable_amount":454.7,"reposr":14416381}</t>
  </si>
  <si>
    <t>{"has_coupon_code":false,"delivery_charge_amount":0.0,"tm_credit_amount":0.0,"subs_source":"cx","estimated_payable_amount":618.2,"product_code":"[TM-TACR1-052187, TM-TACR1-053699]","coupon_discount_amount":0.0,"selling_price_total_amount":618.2,"tm_reward_amount":0.0,"is_switch_added":true,"mrp_total_amount":2129.48,"savings_amount":1571.28,"af_revenue":618.2,"reposr":14414985,"packaging_charge_amount":0.0,"is_core_customer":true,"discount_amount":717.5,"no_of_item":2,"is_addons_added":false,"customer_id":6073913}</t>
  </si>
  <si>
    <t>{"has_coupon_code":false,"delivery_charge_amount":0.0,"tm_credit_amount":0.0,"estimated_payable_amount":80.0,"product_code":"[TM-TACR1-054457]","coupon_discount_amount":0.0,"selling_price_total_amount":80.0,"tm_reward_amount":0.0,"is_switch_added":false,"mrp_total_amount":60.0,"savings_amount":30.0,"af_revenue":80.0,"reposr":14300659,"packaging_charge_amount":0.0,"is_core_customer":false,"discount_amount":30.0,"no_of_item":1,"is_addons_added":false,"customer_id":6156062}</t>
  </si>
  <si>
    <t>{"has_coupon_code":false,"delivery_charge_amount":0.0,"tm_credit_amount":0.0,"estimated_payable_amount":521.9,"product_code":"[TM-CACR1-009732, TM-TACR1-010601, TM-CACR1-009968, TM-TACR1-030376, TM-COOM1-001455]","coupon_discount_amount":0.0,"selling_price_total_amount":521.9,"tm_reward_amount":0.0,"is_switch_added":false,"mrp_total_amount":925.02,"savings_amount":463.12,"af_revenue":521.9,"reposr":14399487,"packaging_charge_amount":0.0,"is_core_customer":false,"discount_amount":463.12,"no_of_item":5,"is_addons_added":false,"customer_id":5744479}</t>
  </si>
  <si>
    <t>{"has_coupon_code":false,"delivery_charge_amount":0.0,"tm_credit_amount":0.0,"subs_source":"cx","estimated_payable_amount":2673.81,"product_code":"[TM-TACR1-053841, TM-TACR1-023974]","coupon_discount_amount":165.3,"selling_price_total_amount":2673.8,"tm_reward_amount":0.0,"is_switch_added":true,"mrp_total_amount":3857.0,"savings_amount":1194.2,"af_revenue":2673.81,"reposr":14367557,"packaging_charge_amount":0.0,"is_core_customer":true,"discount_amount":931.2,"no_of_item":2,"is_addons_added":false,"customer_id":6180385}</t>
  </si>
  <si>
    <t>{"has_coupon_code":false,"selling_price_total_amount":2277.42,"discount_amount":569.35,"no_of_items":5,"is_switch_added":false,"af_currency":"INR","packaging_charge_amount":11,"is_addons_added":true,"af_revenue":2288.42,"is_core_customer":true,"mrp_total_amount":2846.77,"estimated_payable_amount":2288.42,"reposr":14418026}</t>
  </si>
  <si>
    <t>{"has_coupon_code":false,"delivery_charge_amount":0.0,"tm_credit_amount":0.0,"subs_source":"cx","estimated_payable_amount":1379.0,"product_code":"[TM-TACR1-054940]","coupon_discount_amount":0.0,"selling_price_total_amount":1379.0,"tm_reward_amount":0.0,"is_switch_added":true,"mrp_total_amount":4876.02,"savings_amount":3557.02,"af_revenue":1379.0,"reposr":14416363,"packaging_charge_amount":0.0,"is_core_customer":false,"discount_amount":342.0,"no_of_item":1,"is_addons_added":false,"customer_id":4156615}</t>
  </si>
  <si>
    <t>{"has_coupon_code":false,"delivery_charge_amount":0.0,"tm_credit_amount":0.0,"estimated_payable_amount":765.8,"product_code":"[TM-TASR1-002021, TM-TACR1-038706, TM-TAET1-000356, TM-TACR1-053800]","coupon_discount_amount":0.0,"selling_price_total_amount":765.8,"tm_reward_amount":0.0,"is_switch_added":false,"mrp_total_amount":943.5,"savings_amount":188.7,"af_revenue":765.8,"reposr":14343164,"packaging_charge_amount":0.0,"is_core_customer":true,"discount_amount":188.7,"no_of_item":4,"is_addons_added":false,"customer_id":3098321}</t>
  </si>
  <si>
    <t>{"has_coupon_code":false,"delivery_charge_amount":0.0,"tm_credit_amount":0.0,"estimated_payable_amount":534.6,"product_code":"[TM-TACR1-051341]","coupon_discount_amount":0.0,"selling_price_total_amount":534.6,"tm_reward_amount":0.0,"is_switch_added":false,"mrp_total_amount":654.5,"savings_amount":169.9,"af_revenue":534.6,"reposr":14411624,"packaging_charge_amount":0.0,"is_core_customer":false,"discount_amount":130.9,"no_of_item":1,"is_addons_added":false,"customer_id":6196794}</t>
  </si>
  <si>
    <t>{"has_coupon_code":false,"delivery_charge_amount":0.0,"tm_credit_amount":0.0,"estimated_payable_amount":1483.03,"product_code":"[TM-CACR1-004346, TM-TACR1-012971]","coupon_discount_amount":98.14,"selling_price_total_amount":1483.03,"tm_reward_amount":0.0,"is_switch_added":false,"mrp_total_amount":1962.72,"savings_amount":529.69,"af_revenue":1483.03,"reposr":14411266,"packaging_charge_amount":0.0,"is_core_customer":false,"discount_amount":490.69,"no_of_item":2,"is_addons_added":false,"customer_id":6196648}</t>
  </si>
  <si>
    <t>{"has_coupon_code":false,"selling_price_total_amount":246.84,"discount_amount":61.71,"no_of_items":1,"delivery_charge_amount":39,"is_switch_added":false,"af_currency":"INR","packaging_charge_amount":11,"is_addons_added":false,"af_revenue":296.84,"is_core_customer":true,"mrp_total_amount":308.55,"estimated_payable_amount":296.84,"reposr":144179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3385,"packaging_charge_amount":0.0,"is_core_customer":false,"discount_amount":0.0,"is_addons_added":false,"customer_id":6171371}</t>
  </si>
  <si>
    <t>{"has_coupon_code":false,"delivery_charge_amount":0.0,"tm_credit_amount":0.0,"estimated_payable_amount":238.48,"product_code":"[TM-TASR1-001601]","coupon_discount_amount":0.0,"selling_price_total_amount":238.48,"tm_reward_amount":0.0,"is_switch_added":false,"mrp_total_amount":235.6,"savings_amount":47.12,"af_revenue":238.48,"reposr":14290444,"packaging_charge_amount":0.0,"is_core_customer":true,"discount_amount":47.12,"no_of_item":1,"is_addons_added":false,"customer_id":6152426}</t>
  </si>
  <si>
    <t>{"has_coupon_code":false,"delivery_charge_amount":0.0,"tm_credit_amount":0.0,"subs_source":"cx","estimated_payable_amount":693.89,"product_code":"[TM-TACR1-066040, TM-TACR1-017494, TM-TACR1-038808, TM-TACR1-034933, TM-TACR1-058838, TM-TACR1-055219]","coupon_discount_amount":0.0,"selling_price_total_amount":693.91,"tm_reward_amount":0.0,"is_switch_added":true,"mrp_total_amount":1347.75,"savings_amount":664.84,"af_revenue":693.89,"reposr":14365585,"packaging_charge_amount":0.0,"is_core_customer":true,"discount_amount":1030.64,"no_of_item":6,"is_addons_added":false,"customer_id":4961555}</t>
  </si>
  <si>
    <t>{"has_coupon_code":false,"delivery_charge_amount":0.0,"tm_credit_amount":0.0,"estimated_payable_amount":1409.48,"product_code":"[TM-TACR1-032432]","coupon_discount_amount":0.0,"selling_price_total_amount":1409.48,"tm_reward_amount":0.0,"is_switch_added":false,"mrp_total_amount":1748.1,"savings_amount":349.62,"af_revenue":1409.48,"reposr":14362700,"packaging_charge_amount":0.0,"is_core_customer":true,"discount_amount":349.62,"no_of_item":1,"is_addons_added":false,"customer_id":6113033}</t>
  </si>
  <si>
    <t>{"has_coupon_code":true,"selling_price_total_amount":860.39,"discount_amount":407.51,"no_of_items":3,"is_switch_added":false,"af_currency":"INR","packaging_charge_amount":11,"is_addons_added":true,"af_revenue":871.39,"is_core_customer":false,"mrp_total_amount":1267.9,"estimated_payable_amount":871.39,"reposr":13852822}</t>
  </si>
  <si>
    <t>{"has_coupon_code":false,"selling_price_total_amount":645.6,"discount_amount":161.4,"no_of_items":1,"is_switch_added":false,"af_currency":"INR","packaging_charge_amount":11,"is_addons_added":true,"af_revenue":656.6,"is_core_customer":false,"mrp_total_amount":807,"estimated_payable_amount":656.6,"reposr":14418420}</t>
  </si>
  <si>
    <t>{"has_coupon_code":false,"delivery_charge_amount":0.0,"tm_credit_amount":0.0,"subs_source":"cx","estimated_payable_amount":426.5,"product_code":"[TM-CACR1-013436, TM-TACR1-090129]","coupon_discount_amount":0.0,"selling_price_total_amount":426.5,"tm_reward_amount":0.0,"is_switch_added":true,"mrp_total_amount":563.0,"savings_amount":186.5,"af_revenue":426.5,"reposr":14412339,"packaging_charge_amount":0.0,"is_core_customer":true,"discount_amount":147.5,"no_of_item":2,"is_addons_added":false,"customer_id":6197077}</t>
  </si>
  <si>
    <t>{"has_coupon_code":false,"delivery_charge_amount":0.0,"tm_credit_amount":0.0,"subs_source":"cx","estimated_payable_amount":95.6,"product_code":"[TM-TACR1-063547]","coupon_discount_amount":0.0,"selling_price_total_amount":95.6,"tm_reward_amount":0.0,"is_switch_added":true,"mrp_total_amount":91.2,"savings_amount":45.6,"af_revenue":95.6,"reposr":14416678,"packaging_charge_amount":0.0,"is_core_customer":true,"discount_amount":45.6,"no_of_item":1,"is_addons_added":false,"customer_id":6132761}</t>
  </si>
  <si>
    <t>{"has_coupon_code":false,"delivery_charge_amount":0.0,"tm_credit_amount":0.0,"estimated_payable_amount":1932.15,"product_code":"[TM-TASR1-001250]","coupon_discount_amount":0.0,"selling_price_total_amount":1932.0,"tm_reward_amount":0.0,"is_switch_added":false,"mrp_total_amount":3850.0,"savings_amount":1929.0,"af_revenue":1932.15,"reposr":14327152,"packaging_charge_amount":0.0,"is_core_customer":true,"discount_amount":1929.0,"no_of_item":1,"is_addons_added":false,"customer_id":6165696}</t>
  </si>
  <si>
    <t>{"has_coupon_code":false,"selling_price_total_amount":1973.89,"coupon_discount_amount":123.37,"discount_amount":493.46,"no_of_items":7,"is_switch_added":false,"af_currency":"INR","packaging_charge_amount":11,"is_addons_added":true,"af_revenue":1861.52,"is_core_customer":true,"mrp_total_amount":2467.35,"estimated_payable_amount":1861.52,"reposr":14417274,"coupon_applied":"FIRST25"}</t>
  </si>
  <si>
    <t>motorola::motorola edge 30 fusion</t>
  </si>
  <si>
    <t>{"has_coupon_code":false,"delivery_charge_amount":0.0,"tm_credit_amount":0.0,"estimated_payable_amount":1545.5,"product_code":"[TM-CACR1-002886]","coupon_discount_amount":102.3,"selling_price_total_amount":1545.5,"tm_reward_amount":0.0,"is_switch_added":false,"mrp_total_amount":2046.0,"savings_amount":560.5,"af_revenue":1545.5,"reposr":14371707,"packaging_charge_amount":0.0,"is_core_customer":false,"discount_amount":511.5,"no_of_item":1,"is_addons_added":false,"customer_id":4861372}</t>
  </si>
  <si>
    <t>{"has_coupon_code":false,"delivery_charge_amount":0.0,"tm_credit_amount":0.0,"estimated_payable_amount":1032.5,"product_code":"[TM-GEEL1-000484, TM-FASH1-000085]","coupon_discount_amount":0.0,"selling_price_total_amount":1032.5,"tm_reward_amount":0.0,"is_switch_added":false,"mrp_total_amount":1230.0,"savings_amount":208.5,"af_revenue":1032.5,"reposr":14314440,"packaging_charge_amount":0.0,"is_core_customer":false,"discount_amount":208.5,"no_of_item":2,"is_addons_added":false,"customer_id":6119967}</t>
  </si>
  <si>
    <t>{"has_coupon_code":false,"delivery_charge_amount":0.0,"tm_credit_amount":0.0,"estimated_payable_amount":377.92,"product_code":"[TM-TACR1-054236]","coupon_discount_amount":0.0,"selling_price_total_amount":377.9,"tm_reward_amount":0.0,"is_switch_added":false,"mrp_total_amount":657.02,"savings_amount":329.12,"af_revenue":377.92,"reposr":14360184,"packaging_charge_amount":0.0,"is_core_customer":false,"discount_amount":329.12,"no_of_item":1,"is_addons_added":false,"customer_id":6177984}</t>
  </si>
  <si>
    <t>{"has_coupon_code":false,"delivery_charge_amount":0.0,"tm_credit_amount":0.0,"estimated_payable_amount":1317.14,"product_code":"[TM-INON2-004198, TM-INON1-000022]","coupon_discount_amount":0.0,"selling_price_total_amount":1317.14,"tm_reward_amount":0.0,"is_switch_added":false,"mrp_total_amount":1632.7,"savings_amount":375.56,"af_revenue":1317.14,"reposr":14413604,"packaging_charge_amount":0.0,"is_core_customer":true,"discount_amount":326.56,"no_of_item":2,"is_addons_added":false,"customer_id":134616}</t>
  </si>
  <si>
    <t>{"has_coupon_code":false,"delivery_charge_amount":0.0,"tm_credit_amount":0.0,"subs_source":"cx","estimated_payable_amount":284.01,"product_code":"[TM-TACR1-052647, TM-EYNT2-002496]","coupon_discount_amount":0.0,"selling_price_total_amount":284.0,"tm_reward_amount":0.0,"is_switch_added":true,"mrp_total_amount":557.0,"savings_amount":323.0,"af_revenue":284.01,"reposr":14303769,"packaging_charge_amount":0.0,"is_core_customer":true,"discount_amount":142.25,"no_of_item":2,"is_addons_added":false,"customer_id":2962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2633,"packaging_charge_amount":0.0,"is_core_customer":false,"discount_amount":0.0,"is_addons_added":false,"customer_id":61860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6802,"packaging_charge_amount":0.0,"is_core_customer":false,"discount_amount":0.0,"is_addons_added":false,"customer_id":6176608}</t>
  </si>
  <si>
    <t>{"has_coupon_code":false,"delivery_charge_amount":0.0,"tm_credit_amount":0.0,"estimated_payable_amount":721.22,"product_code":"[TM-TACR1-074146, TM-TACR1-078567]","coupon_discount_amount":0.0,"selling_price_total_amount":721.24,"tm_reward_amount":0.0,"is_switch_added":false,"mrp_total_amount":1156.8,"savings_amount":446.56,"af_revenue":721.22,"reposr":14371834,"packaging_charge_amount":0.0,"is_core_customer":true,"discount_amount":446.56,"no_of_item":2,"is_addons_added":false,"customer_id":6139247}</t>
  </si>
  <si>
    <t>{"has_coupon_code":false,"delivery_charge_amount":0.0,"tm_credit_amount":0.0,"subs_source":"cx","estimated_payable_amount":3706.62,"product_code":"[TM-TACR1-054827, TM-TAET1-000311, TM-RESE1-000091, TM-TACR1-052672, TM-TACR1-074572, TM-RESE1-000035, TM-RESE1-000099, TM-RESE1-000075]","coupon_discount_amount":202.07,"selling_price_total_amount":3706.65,"tm_reward_amount":0.0,"is_switch_added":true,"mrp_total_amount":5921.13,"savings_amount":2225.48,"af_revenue":3706.62,"reposr":14330886,"packaging_charge_amount":0.0,"is_core_customer":true,"discount_amount":1488.53,"no_of_item":8,"is_addons_added":false,"customer_id":5678883}</t>
  </si>
  <si>
    <t>{"has_coupon_code":false,"delivery_charge_amount":0.0,"tm_credit_amount":0.0,"subs_source":"cx","estimated_payable_amount":1427.11,"product_code":"[TM-CACR1-012328, TM-TACR1-053428, TM-LINT1-000815, TM-OINT1-001290, TM-TACR1-035732]","coupon_discount_amount":81.65,"selling_price_total_amount":1427.11,"tm_reward_amount":0.0,"is_switch_added":true,"mrp_total_amount":1848.25,"savings_amount":432.14,"af_revenue":1427.11,"reposr":14363699,"packaging_charge_amount":0.0,"is_core_customer":true,"discount_amount":426.64,"no_of_item":5,"is_addons_added":false,"customer_id":4213143}</t>
  </si>
  <si>
    <t>{"has_coupon_code":false,"delivery_charge_amount":0.0,"tm_credit_amount":0.0,"estimated_payable_amount":3362.74,"product_code":"[TM-CACR1-003127, TM-TACR1-009480, TM-SYUP1-010205, TM-TACR1-038795, TM-TACR1-039433, TM-TACR1-080884, TM-TACR1-053466, TM-TACR1-052942]","coupon_discount_amount":210.25,"selling_price_total_amount":3362.76,"tm_reward_amount":0.0,"is_switch_added":false,"mrp_total_amount":4424.99,"savings_amount":1073.23,"af_revenue":3362.74,"reposr":14230302,"packaging_charge_amount":0.0,"is_core_customer":true,"discount_amount":1073.23,"no_of_item":8,"is_addons_added":false,"customer_id":6130277}</t>
  </si>
  <si>
    <t>Ramdi</t>
  </si>
  <si>
    <t>{"has_coupon_code":false,"selling_price_total_amount":1427.04,"discount_amount":356.76,"no_of_items":3,"is_switch_added":false,"af_currency":"INR","packaging_charge_amount":11,"is_addons_added":true,"af_revenue":1438.04,"is_core_customer":true,"mrp_total_amount":1783.8,"estimated_payable_amount":1438.04,"reposr":14418407}</t>
  </si>
  <si>
    <t>{"has_coupon_code":false,"delivery_charge_amount":0.0,"tm_credit_amount":0.0,"subs_source":"cx","estimated_payable_amount":127.1,"product_code":"[TM-CACR1-001809]","coupon_discount_amount":0.0,"selling_price_total_amount":127.1,"tm_reward_amount":0.0,"is_switch_added":true,"mrp_total_amount":236.94,"savings_amount":159.84,"af_revenue":127.1,"reposr":14313769,"packaging_charge_amount":0.0,"is_core_customer":false,"discount_amount":83.7,"no_of_item":1,"is_addons_added":false,"customer_id":61595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0364,"packaging_charge_amount":0.0,"is_core_customer":false,"discount_amount":0.0,"is_addons_added":false,"customer_id":5165763}</t>
  </si>
  <si>
    <t>{"has_coupon_code":false,"delivery_charge_amount":0.0,"tm_credit_amount":0.0,"subs_source":"cx","estimated_payable_amount":716.2,"product_code":"[TM-OIIL1-000474, TM-SOON2-000883]","coupon_discount_amount":0.0,"selling_price_total_amount":716.2,"tm_reward_amount":0.0,"is_switch_added":true,"mrp_total_amount":1280.0,"savings_amount":613.8,"af_revenue":716.2,"reposr":14415652,"packaging_charge_amount":0.0,"is_core_customer":false,"discount_amount":394.8,"no_of_item":2,"is_addons_added":false,"customer_id":5313265}</t>
  </si>
  <si>
    <t>{"has_coupon_code":false,"delivery_charge_amount":0.0,"tm_credit_amount":0.0,"estimated_payable_amount":331.32,"product_code":"[TM-TACR1-006143, TM-SAET1-000294]","coupon_discount_amount":0.0,"selling_price_total_amount":331.32,"tm_reward_amount":0.0,"is_switch_added":false,"mrp_total_amount":396.0,"savings_amount":124.68,"af_revenue":331.32,"reposr":14377575,"packaging_charge_amount":0.0,"is_core_customer":false,"discount_amount":124.68,"no_of_item":2,"is_addons_added":false,"customer_id":11313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3538,"packaging_charge_amount":0.0,"is_core_customer":false,"discount_amount":0.0,"is_addons_added":false,"customer_id":6160225}</t>
  </si>
  <si>
    <t>{"has_coupon_code":false,"selling_price_total_amount":720,"discount_amount":180,"no_of_items":1,"is_switch_added":false,"af_currency":"INR","packaging_charge_amount":11,"is_addons_added":false,"af_revenue":731,"is_core_customer":false,"mrp_total_amount":900,"estimated_payable_amount":731,"reposr":14418475}</t>
  </si>
  <si>
    <t>{"has_coupon_code":false,"delivery_charge_amount":0.0,"tm_credit_amount":0.0,"estimated_payable_amount":453.4,"product_code":"[TM-COOM1-002653]","coupon_discount_amount":0.0,"selling_price_total_amount":453.4,"tm_reward_amount":0.0,"is_switch_added":false,"mrp_total_amount":553.0,"savings_amount":149.6,"af_revenue":453.4,"reposr":14417070,"packaging_charge_amount":0.0,"is_core_customer":false,"discount_amount":110.6,"no_of_item":1,"is_addons_added":false,"customer_id":6199167}</t>
  </si>
  <si>
    <t>{"no_of_items":1,"packaging_charge_amount":11,"mrp_total_amount":246.4,"reposr":14418470,"estimated_payable_amount":12.11,"discount_amount":49.28,"af_revenue":12.11,"is_addons_added":false,"selling_price_total_amount":197.12,"is_switch_added":false,"af_currency":"INR","is_core_customer":true,"delivery_charge_amount":49,"has_coupon_code":false}</t>
  </si>
  <si>
    <t>{"has_coupon_code":false,"delivery_charge_amount":0.0,"tm_credit_amount":0.0,"estimated_payable_amount":1068.98,"product_code":"[TM-SOAP1-000520, TM-COOM1-002445]","coupon_discount_amount":41.22,"selling_price_total_amount":1068.98,"tm_reward_amount":0.0,"is_switch_added":false,"mrp_total_amount":1374.0,"savings_amount":316.02,"af_revenue":1068.98,"reposr":14333698,"packaging_charge_amount":0.0,"is_core_customer":false,"discount_amount":316.02,"no_of_item":2,"is_addons_added":false,"customer_id":6168357}</t>
  </si>
  <si>
    <t>{"has_coupon_code":false,"delivery_charge_amount":0.0,"tm_credit_amount":0.0,"estimated_payable_amount":1835.2,"product_code":"[TM-INON2-007776]","coupon_discount_amount":0.0,"selling_price_total_amount":1835.2,"tm_reward_amount":0.0,"is_switch_added":false,"mrp_total_amount":2280.25,"savings_amount":505.05,"af_revenue":1835.2,"reposr":14413286,"packaging_charge_amount":0.0,"is_core_customer":false,"discount_amount":456.05,"no_of_item":1,"is_addons_added":false,"customer_id":2391078}</t>
  </si>
  <si>
    <t>{"has_coupon_code":false,"delivery_charge_amount":0.0,"tm_credit_amount":0.0,"estimated_payable_amount":69.0,"product_code":"[TM-EYNT2-002197]","coupon_discount_amount":0.0,"selling_price_total_amount":69.0,"tm_reward_amount":0.0,"is_switch_added":false,"mrp_total_amount":20.0,"savings_amount":1.0,"af_revenue":69.0,"reposr":14328495,"packaging_charge_amount":0.0,"is_core_customer":false,"discount_amount":1.0,"no_of_item":1,"is_addons_added":false,"customer_id":3296002}</t>
  </si>
  <si>
    <t>{"has_coupon_code":false,"selling_price_total_amount":518.4,"discount_amount":129.6,"no_of_items":1,"is_switch_added":false,"af_currency":"INR","packaging_charge_amount":11,"is_addons_added":false,"af_revenue":529.4,"is_core_customer":false,"mrp_total_amount":648,"estimated_payable_amount":529.4,"reposr":14418317}</t>
  </si>
  <si>
    <t>{"has_coupon_code":false,"delivery_charge_amount":0.0,"tm_credit_amount":0.0,"estimated_payable_amount":2869.17,"product_code":"[TM-CACR1-005114, TM-TACR1-017693, TM-TACR1-011528, TM-CACR1-001255, TM-TACR1-053767]","coupon_discount_amount":190.55,"selling_price_total_amount":2869.19,"tm_reward_amount":0.0,"is_switch_added":false,"mrp_total_amount":3810.9,"savings_amount":952.71,"af_revenue":2869.17,"reposr":14330728,"packaging_charge_amount":0.0,"is_core_customer":true,"discount_amount":952.71,"no_of_item":5,"is_addons_added":false,"customer_id":6166956}</t>
  </si>
  <si>
    <t>{"has_coupon_code":false,"delivery_charge_amount":0.0,"tm_credit_amount":0.0,"subs_source":"cx","estimated_payable_amount":788.09,"product_code":"[TM-TACR1-075062]","coupon_discount_amount":0.0,"selling_price_total_amount":788.09,"tm_reward_amount":0.0,"is_switch_added":true,"mrp_total_amount":1051.4,"savings_amount":313.31,"af_revenue":788.09,"reposr":14414751,"packaging_charge_amount":0.0,"is_core_customer":false,"discount_amount":1462.91,"no_of_item":1,"is_addons_added":false,"customer_id":6198253}</t>
  </si>
  <si>
    <t>{"has_coupon_code":false,"selling_price_total_amount":508.7,"discount_amount":545.63,"no_of_items":3,"is_switch_added":true,"af_currency":"INR","packaging_charge_amount":11,"is_addons_added":true,"af_revenue":519.7,"is_core_customer":true,"mrp_total_amount":1054.33,"estimated_payable_amount":519.7,"reposr":14418410}</t>
  </si>
  <si>
    <t>{"has_coupon_code":false,"delivery_charge_amount":0.0,"tm_credit_amount":0.0,"estimated_payable_amount":1136.0,"product_code":"[TM-TACR1-018452]","coupon_discount_amount":75.0,"selling_price_total_amount":1136.0,"tm_reward_amount":0.0,"is_switch_added":false,"mrp_total_amount":1500.0,"savings_amount":375.0,"af_revenue":1136.0,"reposr":14347073,"packaging_charge_amount":0.0,"is_core_customer":false,"discount_amount":375.0,"no_of_item":1,"is_addons_added":false,"customer_id":6173138}</t>
  </si>
  <si>
    <t>{"has_coupon_code":false,"delivery_charge_amount":0.0,"tm_credit_amount":0.0,"estimated_payable_amount":1925.14,"product_code":"[TM-TACR1-025071, TM-TRES1-000002, TM-TACR1-026540, TM-TACR1-028620, TM-TASR1-000439]","coupon_discount_amount":127.62,"selling_price_total_amount":1925.14,"tm_reward_amount":0.0,"is_switch_added":false,"mrp_total_amount":2552.2,"savings_amount":638.06,"af_revenue":1925.14,"reposr":14273200,"packaging_charge_amount":0.0,"is_core_customer":true,"discount_amount":638.06,"no_of_item":5,"is_addons_added":false,"customer_id":6145759}</t>
  </si>
  <si>
    <t>{"has_coupon_code":false,"selling_price_total_amount":880,"discount_amount":220,"no_of_items":1,"is_switch_added":false,"af_currency":"INR","packaging_charge_amount":11,"is_addons_added":false,"af_revenue":891,"is_core_customer":true,"mrp_total_amount":1100,"estimated_payable_amount":891,"reposr":14418289}</t>
  </si>
  <si>
    <t>{"has_coupon_code":false,"delivery_charge_amount":0.0,"tm_credit_amount":0.0,"estimated_payable_amount":467.0,"product_code":"[TM-KIIT1-000271]","coupon_discount_amount":0.0,"selling_price_total_amount":467.0,"tm_reward_amount":0.0,"is_switch_added":false,"mrp_total_amount":570.0,"savings_amount":114.0,"af_revenue":467.0,"reposr":14313921,"packaging_charge_amount":0.0,"is_core_customer":true,"discount_amount":114.0,"no_of_item":1,"is_addons_added":false,"customer_id":6161278}</t>
  </si>
  <si>
    <t>{"has_coupon_code":false,"delivery_charge_amount":0.0,"tm_credit_amount":0.0,"subs_source":"cx","estimated_payable_amount":1086.06,"product_code":"[TM-TACR1-021892, TM-CACR1-001809, TM-CACR1-010904]","coupon_discount_amount":0.0,"selling_price_total_amount":1086.06,"tm_reward_amount":0.0,"is_switch_added":true,"mrp_total_amount":1603.84,"savings_amount":567.78,"af_revenue":1086.06,"reposr":14415108,"packaging_charge_amount":0.0,"is_core_customer":false,"discount_amount":857.0,"no_of_item":3,"is_addons_added":false,"customer_id":5440021}</t>
  </si>
  <si>
    <t>{"has_coupon_code":false,"delivery_charge_amount":0.0,"tm_credit_amount":0.0,"estimated_payable_amount":1329.5,"product_code":"[TM-GEEL1-002555, TM-FASH1-000435, TM-GEEL1-001931, TM-COOM1-002189]","coupon_discount_amount":87.9,"selling_price_total_amount":1329.5,"tm_reward_amount":0.0,"is_switch_added":false,"mrp_total_amount":1758.0,"savings_amount":478.5,"af_revenue":1329.5,"reposr":14413413,"packaging_charge_amount":0.0,"is_core_customer":false,"discount_amount":439.5,"no_of_item":4,"is_addons_added":false,"customer_id":6197604}</t>
  </si>
  <si>
    <t>{"has_coupon_code":false,"delivery_charge_amount":0.0,"tm_credit_amount":0.0,"estimated_payable_amount":413.12,"product_code":"[TM-TACR1-039137]","coupon_discount_amount":0.0,"selling_price_total_amount":413.12,"tm_reward_amount":44.68,"is_switch_added":false,"mrp_total_amount":558.5,"savings_amount":195.38,"af_revenue":413.12,"reposr":14411908,"packaging_charge_amount":0.0,"is_core_customer":true,"discount_amount":111.7,"no_of_item":1,"is_addons_added":false,"customer_id":6191035}</t>
  </si>
  <si>
    <t>{"has_coupon_code":false,"selling_price_total_amount":299.2,"discount_amount":74.8,"no_of_items":1,"delivery_charge_amount":39,"is_switch_added":false,"af_currency":"INR","packaging_charge_amount":11,"is_addons_added":true,"af_revenue":319.28,"is_core_customer":false,"mrp_total_amount":374,"estimated_payable_amount":319.28,"reposr":14418350}</t>
  </si>
  <si>
    <t>{"af_currency":"INR","is_addons_added":false,"has_coupon_code":true,"is_core_customer":false,"reposr":14418345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7537,"packaging_charge_amount":0.0,"is_core_customer":false,"discount_amount":0.0,"is_addons_added":false,"customer_id":6170604}</t>
  </si>
  <si>
    <t>{"has_coupon_code":false,"delivery_charge_amount":0.0,"tm_credit_amount":0.0,"subs_source":"cx","estimated_payable_amount":1560.78,"product_code":"[TM-TAPR1-000330, TM-TACR1-032969, TM-TACR1-034088, TM-TAET1-000460]","coupon_discount_amount":0.0,"selling_price_total_amount":1560.8,"tm_reward_amount":0.0,"is_switch_added":true,"mrp_total_amount":4130.94,"savings_amount":2581.14,"af_revenue":1560.78,"reposr":14209386,"packaging_charge_amount":0.0,"is_core_customer":true,"discount_amount":1234.8,"no_of_item":4,"is_addons_added":false,"customer_id":6061482}</t>
  </si>
  <si>
    <t>{"has_coupon_code":false,"selling_price_total_amount":510.2,"discount_amount":127.6,"no_of_items":1,"is_switch_added":false,"af_currency":"INR","packaging_charge_amount":11,"is_addons_added":false,"af_revenue":521.2,"is_core_customer":true,"mrp_total_amount":637.8,"estimated_payable_amount":521.2,"reposr":14418352}</t>
  </si>
  <si>
    <t>Alavalapadu</t>
  </si>
  <si>
    <t>{"has_coupon_code":false,"delivery_charge_amount":0.0,"tm_credit_amount":0.0,"estimated_payable_amount":973.5,"product_code":"[TM-TACR1-078441]","coupon_discount_amount":37.5,"selling_price_total_amount":973.5,"tm_reward_amount":0.0,"is_switch_added":false,"mrp_total_amount":1250.0,"savings_amount":287.5,"af_revenue":973.5,"reposr":14352525,"packaging_charge_amount":0.0,"is_core_customer":false,"discount_amount":287.5,"no_of_item":1,"is_addons_added":false,"customer_id":61751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6820,"packaging_charge_amount":0.0,"is_core_customer":false,"discount_amount":0.0,"is_addons_added":false,"customer_id":27430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0985,"packaging_charge_amount":0.0,"is_core_customer":false,"discount_amount":0.0,"is_addons_added":false,"customer_id":6079777}</t>
  </si>
  <si>
    <t>{"has_coupon_code":false,"delivery_charge_amount":0.0,"tm_credit_amount":0.0,"estimated_payable_amount":552.58,"product_code":"[TM-COOM1-001277, TM-EYNT2-001092]","coupon_discount_amount":0.0,"selling_price_total_amount":552.58,"tm_reward_amount":60.17,"is_switch_added":false,"mrp_total_amount":742.51,"savings_amount":239.93,"af_revenue":552.58,"reposr":14412529,"packaging_charge_amount":0.0,"is_core_customer":true,"discount_amount":140.76,"no_of_item":2,"is_addons_added":false,"customer_id":6191296}</t>
  </si>
  <si>
    <t>{"has_coupon_code":false,"delivery_charge_amount":0.0,"tm_credit_amount":0.0,"subs_source":"cx","estimated_payable_amount":111.41,"product_code":"[TM-TACR1-074353]","coupon_discount_amount":0.0,"selling_price_total_amount":111.41,"tm_reward_amount":0.0,"is_switch_added":true,"mrp_total_amount":110.0,"savings_amount":48.59,"af_revenue":111.41,"reposr":14299629,"packaging_charge_amount":0.0,"is_core_customer":false,"discount_amount":48.59,"no_of_item":1,"is_addons_added":false,"customer_id":61555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7518,"packaging_charge_amount":0.0,"is_core_customer":false,"discount_amount":0.0,"is_addons_added":false,"customer_id":1874488}</t>
  </si>
  <si>
    <t>{"has_coupon_code":false,"delivery_charge_amount":0.0,"tm_credit_amount":0.0,"subs_source":"cx","estimated_payable_amount":428.8,"product_code":"[TM-SUON1-000116, TM-SYUP1-008351]","coupon_discount_amount":0.0,"selling_price_total_amount":428.8,"tm_reward_amount":0.0,"is_switch_added":true,"mrp_total_amount":618.2,"savings_amount":239.4,"af_revenue":428.8,"reposr":14412399,"packaging_charge_amount":0.0,"is_core_customer":false,"discount_amount":325.85,"no_of_item":2,"is_addons_added":false,"customer_id":6197124}</t>
  </si>
  <si>
    <t>{"has_coupon_code":false,"delivery_charge_amount":0.0,"tm_credit_amount":0.0,"subs_source":"cx","estimated_payable_amount":415.6,"product_code":"[TM-CACR1-009821, TM-CACR1-001809]","coupon_discount_amount":0.0,"selling_price_total_amount":415.6,"tm_reward_amount":0.0,"is_switch_added":true,"mrp_total_amount":920.92,"savings_amount":555.32,"af_revenue":415.6,"reposr":14412852,"packaging_charge_amount":0.0,"is_core_customer":false,"discount_amount":414.8,"no_of_item":2,"is_addons_added":false,"customer_id":6197340}</t>
  </si>
  <si>
    <t>{"has_coupon_code":false,"selling_price_total_amount":136.8,"discount_amount":34.2,"no_of_items":1,"delivery_charge_amount":39,"is_switch_added":false,"af_currency":"INR","packaging_charge_amount":11,"is_addons_added":false,"af_revenue":186.8,"is_core_customer":true,"mrp_total_amount":171,"estimated_payable_amount":186.8,"reposr":14418312}</t>
  </si>
  <si>
    <t>{"has_coupon_code":false,"selling_price_total_amount":300,"discount_amount":75,"no_of_items":1,"delivery_charge_amount":39,"is_switch_added":false,"af_currency":"INR","packaging_charge_amount":11,"is_addons_added":true,"af_revenue":350,"is_core_customer":false,"mrp_total_amount":375,"estimated_payable_amount":350,"reposr":14418256}</t>
  </si>
  <si>
    <t>{"has_coupon_code":false,"delivery_charge_amount":0.0,"tm_credit_amount":0.0,"estimated_payable_amount":94.26,"product_code":"[TM-TACR1-048497, TM-CRAM1-000018]","coupon_discount_amount":0.0,"selling_price_total_amount":94.26,"tm_reward_amount":0.0,"is_switch_added":false,"mrp_total_amount":52.71,"savings_amount":8.45,"af_revenue":94.26,"reposr":14412467,"packaging_charge_amount":0.0,"is_core_customer":false,"discount_amount":8.45,"no_of_item":2,"is_addons_added":false,"customer_id":6197173}</t>
  </si>
  <si>
    <t>{"has_coupon_code":true,"selling_price_total_amount":1100.6,"coupon_discount_amount":21.12,"discount_amount":214.4,"no_of_items":5,"is_switch_added":false,"af_currency":"INR","packaging_charge_amount":11,"is_addons_added":true,"af_revenue":1090.48,"is_core_customer":true,"mrp_total_amount":1315,"estimated_payable_amount":1090.48,"reposr":14384023,"coupon_applied":"FIRST23"}</t>
  </si>
  <si>
    <t>{"has_coupon_code":false,"delivery_charge_amount":0.0,"tm_credit_amount":0.0,"estimated_payable_amount":1097.0,"product_code":"[TM-TACR1-019943]","coupon_discount_amount":0.0,"selling_price_total_amount":1097.0,"tm_reward_amount":18.0,"is_switch_added":false,"mrp_total_amount":1380.0,"savings_amount":294.0,"af_revenue":1097.0,"reposr":14372263,"packaging_charge_amount":0.0,"is_core_customer":true,"discount_amount":276.0,"no_of_item":1,"is_addons_added":false,"customer_id":3931528}</t>
  </si>
  <si>
    <t>{"has_coupon_code":false,"delivery_charge_amount":0.0,"tm_credit_amount":0.0,"estimated_payable_amount":2627.84,"product_code":"[TM-TACR1-053208, TM-TACR1-079287, TM-TACR1-009658, TM-TAPR1-000531]","coupon_discount_amount":147.52,"selling_price_total_amount":2627.86,"tm_reward_amount":0.0,"is_switch_added":false,"mrp_total_amount":3760.32,"savings_amount":1143.46,"af_revenue":2627.84,"reposr":14342629,"packaging_charge_amount":0.0,"is_core_customer":true,"discount_amount":1143.46,"no_of_item":4,"is_addons_added":false,"customer_id":617166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16508,"packaging_charge_amount":0.0,"is_core_customer":true,"discount_amount":405.9,"no_of_item":1,"is_addons_added":false,"customer_id":6198950}</t>
  </si>
  <si>
    <t>{"has_coupon_code":false,"selling_price_total_amount":122.25,"discount_amount":170,"no_of_items":1,"delivery_charge_amount":49,"is_switch_added":true,"af_currency":"INR","packaging_charge_amount":11,"is_addons_added":false,"af_revenue":182.25,"is_core_customer":true,"mrp_total_amount":292.25,"estimated_payable_amount":182.25,"reposr":14418276}</t>
  </si>
  <si>
    <t>{"has_coupon_code":false,"delivery_charge_amount":0.0,"tm_credit_amount":0.0,"subs_source":"cx","estimated_payable_amount":381.1,"product_code":"[TM-TACR1-066040, TM-TAXR1-000168, TM-TACR1-038808]","coupon_discount_amount":0.0,"selling_price_total_amount":381.1,"tm_reward_amount":0.0,"is_switch_added":true,"mrp_total_amount":826.24,"savings_amount":495.14,"af_revenue":381.1,"reposr":14408556,"packaging_charge_amount":0.0,"is_core_customer":true,"discount_amount":338.93,"no_of_item":3,"is_addons_added":false,"customer_id":6195579}</t>
  </si>
  <si>
    <t>{"has_coupon_code":false,"delivery_charge_amount":0.0,"tm_credit_amount":0.0,"estimated_payable_amount":1108.59,"product_code":"[TM-TACR1-009474, TM-TACR1-012746, TM-TACR1-025086, TM-TACR1-007986, TM-CACR1-004257, TM-TACR1-012573]","coupon_discount_amount":0.0,"selling_price_total_amount":1108.59,"tm_reward_amount":0.0,"is_switch_added":false,"mrp_total_amount":1371.99,"savings_amount":323.4,"af_revenue":1108.59,"reposr":5992258,"packaging_charge_amount":0.0,"is_core_customer":true,"discount_amount":274.4,"no_of_item":6,"is_addons_added":false,"customer_id":746158}</t>
  </si>
  <si>
    <t>{"has_coupon_code":false,"delivery_charge_amount":0.0,"tm_credit_amount":0.0,"estimated_payable_amount":3958.2,"product_code":"[TM-CACR1-002826, TM-TACR1-044184, TM-TAPR1-000539, TM-TACR1-019943, TM-TAER1-000642, TM-TACR1-017801, TM-TACR1-053325, TM-CACR1-005026, TM-TACR1-012746, TM-CACR1-004511, TM-CALE1-000080, TM-TACR1-020563, TM-TAET1-000337]","coupon_discount_amount":263.16,"selling_price_total_amount":3958.19,"tm_reward_amount":0.0,"is_switch_added":false,"mrp_total_amount":5262.95,"savings_amount":1315.76,"af_revenue":3958.2,"reposr":14328284,"packaging_charge_amount":0.0,"is_core_customer":true,"discount_amount":1315.76,"no_of_item":13,"is_addons_added":false,"customer_id":6166059}</t>
  </si>
  <si>
    <t>{"has_coupon_code":false,"selling_price_total_amount":299.6,"discount_amount":74.9,"no_of_items":1,"delivery_charge_amount":39,"is_switch_added":false,"af_currency":"INR","packaging_charge_amount":11,"is_addons_added":false,"af_revenue":349.6,"is_core_customer":true,"mrp_total_amount":374.5,"estimated_payable_amount":349.6,"reposr":144181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7194,"packaging_charge_amount":0.0,"is_core_customer":false,"discount_amount":0.0,"is_addons_added":false,"customer_id":6129125}</t>
  </si>
  <si>
    <t>{"has_coupon_code":false,"delivery_charge_amount":0.0,"tm_credit_amount":0.0,"subs_source":"cx","estimated_payable_amount":528.17,"product_code":"[TM-TACR1-028050, TM-TACR1-001433]","coupon_discount_amount":0.0,"selling_price_total_amount":528.17,"tm_reward_amount":0.0,"is_switch_added":true,"mrp_total_amount":722.04,"savings_amount":204.87,"af_revenue":528.17,"reposr":14328439,"packaging_charge_amount":0.0,"is_core_customer":false,"discount_amount":178.44,"no_of_item":2,"is_addons_added":false,"customer_id":6166054}</t>
  </si>
  <si>
    <t>{"has_coupon_code":false,"selling_price_total_amount":620,"discount_amount":155,"no_of_items":1,"is_switch_added":false,"af_currency":"INR","packaging_charge_amount":11,"is_addons_added":false,"af_revenue":631,"is_core_customer":true,"mrp_total_amount":775,"estimated_payable_amount":631,"reposr":14418243}</t>
  </si>
  <si>
    <t>{"has_coupon_code":false,"delivery_charge_amount":0.0,"tm_credit_amount":0.0,"estimated_payable_amount":708.54,"product_code":"[TM-TACR1-009474, TM-TACR1-003619, TM-CACR1-003731, TM-TACR1-003939, TM-TACR1-020563]","coupon_discount_amount":0.0,"selling_price_total_amount":708.54,"tm_reward_amount":77.5,"is_switch_added":false,"mrp_total_amount":965.36,"savings_amount":306.82,"af_revenue":708.54,"reposr":14363385,"packaging_charge_amount":0.0,"is_core_customer":true,"discount_amount":190.31,"no_of_item":5,"is_addons_added":false,"customer_id":6093062}</t>
  </si>
  <si>
    <t>{"has_coupon_code":false,"delivery_charge_amount":0.0,"tm_credit_amount":0.0,"subs_source":"cx","estimated_payable_amount":266.0,"product_code":"[TM-TACR1-038808]","coupon_discount_amount":0.0,"selling_price_total_amount":266.0,"tm_reward_amount":0.0,"is_switch_added":true,"mrp_total_amount":432.6,"savings_amount":216.6,"af_revenue":266.0,"reposr":14413801,"packaging_charge_amount":0.0,"is_core_customer":true,"discount_amount":541.1,"no_of_item":1,"is_addons_added":false,"customer_id":3196690}</t>
  </si>
  <si>
    <t>{"has_coupon_code":false,"delivery_charge_amount":0.0,"tm_credit_amount":0.0,"subs_source":"cx","estimated_payable_amount":307.7,"product_code":"[TM-CACR1-010501, TM-CACR1-009564]","coupon_discount_amount":0.0,"selling_price_total_amount":307.7,"tm_reward_amount":0.0,"is_switch_added":true,"mrp_total_amount":594.68,"savings_amount":336.98,"af_revenue":307.7,"reposr":14411779,"packaging_charge_amount":0.0,"is_core_customer":false,"discount_amount":231.5,"no_of_item":2,"is_addons_added":false,"customer_id":6125815}</t>
  </si>
  <si>
    <t>{"has_coupon_code":false,"selling_price_total_amount":237.5,"discount_amount":12.5,"no_of_items":1,"delivery_charge_amount":49,"is_switch_added":false,"af_currency":"INR","packaging_charge_amount":11,"is_addons_added":true,"af_revenue":297.5,"is_core_customer":false,"mrp_total_amount":250,"estimated_payable_amount":297.5,"reposr":14418208}</t>
  </si>
  <si>
    <t>{"has_coupon_code":false,"delivery_charge_amount":0.0,"tm_credit_amount":0.0,"estimated_payable_amount":447.5,"product_code":"[TM-BIIT1-000008]","coupon_discount_amount":0.0,"selling_price_total_amount":447.5,"tm_reward_amount":0.0,"is_switch_added":false,"mrp_total_amount":485.0,"savings_amount":87.5,"af_revenue":447.5,"reposr":14416294,"packaging_charge_amount":0.0,"is_core_customer":false,"discount_amount":48.5,"no_of_item":1,"is_addons_added":false,"customer_id":6198884}</t>
  </si>
  <si>
    <t>{"has_coupon_code":false,"delivery_charge_amount":0.0,"tm_credit_amount":0.0,"subs_source":"cx","estimated_payable_amount":787.98,"product_code":"[TM-TACR1-038810]","coupon_discount_amount":0.0,"selling_price_total_amount":788.0,"tm_reward_amount":0.0,"is_switch_added":true,"mrp_total_amount":1557.0,"savings_amount":780.0,"af_revenue":787.98,"reposr":14344890,"packaging_charge_amount":0.0,"is_core_customer":true,"discount_amount":1272.0,"no_of_item":1,"is_addons_added":false,"customer_id":6172403}</t>
  </si>
  <si>
    <t>{"has_coupon_code":false,"delivery_charge_amount":0.0,"tm_credit_amount":0.0,"estimated_payable_amount":533.72,"product_code":"[TM-CACR1-008861]","coupon_discount_amount":0.0,"selling_price_total_amount":533.72,"tm_reward_amount":0.0,"is_switch_added":false,"mrp_total_amount":653.4,"savings_amount":179.68,"af_revenue":533.72,"reposr":14284258,"packaging_charge_amount":0.0,"is_core_customer":false,"discount_amount":130.68,"no_of_item":1,"is_addons_added":false,"customer_id":4111672}</t>
  </si>
  <si>
    <t>{"has_coupon_code":false,"delivery_charge_amount":0.0,"tm_credit_amount":0.0,"estimated_payable_amount":3338.83,"product_code":"[TM-TACR1-042041, TM-TACR1-002248, TM-TACR1-074071]","coupon_discount_amount":221.85,"selling_price_total_amount":3338.83,"tm_reward_amount":0.0,"is_switch_added":false,"mrp_total_amount":4437.08,"savings_amount":1148.25,"af_revenue":3338.83,"reposr":14401770,"packaging_charge_amount":0.0,"is_core_customer":true,"discount_amount":1109.25,"no_of_item":3,"is_addons_added":false,"customer_id":6193320}</t>
  </si>
  <si>
    <t>{"has_coupon_code":false,"delivery_charge_amount":0.0,"tm_credit_amount":0.0,"estimated_payable_amount":531.8,"product_code":"[TM-TASR1-001032]","coupon_discount_amount":0.0,"selling_price_total_amount":531.8,"tm_reward_amount":0.0,"is_switch_added":false,"mrp_total_amount":651.0,"savings_amount":130.2,"af_revenue":531.8,"reposr":14305280,"packaging_charge_amount":0.0,"is_core_customer":true,"discount_amount":130.2,"no_of_item":1,"is_addons_added":false,"customer_id":4965662}</t>
  </si>
  <si>
    <t>{"has_coupon_code":false,"selling_price_total_amount":551.76,"discount_amount":137.94,"no_of_items":1,"is_switch_added":false,"af_currency":"INR","packaging_charge_amount":11,"is_addons_added":false,"af_revenue":562.76,"is_core_customer":true,"mrp_total_amount":689.7,"estimated_payable_amount":562.76,"reposr":14418062}</t>
  </si>
  <si>
    <t>{"has_coupon_code":false,"selling_price_total_amount":503.64,"discount_amount":125.91,"no_of_items":1,"is_switch_added":false,"af_currency":"INR","packaging_charge_amount":11,"is_addons_added":false,"af_revenue":514.64,"is_core_customer":true,"mrp_total_amount":629.55,"estimated_payable_amount":514.64,"reposr":14418059}</t>
  </si>
  <si>
    <t>{"has_coupon_code":false,"delivery_charge_amount":0.0,"tm_credit_amount":0.0,"subs_source":"cx","estimated_payable_amount":480.57,"product_code":"[TM-TACR1-065201, TM-TACR1-046081]","coupon_discount_amount":0.0,"selling_price_total_amount":480.55,"tm_reward_amount":0.0,"is_switch_added":true,"mrp_total_amount":742.0,"savings_amount":272.45,"af_revenue":480.57,"reposr":14328234,"packaging_charge_amount":0.0,"is_core_customer":true,"discount_amount":220.7,"no_of_item":2,"is_addons_added":false,"customer_id":6166106}</t>
  </si>
  <si>
    <t>{"af_currency":"INR","is_addons_added":false,"has_coupon_code":true,"is_core_customer":false,"reposr":14418115,"is_switch_added":false}</t>
  </si>
  <si>
    <t>{"has_coupon_code":true,"selling_price_total_amount":392,"discount_amount":98,"no_of_items":1,"delivery_charge_amount":49,"is_switch_added":false,"af_currency":"INR","packaging_charge_amount":11,"is_addons_added":false,"af_revenue":452,"is_core_customer":true,"mrp_total_amount":490,"estimated_payable_amount":452,"reposr":14418006}</t>
  </si>
  <si>
    <t>{"af_currency":"INR","is_addons_added":false,"has_coupon_code":true,"is_core_customer":false,"reposr":14416981,"is_switch_added":false}</t>
  </si>
  <si>
    <t>{"has_coupon_code":false,"delivery_charge_amount":0.0,"tm_credit_amount":0.0,"estimated_payable_amount":1199.4,"product_code":"[TM-TACR1-043584]","coupon_discount_amount":0.0,"selling_price_total_amount":1199.4,"tm_reward_amount":0.0,"is_switch_added":false,"mrp_total_amount":1485.5,"savings_amount":297.1,"af_revenue":1199.4,"reposr":14341819,"packaging_charge_amount":0.0,"is_core_customer":true,"discount_amount":297.1,"no_of_item":1,"is_addons_added":false,"customer_id":5459404}</t>
  </si>
  <si>
    <t>{"has_coupon_code":false,"delivery_charge_amount":0.0,"tm_credit_amount":0.0,"estimated_payable_amount":171.5,"product_code":"[TM-SHOO1-000290]","coupon_discount_amount":0.0,"selling_price_total_amount":171.5,"tm_reward_amount":13.5,"is_switch_added":false,"mrp_total_amount":150.0,"savings_amount":28.5,"af_revenue":171.5,"reposr":14411622,"packaging_charge_amount":0.0,"is_core_customer":false,"discount_amount":15.0,"no_of_item":1,"is_addons_added":false,"customer_id":61643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6520,"packaging_charge_amount":0.0,"is_core_customer":false,"discount_amount":0.0,"is_addons_added":false,"customer_id":357280}</t>
  </si>
  <si>
    <t>{"has_coupon_code":false,"delivery_charge_amount":0.0,"tm_credit_amount":0.0,"estimated_payable_amount":1315.0,"product_code":"[TM-TACR1-079087]","coupon_discount_amount":0.0,"selling_price_total_amount":1315.0,"tm_reward_amount":0.0,"is_switch_added":false,"mrp_total_amount":1630.0,"savings_amount":365.0,"af_revenue":1315.0,"reposr":14412461,"packaging_charge_amount":0.0,"is_core_customer":false,"discount_amount":326.0,"no_of_item":1,"is_addons_added":false,"customer_id":6197159}</t>
  </si>
  <si>
    <t>{"has_coupon_code":false,"delivery_charge_amount":0.0,"tm_credit_amount":0.0,"estimated_payable_amount":1671.0,"product_code":"[TM-TACR1-050432]","coupon_discount_amount":0.0,"selling_price_total_amount":1671.0,"tm_reward_amount":100.0,"is_switch_added":false,"mrp_total_amount":2200.0,"savings_amount":579.0,"af_revenue":1671.0,"reposr":14414009,"packaging_charge_amount":0.0,"is_core_customer":false,"discount_amount":440.0,"no_of_item":1,"is_addons_added":false,"customer_id":6061908}</t>
  </si>
  <si>
    <t>{"has_coupon_code":false,"delivery_charge_amount":0.0,"tm_credit_amount":0.0,"estimated_payable_amount":1594.81,"product_code":"[TM-TACR1-022596, TM-TACR1-022601]","coupon_discount_amount":105.59,"selling_price_total_amount":1594.81,"tm_reward_amount":0.0,"is_switch_added":false,"mrp_total_amount":2111.75,"savings_amount":527.94,"af_revenue":1594.81,"reposr":14332673,"packaging_charge_amount":0.0,"is_core_customer":true,"discount_amount":527.94,"no_of_item":2,"is_addons_added":false,"customer_id":6167924}</t>
  </si>
  <si>
    <t>{"has_coupon_code":false,"delivery_charge_amount":0.0,"tm_credit_amount":0.0,"estimated_payable_amount":502.92,"product_code":"[TM-TACR1-031330]","coupon_discount_amount":0.0,"selling_price_total_amount":502.92,"tm_reward_amount":0.0,"is_switch_added":false,"mrp_total_amount":614.9,"savings_amount":122.98,"af_revenue":502.92,"reposr":14205676,"packaging_charge_amount":0.0,"is_core_customer":true,"discount_amount":122.98,"no_of_item":1,"is_addons_added":false,"customer_id":6121539}</t>
  </si>
  <si>
    <t>{"has_coupon_code":false,"delivery_charge_amount":0.0,"tm_credit_amount":0.0,"subs_source":"cx","estimated_payable_amount":867.32,"product_code":"[TM-TACR1-005482, TM-TACR1-050438, TM-CACR1-005339, TM-TACR1-052672, TM-TACR1-052665, TM-TACR1-054018]","coupon_discount_amount":0.0,"selling_price_total_amount":867.32,"tm_reward_amount":0.0,"is_switch_added":true,"mrp_total_amount":1271.1,"savings_amount":414.78,"af_revenue":867.32,"reposr":14369718,"packaging_charge_amount":0.0,"is_core_customer":true,"discount_amount":358.78,"no_of_item":6,"is_addons_added":false,"customer_id":6181343}</t>
  </si>
  <si>
    <t>{"has_coupon_code":false,"delivery_charge_amount":0.0,"tm_credit_amount":0.0,"subs_source":"cx","estimated_payable_amount":636.77,"product_code":"[TM-TACR1-058430, TM-TASR1-001588]","coupon_discount_amount":0.0,"selling_price_total_amount":636.8,"tm_reward_amount":0.0,"is_switch_added":true,"mrp_total_amount":1084.2,"savings_amount":458.4,"af_revenue":636.77,"reposr":14329685,"packaging_charge_amount":0.0,"is_core_customer":true,"discount_amount":453.2,"no_of_item":2,"is_addons_added":false,"customer_id":513499}</t>
  </si>
  <si>
    <t>{"has_coupon_code":false,"selling_price_total_amount":430.08,"discount_amount":107.52,"no_of_items":1,"is_switch_added":false,"af_currency":"INR","packaging_charge_amount":11,"is_addons_added":false,"af_revenue":398.07,"is_core_customer":true,"mrp_total_amount":537.6,"estimated_payable_amount":398.07,"reposr":14418025}</t>
  </si>
  <si>
    <t>TECNO::TECNO KC2j</t>
  </si>
  <si>
    <t>{"has_coupon_code":false,"delivery_charge_amount":0.0,"tm_credit_amount":0.0,"estimated_payable_amount":940.46,"product_code":"[TM-TACR1-004556]","coupon_discount_amount":0.0,"selling_price_total_amount":940.46,"tm_reward_amount":0.0,"is_switch_added":false,"mrp_total_amount":1161.86,"savings_amount":281.4,"af_revenue":940.46,"reposr":14411265,"packaging_charge_amount":0.0,"is_core_customer":true,"discount_amount":232.4,"no_of_item":1,"is_addons_added":false,"customer_id":6196127}</t>
  </si>
  <si>
    <t>{"has_coupon_code":false,"delivery_charge_amount":0.0,"tm_credit_amount":0.0,"subs_source":"cx","estimated_payable_amount":1200.81,"product_code":"[TM-TASR1-001196, TM-TASR1-001193, TM-TACR1-022620]","coupon_discount_amount":0.0,"selling_price_total_amount":1200.8,"tm_reward_amount":0.0,"is_switch_added":true,"mrp_total_amount":3575.37,"savings_amount":2385.57,"af_revenue":1200.81,"reposr":14388017,"packaging_charge_amount":0.0,"is_core_customer":true,"discount_amount":882.0,"no_of_item":3,"is_addons_added":false,"customer_id":4526610}</t>
  </si>
  <si>
    <t>{"has_coupon_code":false,"delivery_charge_amount":0.0,"tm_credit_amount":0.0,"subs_source":"cx","estimated_payable_amount":1531.59,"product_code":"[TM-TACR1-016738, TM-TACR1-052800]","coupon_discount_amount":0.0,"selling_price_total_amount":1531.6,"tm_reward_amount":0.0,"is_switch_added":true,"mrp_total_amount":2028.0,"savings_amount":507.4,"af_revenue":1531.59,"reposr":14308553,"packaging_charge_amount":0.0,"is_core_customer":true,"discount_amount":398.9,"no_of_item":2,"is_addons_added":false,"customer_id":6109868}</t>
  </si>
  <si>
    <t>{"has_coupon_code":false,"delivery_charge_amount":0.0,"tm_credit_amount":0.0,"estimated_payable_amount":205.29,"product_code":"[TM-TACR1-026619, TM-TACR1-011691, TM-CACR1-003980, TM-TACR1-009412, TM-TACR1-023775]","coupon_discount_amount":0.0,"selling_price_total_amount":205.3,"tm_reward_amount":0.0,"is_switch_added":false,"mrp_total_amount":242.89,"savings_amount":87.59,"af_revenue":205.29,"reposr":14215811,"packaging_charge_amount":0.0,"is_core_customer":false,"discount_amount":87.59,"no_of_item":5,"is_addons_added":false,"customer_id":6124735}</t>
  </si>
  <si>
    <t>{"has_coupon_code":false,"selling_price_total_amount":1818.78,"discount_amount":377.14,"no_of_items":2,"is_switch_added":false,"af_currency":"INR","packaging_charge_amount":11,"is_addons_added":false,"af_revenue":1829.78,"is_core_customer":true,"mrp_total_amount":2195.92,"estimated_payable_amount":1829.78,"reposr":14408597}</t>
  </si>
  <si>
    <t>{"has_coupon_code":false,"delivery_charge_amount":0.0,"tm_credit_amount":0.0,"estimated_payable_amount":621.72,"product_code":"[TM-TACR1-029937, TM-EYNT2-000884]","coupon_discount_amount":0.0,"selling_price_total_amount":621.7,"tm_reward_amount":0.0,"is_switch_added":false,"mrp_total_amount":763.4,"savings_amount":152.7,"af_revenue":621.72,"reposr":14302979,"packaging_charge_amount":0.0,"is_core_customer":true,"discount_amount":152.7,"no_of_item":2,"is_addons_added":false,"customer_id":61565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3906,"packaging_charge_amount":0.0,"is_core_customer":false,"discount_amount":0.0,"is_addons_added":false,"customer_id":6190613}</t>
  </si>
  <si>
    <t>{"has_coupon_code":false,"delivery_charge_amount":0.0,"tm_credit_amount":0.0,"estimated_payable_amount":1208.04,"product_code":"[TM-TACR1-017299, TM-TAET1-000555]","coupon_discount_amount":46.64,"selling_price_total_amount":1208.04,"tm_reward_amount":0.0,"is_switch_added":false,"mrp_total_amount":1554.6,"savings_amount":357.56,"af_revenue":1208.04,"reposr":14355130,"packaging_charge_amount":0.0,"is_core_customer":true,"discount_amount":357.56,"no_of_item":2,"is_addons_added":false,"customer_id":6176061}</t>
  </si>
  <si>
    <t>{"has_coupon_code":false,"delivery_charge_amount":0.0,"tm_credit_amount":0.0,"estimated_payable_amount":291.61,"product_code":"[TM-TACR1-052529]","coupon_discount_amount":0.0,"selling_price_total_amount":291.6,"tm_reward_amount":0.0,"is_switch_added":false,"mrp_total_amount":484.0,"savings_amount":242.4,"af_revenue":291.61,"reposr":14369949,"packaging_charge_amount":0.0,"is_core_customer":true,"discount_amount":242.4,"no_of_item":1,"is_addons_added":false,"customer_id":6181366}</t>
  </si>
  <si>
    <t>{"has_coupon_code":false,"delivery_charge_amount":0.0,"tm_credit_amount":0.0,"estimated_payable_amount":467.0,"product_code":"[TM-DRUP1-001303]","coupon_discount_amount":0.0,"selling_price_total_amount":467.0,"tm_reward_amount":0.0,"is_switch_added":false,"mrp_total_amount":570.0,"savings_amount":114.0,"af_revenue":467.0,"reposr":14334777,"packaging_charge_amount":0.0,"is_core_customer":true,"discount_amount":114.0,"no_of_item":1,"is_addons_added":false,"customer_id":6168883}</t>
  </si>
  <si>
    <t>Daural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2556,"packaging_charge_amount":0.0,"is_core_customer":false,"discount_amount":0.0,"is_addons_added":false,"customer_id":6099947}</t>
  </si>
  <si>
    <t>{"has_coupon_code":false,"selling_price_total_amount":896.08,"discount_amount":224,"no_of_items":3,"is_switch_added":false,"af_currency":"INR","packaging_charge_amount":11,"is_addons_added":true,"af_revenue":907.06,"is_core_customer":false,"mrp_total_amount":1120.08,"estimated_payable_amount":907.06,"reposr":14236256}</t>
  </si>
  <si>
    <t>{"has_coupon_code":false,"selling_price_total_amount":320,"discount_amount":80,"no_of_items":1,"delivery_charge_amount":39,"is_switch_added":false,"af_currency":"INR","packaging_charge_amount":11,"is_addons_added":true,"af_revenue":370,"is_core_customer":false,"mrp_total_amount":400,"estimated_payable_amount":370,"reposr":14417895}</t>
  </si>
  <si>
    <t>{"has_coupon_code":false,"delivery_charge_amount":0.0,"tm_credit_amount":0.0,"estimated_payable_amount":718.32,"product_code":"[TM-CACR1-000963, TM-TACR1-044729, TM-TACR1-025891]","coupon_discount_amount":0.0,"selling_price_total_amount":718.32,"tm_reward_amount":0.0,"is_switch_added":false,"mrp_total_amount":884.16,"savings_amount":215.84,"af_revenue":718.32,"reposr":14303578,"packaging_charge_amount":0.0,"is_core_customer":false,"discount_amount":176.84,"no_of_item":3,"is_addons_added":false,"customer_id":6157190}</t>
  </si>
  <si>
    <t>{"has_coupon_code":false,"delivery_charge_amount":0.0,"tm_credit_amount":0.0,"estimated_payable_amount":1536.8,"product_code":"[TM-LOES1-001065, TM-CACR1-000075]","coupon_discount_amount":78.5,"selling_price_total_amount":1536.8,"tm_reward_amount":0.0,"is_switch_added":false,"mrp_total_amount":1957.0,"savings_amount":431.2,"af_revenue":1536.8,"reposr":14340984,"packaging_charge_amount":0.0,"is_core_customer":false,"discount_amount":431.2,"no_of_item":2,"is_addons_added":false,"customer_id":6171144}</t>
  </si>
  <si>
    <t>{"reposr":14417753,"is_switch_added":false,"af_currency":"INR","is_core_customer":false,"has_coupon_code":true,"is_addons_added":false}</t>
  </si>
  <si>
    <t>{"has_coupon_code":false,"selling_price_total_amount":223.61,"discount_amount":55.9,"no_of_items":1,"delivery_charge_amount":39,"is_switch_added":false,"af_currency":"INR","packaging_charge_amount":11,"is_addons_added":false,"af_revenue":273.61,"is_core_customer":false,"mrp_total_amount":279.51,"estimated_payable_amount":273.61,"reposr":14417909}</t>
  </si>
  <si>
    <t>{"has_coupon_code":false,"delivery_charge_amount":0.0,"tm_credit_amount":0.0,"estimated_payable_amount":2050.68,"product_code":"[TM-TACR1-039083, TM-TACR1-001820, TM-TACR1-012747, TM-TACR1-044727, TM-CALE1-000204, TM-TACR1-071138, TM-TASR1-001040, TM-TACR1-002255]","coupon_discount_amount":135.96,"selling_price_total_amount":2050.68,"tm_reward_amount":0.0,"is_switch_added":false,"mrp_total_amount":2719.56,"savings_amount":718.88,"af_revenue":2050.68,"reposr":14406323,"packaging_charge_amount":0.0,"is_core_customer":true,"discount_amount":679.88,"no_of_item":8,"is_addons_added":false,"customer_id":6194796}</t>
  </si>
  <si>
    <t>{"has_coupon_code":false,"selling_price_total_amount":236.5,"discount_amount":93.5,"no_of_items":2,"delivery_charge_amount":39,"is_switch_added":false,"af_currency":"INR","packaging_charge_amount":11,"is_addons_added":true,"af_revenue":286.5,"is_core_customer":false,"mrp_total_amount":330,"estimated_payable_amount":286.5,"reposr":14417311}</t>
  </si>
  <si>
    <t>{"has_coupon_code":false,"delivery_charge_amount":0.0,"tm_credit_amount":0.0,"subs_source":"cx","estimated_payable_amount":1003.93,"product_code":"[TM-TACR1-008133, TM-TACR1-070466, TM-CAMR1-000010, TM-CACR1-009647, TM-TACR1-052510, TM-TACR1-060647]","coupon_discount_amount":0.0,"selling_price_total_amount":1003.96,"tm_reward_amount":0.0,"is_switch_added":true,"mrp_total_amount":1950.57,"savings_amount":957.61,"af_revenue":1003.93,"reposr":14392177,"packaging_charge_amount":0.0,"is_core_customer":true,"discount_amount":1365.71,"no_of_item":6,"is_addons_added":false,"customer_id":60921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3786,"packaging_charge_amount":0.0,"is_core_customer":false,"discount_amount":0.0,"is_addons_added":false,"customer_id":6179489}</t>
  </si>
  <si>
    <t>{"has_coupon_code":false,"delivery_charge_amount":0.0,"tm_credit_amount":0.0,"estimated_payable_amount":433.46,"product_code":"[TM-ROAP1-000032]","coupon_discount_amount":0.0,"selling_price_total_amount":433.46,"tm_reward_amount":46.94,"is_switch_added":false,"mrp_total_amount":586.75,"savings_amount":203.29,"af_revenue":433.46,"reposr":14407397,"packaging_charge_amount":0.0,"is_core_customer":true,"discount_amount":117.35,"no_of_item":1,"is_addons_added":false,"customer_id":6139342}</t>
  </si>
  <si>
    <t>{"has_coupon_code":true,"selling_price_total_amount":1426.5,"coupon_discount_amount":89.16,"discount_amount":356.62,"no_of_items":5,"is_switch_added":false,"af_currency":"INR","packaging_charge_amount":11,"is_addons_added":true,"af_revenue":1348.35,"is_core_customer":true,"mrp_total_amount":1783.12,"estimated_payable_amount":1348.35,"reposr":14417690,"coupon_applied":"FIRST25"}</t>
  </si>
  <si>
    <t>{"has_coupon_code":false,"selling_price_total_amount":154.7,"discount_amount":112.45,"no_of_items":3,"delivery_charge_amount":49,"is_switch_added":false,"af_currency":"INR","packaging_charge_amount":11,"is_addons_added":true,"af_revenue":214.7,"is_core_customer":false,"mrp_total_amount":267.15,"estimated_payable_amount":214.7,"reposr":14417874}</t>
  </si>
  <si>
    <t>{"has_coupon_code":false,"delivery_charge_amount":0.0,"tm_credit_amount":0.0,"estimated_payable_amount":603.09,"product_code":"[TM-CACR1-003974, TM-HECA1-001444, TM-CACR1-010197, TM-HECA1-001544, TM-HECA1-002356]","coupon_discount_amount":0.0,"selling_price_total_amount":603.08,"tm_reward_amount":65.79,"is_switch_added":false,"mrp_total_amount":1141.0,"savings_amount":548.92,"af_revenue":603.09,"reposr":9658206,"packaging_charge_amount":0.0,"is_core_customer":true,"discount_amount":483.13,"no_of_item":5,"is_addons_added":false,"customer_id":3885668}</t>
  </si>
  <si>
    <t>{"has_coupon_code":false,"delivery_charge_amount":0.0,"tm_credit_amount":0.0,"subs_source":"cx","estimated_payable_amount":629.89,"product_code":"[TM-CACR1-009501, TM-TACR1-022618]","coupon_discount_amount":0.0,"selling_price_total_amount":629.89,"tm_reward_amount":68.77,"is_switch_added":true,"mrp_total_amount":967.42,"savings_amount":387.53,"af_revenue":629.89,"reposr":14303118,"packaging_charge_amount":0.0,"is_core_customer":true,"discount_amount":232.61,"no_of_item":2,"is_addons_added":false,"customer_id":6153678}</t>
  </si>
  <si>
    <t>{"has_coupon_code":false,"delivery_charge_amount":0.0,"tm_credit_amount":0.0,"estimated_payable_amount":579.8,"product_code":"[TM-TACR1-051371]","coupon_discount_amount":0.0,"selling_price_total_amount":579.8,"tm_reward_amount":0.0,"is_switch_added":false,"mrp_total_amount":711.0,"savings_amount":191.2,"af_revenue":579.8,"reposr":14409185,"packaging_charge_amount":0.0,"is_core_customer":false,"discount_amount":142.2,"no_of_item":1,"is_addons_added":false,"customer_id":6192670}</t>
  </si>
  <si>
    <t>{"has_coupon_code":false,"delivery_charge_amount":0.0,"tm_credit_amount":0.0,"subs_source":"cx","estimated_payable_amount":1009.96,"product_code":"[TM-TACR1-052406, TM-TACR1-027416, TM-TACR1-057262, TM-CACR1-004679, TM-TACR1-052351, TM-TACR1-005853, TM-TACR1-027276, TM-CACR1-004598, TM-GRES1-000026]","coupon_discount_amount":20.36,"selling_price_total_amount":1009.96,"tm_reward_amount":0.0,"is_switch_added":true,"mrp_total_amount":2409.99,"savings_amount":1411.03,"af_revenue":1009.96,"reposr":14405958,"packaging_charge_amount":0.0,"is_core_customer":true,"discount_amount":597.45,"no_of_item":9,"is_addons_added":false,"customer_id":6194682}</t>
  </si>
  <si>
    <t>{"has_coupon_code":false,"selling_price_total_amount":3076.33,"coupon_discount_amount":177.11,"discount_amount":934.62,"no_of_items":8,"is_switch_added":true,"af_currency":"INR","packaging_charge_amount":11,"is_addons_added":false,"af_revenue":2910.22,"is_core_customer":true,"mrp_total_amount":4010.95,"estimated_payable_amount":2910.22,"reposr":14417437,"coupon_applied":"FIRST25"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41393,"packaging_charge_amount":0.0,"is_core_customer":true,"discount_amount":405.9,"no_of_item":1,"is_addons_added":false,"customer_id":6171299}</t>
  </si>
  <si>
    <t>{"has_coupon_code":true,"selling_price_total_amount":486.88,"discount_amount":121.72,"no_of_items":3,"delivery_charge_amount":49,"is_switch_added":false,"af_currency":"INR","packaging_charge_amount":11,"is_addons_added":true,"af_revenue":546.88,"is_core_customer":false,"mrp_total_amount":608.6,"estimated_payable_amount":546.88,"reposr":14197123}</t>
  </si>
  <si>
    <t>{"has_coupon_code":false,"delivery_charge_amount":0.0,"tm_credit_amount":0.0,"estimated_payable_amount":348.01,"product_code":"[TM-SYUP1-008228]","coupon_discount_amount":0.0,"selling_price_total_amount":348.0,"tm_reward_amount":0.0,"is_switch_added":false,"mrp_total_amount":360.0,"savings_amount":72.0,"af_revenue":348.01,"reposr":14317717,"packaging_charge_amount":0.0,"is_core_customer":false,"discount_amount":72.0,"no_of_item":1,"is_addons_added":false,"customer_id":3546629}</t>
  </si>
  <si>
    <t>{"has_coupon_code":false,"delivery_charge_amount":0.0,"tm_credit_amount":0.0,"subs_source":"cx","estimated_payable_amount":455.8,"product_code":"[TM-TACR1-011527, TM-TACR1-079653, TM-TACR1-025883]","coupon_discount_amount":0.0,"selling_price_total_amount":455.8,"tm_reward_amount":0.0,"is_switch_added":true,"mrp_total_amount":535.0,"savings_amount":139.2,"af_revenue":455.8,"reposr":14255524,"packaging_charge_amount":0.0,"is_core_customer":true,"discount_amount":127.2,"no_of_item":3,"is_addons_added":false,"customer_id":14786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2613,"packaging_charge_amount":0.0,"is_core_customer":false,"discount_amount":0.0,"is_addons_added":false,"customer_id":61568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6429,"packaging_charge_amount":0.0,"is_core_customer":false,"discount_amount":0.0,"is_addons_added":false,"customer_id":6074675}</t>
  </si>
  <si>
    <t>Neredmet</t>
  </si>
  <si>
    <t>{"has_coupon_code":false,"selling_price_total_amount":1068,"discount_amount":267,"no_of_items":2,"is_switch_added":false,"af_currency":"INR","packaging_charge_amount":11,"is_addons_added":false,"af_revenue":1079,"is_core_customer":true,"mrp_total_amount":1335,"estimated_payable_amount":1079,"reposr":14417820}</t>
  </si>
  <si>
    <t>{"has_coupon_code":false,"delivery_charge_amount":0.0,"tm_credit_amount":0.0,"estimated_payable_amount":1476.92,"product_code":"[TM-TADR1-000041, TM-CACR1-005456, TM-TACR1-000228]","coupon_discount_amount":97.72,"selling_price_total_amount":1476.92,"tm_reward_amount":0.0,"is_switch_added":false,"mrp_total_amount":1954.54,"savings_amount":527.62,"af_revenue":1476.92,"reposr":14411930,"packaging_charge_amount":0.0,"is_core_customer":true,"discount_amount":488.62,"no_of_item":3,"is_addons_added":false,"customer_id":1015002}</t>
  </si>
  <si>
    <t>{"has_coupon_code":false,"delivery_charge_amount":0.0,"tm_credit_amount":0.0,"estimated_payable_amount":1122.54,"product_code":"[TM-TACR1-036522, TM-CACR1-003027, TM-TACR1-016178]","coupon_discount_amount":43.31,"selling_price_total_amount":1122.54,"tm_reward_amount":0.0,"is_switch_added":false,"mrp_total_amount":1443.56,"savings_amount":371.02,"af_revenue":1122.54,"reposr":14386778,"packaging_charge_amount":0.0,"is_core_customer":false,"discount_amount":332.02,"no_of_item":3,"is_addons_added":false,"customer_id":6188039}</t>
  </si>
  <si>
    <t>{"has_coupon_code":false,"delivery_charge_amount":0.0,"tm_credit_amount":0.0,"subs_source":"cx","estimated_payable_amount":563.58,"product_code":"[TM-TACR1-079287, TM-TACR1-010071, TM-TACR1-054781, TM-TACR1-079953, TM-TACR1-010683]","coupon_discount_amount":0.0,"selling_price_total_amount":563.58,"tm_reward_amount":0.0,"is_switch_added":true,"mrp_total_amount":845.6,"savings_amount":293.02,"af_revenue":563.58,"reposr":14330416,"packaging_charge_amount":0.0,"is_core_customer":true,"discount_amount":1105.84,"no_of_item":5,"is_addons_added":false,"customer_id":1281600}</t>
  </si>
  <si>
    <t>{"has_coupon_code":false,"delivery_charge_amount":0.0,"tm_credit_amount":0.0,"estimated_payable_amount":85.8,"product_code":"[TM-TACR1-021892]","coupon_discount_amount":0.0,"selling_price_total_amount":85.8,"tm_reward_amount":3.98,"is_switch_added":false,"mrp_total_amount":49.72,"savings_amount":13.92,"af_revenue":85.8,"reposr":14409604,"packaging_charge_amount":0.0,"is_core_customer":false,"discount_amount":9.94,"no_of_item":1,"is_addons_added":false,"customer_id":6166892}</t>
  </si>
  <si>
    <t>{"has_coupon_code":false,"selling_price_total_amount":540,"discount_amount":135,"no_of_items":1,"is_switch_added":false,"af_currency":"INR","packaging_charge_amount":11,"is_addons_added":false,"af_revenue":551,"is_core_customer":false,"mrp_total_amount":675,"estimated_payable_amount":551,"reposr":14417878}</t>
  </si>
  <si>
    <t>{"af_currency":"INR","is_addons_added":false,"has_coupon_code":true,"is_core_customer":false,"reposr":14417845,"is_switch_added":false}</t>
  </si>
  <si>
    <t>{"has_coupon_code":false,"delivery_charge_amount":0.0,"tm_credit_amount":0.0,"estimated_payable_amount":389.84,"product_code":"[TM-COOM1-003990]","coupon_discount_amount":0.0,"selling_price_total_amount":389.84,"tm_reward_amount":37.76,"is_switch_added":false,"mrp_total_amount":472.0,"savings_amount":132.16,"af_revenue":389.84,"reposr":14381710,"packaging_charge_amount":0.0,"is_core_customer":false,"discount_amount":94.4,"no_of_item":1,"is_addons_added":false,"customer_id":6185537}</t>
  </si>
  <si>
    <t>{"has_coupon_code":false,"delivery_charge_amount":0.0,"tm_credit_amount":0.0,"estimated_payable_amount":731.92,"product_code":"[TM-TACR1-024259, TM-TACR1-021996, TM-GEEL1-001960]","coupon_discount_amount":0.0,"selling_price_total_amount":731.92,"tm_reward_amount":0.0,"is_switch_added":false,"mrp_total_amount":854.78,"savings_amount":182.86,"af_revenue":731.92,"reposr":14395690,"packaging_charge_amount":0.0,"is_core_customer":true,"discount_amount":133.86,"no_of_item":3,"is_addons_added":false,"customer_id":6152875}</t>
  </si>
  <si>
    <t>{"has_coupon_code":false,"selling_price_total_amount":2836.53,"discount_amount":684.32,"no_of_items":10,"is_switch_added":false,"af_currency":"INR","packaging_charge_amount":11,"is_addons_added":false,"af_revenue":2847.55,"is_core_customer":true,"mrp_total_amount":3520.85,"estimated_payable_amount":2847.55,"reposr":14407596}</t>
  </si>
  <si>
    <t>{"has_coupon_code":false,"delivery_charge_amount":0.0,"tm_credit_amount":0.0,"subs_source":"cx","estimated_payable_amount":410.9,"product_code":"[TM-GEEL1-000827, TM-TACR1-030908, TM-MOSH1-000116]","coupon_discount_amount":0.0,"selling_price_total_amount":410.9,"tm_reward_amount":0.0,"is_switch_added":true,"mrp_total_amount":1131.92,"savings_amount":771.02,"af_revenue":410.9,"reposr":14414790,"packaging_charge_amount":0.0,"is_core_customer":false,"discount_amount":374.22,"no_of_item":3,"is_addons_added":false,"customer_id":6198309}</t>
  </si>
  <si>
    <t>{"has_coupon_code":false,"delivery_charge_amount":0.0,"tm_credit_amount":0.0,"subs_source":"cx","estimated_payable_amount":202.52,"product_code":"[TM-COOM1-003801]","coupon_discount_amount":0.0,"selling_price_total_amount":202.5,"tm_reward_amount":0.0,"is_switch_added":true,"mrp_total_amount":295.0,"savings_amount":142.5,"af_revenue":202.52,"reposr":14254610,"packaging_charge_amount":0.0,"is_core_customer":false,"discount_amount":503.5,"no_of_item":1,"is_addons_added":false,"customer_id":6139429}</t>
  </si>
  <si>
    <t>{"has_coupon_code":false,"delivery_charge_amount":0.0,"tm_credit_amount":0.0,"estimated_payable_amount":492.36,"product_code":"[TM-CACR1-005989]","coupon_discount_amount":0.0,"selling_price_total_amount":492.36,"tm_reward_amount":0.0,"is_switch_added":false,"mrp_total_amount":601.7,"savings_amount":120.34,"af_revenue":492.36,"reposr":14348299,"packaging_charge_amount":0.0,"is_core_customer":false,"discount_amount":120.34,"no_of_item":1,"is_addons_added":false,"customer_id":6173602}</t>
  </si>
  <si>
    <t>{"has_coupon_code":false,"selling_price_total_amount":575.75,"discount_amount":169.15,"no_of_items":4,"is_switch_added":true,"af_currency":"INR","packaging_charge_amount":11,"is_addons_added":true,"af_revenue":586.75,"is_core_customer":true,"mrp_total_amount":744.9,"estimated_payable_amount":586.75,"reposr":14387556}</t>
  </si>
  <si>
    <t>{"has_coupon_code":false,"delivery_charge_amount":0.0,"tm_credit_amount":0.0,"estimated_payable_amount":422.41,"product_code":"[TM-TACR1-038651]","coupon_discount_amount":0.0,"selling_price_total_amount":422.4,"tm_reward_amount":0.0,"is_switch_added":false,"mrp_total_amount":453.0,"savings_amount":90.6,"af_revenue":422.41,"reposr":14336040,"packaging_charge_amount":0.0,"is_core_customer":true,"discount_amount":90.6,"no_of_item":1,"is_addons_added":false,"customer_id":1300172}</t>
  </si>
  <si>
    <t>{"has_coupon_code":false,"delivery_charge_amount":0.0,"tm_credit_amount":0.0,"subs_source":"cx","estimated_payable_amount":234.59,"product_code":"[TM-TACR1-070216]","coupon_discount_amount":0.0,"selling_price_total_amount":234.59,"tm_reward_amount":20.51,"is_switch_added":true,"mrp_total_amount":411.0,"savings_amount":226.41,"af_revenue":234.59,"reposr":14399993,"packaging_charge_amount":0.0,"is_core_customer":true,"discount_amount":169.9,"no_of_item":1,"is_addons_added":false,"customer_id":6186038}</t>
  </si>
  <si>
    <t>{"has_coupon_code":false,"selling_price_total_amount":444.38,"discount_amount":111.09,"no_of_items":4,"is_switch_added":false,"af_currency":"INR","packaging_charge_amount":11,"is_addons_added":false,"af_revenue":455.38,"is_core_customer":true,"mrp_total_amount":555.47,"estimated_payable_amount":455.38,"reposr":14417439}</t>
  </si>
  <si>
    <t>{"has_coupon_code":false,"delivery_charge_amount":0.0,"tm_credit_amount":0.0,"subs_source":"cx","estimated_payable_amount":463.59,"product_code":"[TM-SOON2-000647, TM-COOM1-003767]","coupon_discount_amount":0.0,"selling_price_total_amount":463.6,"tm_reward_amount":0.0,"is_switch_added":true,"mrp_total_amount":985.2,"savings_amount":532.6,"af_revenue":463.59,"reposr":14367737,"packaging_charge_amount":0.0,"is_core_customer":false,"discount_amount":489.9,"no_of_item":2,"is_addons_added":false,"customer_id":6180770}</t>
  </si>
  <si>
    <t>{"has_coupon_code":false,"selling_price_total_amount":442.08,"discount_amount":365.82,"no_of_items":2,"is_switch_added":false,"af_currency":"INR","packaging_charge_amount":11,"is_addons_added":false,"af_revenue":453.08,"is_core_customer":true,"mrp_total_amount":807.9,"estimated_payable_amount":453.08,"reposr":14417661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17764}</t>
  </si>
  <si>
    <t>{"has_coupon_code":false,"selling_price_total_amount":565.33,"discount_amount":141.31,"no_of_items":2,"is_switch_added":false,"af_currency":"INR","packaging_charge_amount":11,"is_addons_added":true,"af_revenue":519.8,"is_core_customer":false,"mrp_total_amount":706.64,"estimated_payable_amount":519.8,"reposr":14417653}</t>
  </si>
  <si>
    <t>{"has_coupon_code":false,"selling_price_total_amount":720,"discount_amount":180,"no_of_items":1,"is_switch_added":false,"af_currency":"INR","packaging_charge_amount":11,"is_addons_added":false,"af_revenue":731,"is_core_customer":true,"mrp_total_amount":900,"estimated_payable_amount":731,"reposr":14417706}</t>
  </si>
  <si>
    <t>{"has_coupon_code":false,"selling_price_total_amount":33.6,"discount_amount":8.4,"no_of_items":1,"delivery_charge_amount":39,"is_switch_added":false,"af_currency":"INR","packaging_charge_amount":11,"is_addons_added":false,"af_revenue":83.6,"is_core_customer":false,"mrp_total_amount":42,"estimated_payable_amount":83.6,"reposr":14417707}</t>
  </si>
  <si>
    <t>{"has_coupon_code":false,"delivery_charge_amount":0.0,"tm_credit_amount":0.0,"subs_source":"cx","estimated_payable_amount":1100.59,"product_code":"[TM-COOM1-000953, TM-TAET1-000658, TM-TACR1-017299, TM-TACR1-053249, TM-LOES1-000110]","coupon_discount_amount":32.99,"selling_price_total_amount":1100.59,"tm_reward_amount":0.0,"is_switch_added":true,"mrp_total_amount":1519.5,"savings_amount":468.91,"af_revenue":1100.59,"reposr":14390571,"packaging_charge_amount":0.0,"is_core_customer":true,"discount_amount":475.01,"no_of_item":5,"is_addons_added":false,"customer_id":6189523}</t>
  </si>
  <si>
    <t>{"has_coupon_code":false,"delivery_charge_amount":0.0,"tm_credit_amount":0.0,"subs_source":"cx","estimated_payable_amount":1157.16,"product_code":"[TM-TACR1-002095, TM-TASR1-000445, TM-TASR1-001192]","coupon_discount_amount":0.0,"selling_price_total_amount":1157.16,"tm_reward_amount":0.0,"is_switch_added":true,"mrp_total_amount":1839.94,"savings_amount":732.78,"af_revenue":1157.16,"reposr":14414602,"packaging_charge_amount":0.0,"is_core_customer":true,"discount_amount":411.02,"no_of_item":3,"is_addons_added":false,"customer_id":518267}</t>
  </si>
  <si>
    <t>{"has_coupon_code":false,"delivery_charge_amount":0.0,"tm_credit_amount":0.0,"subs_source":"other","estimated_payable_amount":383.62,"product_code":"[TM-TACR1-053917, TM-TACR1-030997]","coupon_discount_amount":0.0,"selling_price_total_amount":383.6,"tm_reward_amount":0.0,"is_switch_added":true,"mrp_total_amount":540.0,"savings_amount":216.4,"af_revenue":383.62,"reposr":13747642,"packaging_charge_amount":0.0,"is_core_customer":true,"discount_amount":116.4,"no_of_item":2,"is_addons_added":false,"customer_id":2884804}</t>
  </si>
  <si>
    <t>{"has_coupon_code":false,"delivery_charge_amount":0.0,"tm_credit_amount":0.0,"estimated_payable_amount":653.9,"product_code":"[TM-TACR1-029949, TM-CACR1-005454, TM-TACR1-004396]","coupon_discount_amount":0.0,"selling_price_total_amount":653.9,"tm_reward_amount":0.0,"is_switch_added":false,"mrp_total_amount":803.61,"savings_amount":209.71,"af_revenue":653.9,"reposr":14404027,"packaging_charge_amount":0.0,"is_core_customer":true,"discount_amount":160.71,"no_of_item":3,"is_addons_added":false,"customer_id":3773830}</t>
  </si>
  <si>
    <t>{"has_coupon_code":false,"selling_price_total_amount":1288.5,"coupon_discount_amount":27.9,"discount_amount":246.5,"no_of_items":2,"is_switch_added":false,"af_currency":"INR","packaging_charge_amount":11,"is_addons_added":true,"af_revenue":1271.6,"is_core_customer":false,"mrp_total_amount":1535,"estimated_payable_amount":1271.6,"reposr":14417665,"coupon_applied":"FIRST23"}</t>
  </si>
  <si>
    <t>{"has_coupon_code":false,"delivery_charge_amount":0.0,"tm_credit_amount":0.0,"subs_source":"cx","estimated_payable_amount":358.9,"product_code":"[TM-CACR1-010021]","coupon_discount_amount":0.0,"selling_price_total_amount":358.9,"tm_reward_amount":0.0,"is_switch_added":true,"mrp_total_amount":697.1,"savings_amount":388.2,"af_revenue":358.9,"reposr":14410059,"packaging_charge_amount":0.0,"is_core_customer":true,"discount_amount":310.1,"no_of_item":1,"is_addons_added":false,"customer_id":6196167}</t>
  </si>
  <si>
    <t>{"has_coupon_code":false,"delivery_charge_amount":0.0,"tm_credit_amount":0.0,"estimated_payable_amount":4244.6,"product_code":"[TM-TACR1-007986, TM-CACR1-001283]","coupon_discount_amount":0.0,"selling_price_total_amount":4244.6,"tm_reward_amount":0.0,"is_switch_added":false,"mrp_total_amount":5292.0,"savings_amount":1058.4,"af_revenue":4244.6,"reposr":14340081,"packaging_charge_amount":0.0,"is_core_customer":true,"discount_amount":1058.4,"no_of_item":2,"is_addons_added":false,"customer_id":6170840}</t>
  </si>
  <si>
    <t>{"has_coupon_code":false,"selling_price_total_amount":458,"discount_amount":450.91,"no_of_items":4,"is_switch_added":true,"af_currency":"INR","packaging_charge_amount":11,"is_addons_added":true,"af_revenue":469,"is_core_customer":true,"mrp_total_amount":908.91,"estimated_payable_amount":469,"reposr":14417527}</t>
  </si>
  <si>
    <t>{"has_coupon_code":false,"selling_price_total_amount":1003.98,"coupon_discount_amount":35.62,"discount_amount":290.44,"no_of_items":7,"is_switch_added":false,"af_currency":"INR","packaging_charge_amount":11,"is_addons_added":true,"af_revenue":979.37,"is_core_customer":true,"mrp_total_amount":1294.42,"estimated_payable_amount":979.37,"reposr":14417117,"coupon_applied":"FIRST23"}</t>
  </si>
  <si>
    <t>{"has_coupon_code":false,"delivery_charge_amount":0.0,"tm_credit_amount":0.0,"subs_source":"cx","estimated_payable_amount":958.01,"product_code":"[TM-CACR1-010215, TM-TACR1-028050, TM-CACR1-000991, TM-TACR1-007686, TM-TACR1-030376, TM-TACR1-035732]","coupon_discount_amount":21.84,"selling_price_total_amount":958.01,"tm_reward_amount":0.0,"is_switch_added":true,"mrp_total_amount":1502.66,"savings_amount":555.65,"af_revenue":958.01,"reposr":14385477,"packaging_charge_amount":0.0,"is_core_customer":true,"discount_amount":572.21,"no_of_item":6,"is_addons_added":false,"customer_id":2912507}</t>
  </si>
  <si>
    <t>{"has_coupon_code":false,"delivery_charge_amount":0.0,"tm_credit_amount":0.0,"subs_source":"cx","estimated_payable_amount":1332.29,"product_code":"[TM-CACR1-009913, TM-CACR1-005416, TM-SPER1-000272]","coupon_discount_amount":0.0,"selling_price_total_amount":1332.3,"tm_reward_amount":0.0,"is_switch_added":true,"mrp_total_amount":1842.0,"savings_amount":520.7,"af_revenue":1332.29,"reposr":14355508,"packaging_charge_amount":0.0,"is_core_customer":true,"discount_amount":455.7,"no_of_item":3,"is_addons_added":false,"customer_id":1051379}</t>
  </si>
  <si>
    <t>{"has_coupon_code":false,"selling_price_total_amount":119.2,"discount_amount":29.8,"no_of_items":1,"delivery_charge_amount":39,"is_switch_added":false,"af_currency":"INR","packaging_charge_amount":11,"is_addons_added":false,"af_revenue":169.2,"is_core_customer":false,"mrp_total_amount":149,"estimated_payable_amount":169.2,"reposr":14417670}</t>
  </si>
  <si>
    <t>{"has_coupon_code":true,"selling_price_total_amount":532,"discount_amount":133,"no_of_items":1,"is_switch_added":false,"af_currency":"INR","packaging_charge_amount":11,"is_addons_added":false,"af_revenue":543,"is_core_customer":false,"mrp_total_amount":665,"estimated_payable_amount":543,"reposr":14364060}</t>
  </si>
  <si>
    <t>{"has_coupon_code":false,"selling_price_total_amount":496.08,"discount_amount":287.49,"no_of_items":3,"is_switch_added":true,"af_currency":"INR","packaging_charge_amount":11,"is_addons_added":true,"af_revenue":507.08,"is_core_customer":true,"mrp_total_amount":783.57,"estimated_payable_amount":507.08,"reposr":14413754}</t>
  </si>
  <si>
    <t>{"has_coupon_code":false,"delivery_charge_amount":0.0,"tm_credit_amount":0.0,"subs_source":"cx","estimated_payable_amount":311.63,"product_code":"[TM-TACR1-079081]","coupon_discount_amount":0.0,"selling_price_total_amount":311.63,"tm_reward_amount":33.4,"is_switch_added":true,"mrp_total_amount":655.0,"savings_amount":393.37,"af_revenue":311.63,"reposr":14410643,"packaging_charge_amount":0.0,"is_core_customer":true,"discount_amount":360.97,"no_of_item":1,"is_addons_added":false,"customer_id":6182651}</t>
  </si>
  <si>
    <t>{"has_coupon_code":false,"selling_price_total_amount":476,"discount_amount":119,"no_of_items":1,"delivery_charge_amount":49,"is_switch_added":false,"af_currency":"INR","packaging_charge_amount":11,"is_addons_added":true,"af_revenue":536,"is_core_customer":false,"mrp_total_amount":595,"estimated_payable_amount":536,"reposr":14417685}</t>
  </si>
  <si>
    <t>{"has_coupon_code":false,"delivery_charge_amount":0.0,"tm_credit_amount":0.0,"subs_source":"cx","estimated_payable_amount":409.25,"product_code":"[TM-TACR1-021892, TM-TACR1-080124]","coupon_discount_amount":0.0,"selling_price_total_amount":409.25,"tm_reward_amount":0.0,"is_switch_added":true,"mrp_total_amount":722.8,"savings_amount":324.55,"af_revenue":409.25,"reposr":14395308,"packaging_charge_amount":0.0,"is_core_customer":false,"discount_amount":176.05,"no_of_item":2,"is_addons_added":false,"customer_id":6191189}</t>
  </si>
  <si>
    <t>{"af_currency":"INR","is_addons_added":false,"has_coupon_code":true,"is_core_customer":false,"reposr":14417631,"is_switch_added":false}</t>
  </si>
  <si>
    <t>{"has_coupon_code":false,"delivery_charge_amount":0.0,"tm_credit_amount":0.0,"estimated_payable_amount":282.56,"product_code":"[TM-TACR1-050719]","coupon_discount_amount":0.0,"selling_price_total_amount":282.56,"tm_reward_amount":25.84,"is_switch_added":false,"mrp_total_amount":323.0,"savings_amount":90.44,"af_revenue":282.56,"reposr":14171838,"packaging_charge_amount":0.0,"is_core_customer":false,"discount_amount":64.6,"no_of_item":1,"is_addons_added":false,"customer_id":6110366}</t>
  </si>
  <si>
    <t>{"has_coupon_code":false,"selling_price_total_amount":555.6,"discount_amount":557.52,"no_of_items":1,"is_switch_added":false,"af_currency":"INR","packaging_charge_amount":11,"is_addons_added":false,"af_revenue":566.6,"is_core_customer":true,"mrp_total_amount":1113.12,"estimated_payable_amount":566.6,"reposr":14417664}</t>
  </si>
  <si>
    <t>{"has_coupon_code":false,"delivery_charge_amount":0.0,"tm_credit_amount":0.0,"estimated_payable_amount":130.0,"product_code":"[TM-SYUP1-008314]","coupon_discount_amount":0.0,"selling_price_total_amount":130.0,"tm_reward_amount":0.0,"is_switch_added":false,"mrp_total_amount":160.0,"savings_amount":80.0,"af_revenue":130.0,"reposr":14414242,"packaging_charge_amount":0.0,"is_core_customer":false,"discount_amount":80.0,"no_of_item":1,"is_addons_added":false,"customer_id":4061260}</t>
  </si>
  <si>
    <t>{"has_coupon_code":true,"selling_price_total_amount":751.45,"discount_amount":196.35,"no_of_items":5,"is_switch_added":true,"af_currency":"INR","packaging_charge_amount":11,"is_addons_added":true,"af_revenue":762.46,"is_core_customer":false,"mrp_total_amount":947.8,"estimated_payable_amount":762.46,"reposr":10762884}</t>
  </si>
  <si>
    <t>{"has_coupon_code":false,"delivery_charge_amount":0.0,"tm_credit_amount":0.0,"estimated_payable_amount":145.0,"product_code":"[TM-COIT1-000023]","coupon_discount_amount":0.0,"selling_price_total_amount":145.0,"tm_reward_amount":0.0,"is_switch_added":false,"mrp_total_amount":100.0,"savings_amount":5.0,"af_revenue":145.0,"reposr":14337549,"packaging_charge_amount":0.0,"is_core_customer":false,"discount_amount":5.0,"no_of_item":1,"is_addons_added":false,"customer_id":6170011}</t>
  </si>
  <si>
    <t>{"has_coupon_code":false,"delivery_charge_amount":0.0,"tm_credit_amount":0.0,"subs_source":"cx","estimated_payable_amount":250.5,"product_code":"[TM-TACR1-076415]","coupon_discount_amount":0.0,"selling_price_total_amount":250.5,"tm_reward_amount":0.0,"is_switch_added":true,"mrp_total_amount":324.95,"savings_amount":124.45,"af_revenue":250.5,"reposr":14416214,"packaging_charge_amount":0.0,"is_core_customer":false,"discount_amount":101.5,"no_of_item":1,"is_addons_added":false,"customer_id":6198857}</t>
  </si>
  <si>
    <t>{"has_coupon_code":false,"delivery_charge_amount":0.0,"tm_credit_amount":0.0,"subs_source":"cx","estimated_payable_amount":442.5,"product_code":"[TM-OINT1-000782, TM-TACR1-025291, TM-SPER1-000272, TM-GEEL1-000795]","coupon_discount_amount":0.0,"selling_price_total_amount":442.5,"tm_reward_amount":0.0,"is_switch_added":true,"mrp_total_amount":1270.8,"savings_amount":878.3,"af_revenue":442.5,"reposr":14415564,"packaging_charge_amount":0.0,"is_core_customer":false,"discount_amount":330.15,"no_of_item":4,"is_addons_added":false,"customer_id":58249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0194,"packaging_charge_amount":0.0,"is_core_customer":false,"discount_amount":0.0,"is_addons_added":false,"customer_id":6171981}</t>
  </si>
  <si>
    <t>Mahajan</t>
  </si>
  <si>
    <t>{"has_coupon_code":false,"delivery_charge_amount":0.0,"tm_credit_amount":0.0,"estimated_payable_amount":2895.84,"product_code":"[TM-TACR1-013381, TM-TACR1-021425]","coupon_discount_amount":192.33,"selling_price_total_amount":2895.86,"tm_reward_amount":0.0,"is_switch_added":false,"mrp_total_amount":3846.48,"savings_amount":961.62,"af_revenue":2895.84,"reposr":14323430,"packaging_charge_amount":0.0,"is_core_customer":true,"discount_amount":961.62,"no_of_item":2,"is_addons_added":false,"customer_id":6164408}</t>
  </si>
  <si>
    <t>{"has_coupon_code":false,"selling_price_total_amount":1751.46,"coupon_discount_amount":26.97,"discount_amount":340.54,"no_of_items":3,"is_switch_added":false,"af_currency":"INR","packaging_charge_amount":11,"is_addons_added":true,"af_revenue":1735.49,"is_core_customer":false,"mrp_total_amount":2092,"estimated_payable_amount":1735.49,"reposr":14417612,"coupon_applied":"TM23OFF"}</t>
  </si>
  <si>
    <t>Devbag</t>
  </si>
  <si>
    <t>{"has_coupon_code":false,"delivery_charge_amount":0.0,"tm_credit_amount":0.0,"estimated_payable_amount":1417.46,"product_code":"[TM-COOM1-005178, TM-TACR1-055189, TM-SOON2-000284, TM-TACR1-059814]","coupon_discount_amount":93.77,"selling_price_total_amount":1417.47,"tm_reward_amount":0.0,"is_switch_added":false,"mrp_total_amount":1875.3,"savings_amount":468.83,"af_revenue":1417.46,"reposr":14326778,"packaging_charge_amount":0.0,"is_core_customer":false,"discount_amount":468.83,"no_of_item":4,"is_addons_added":false,"customer_id":6165550}</t>
  </si>
  <si>
    <t>{"has_coupon_code":false,"selling_price_total_amount":260,"discount_amount":65,"no_of_items":1,"delivery_charge_amount":39,"is_switch_added":false,"af_currency":"INR","packaging_charge_amount":11,"is_addons_added":false,"af_revenue":284,"is_core_customer":true,"mrp_total_amount":325,"estimated_payable_amount":284,"reposr":14417538}</t>
  </si>
  <si>
    <t>{"has_coupon_code":false,"delivery_charge_amount":0.0,"tm_credit_amount":0.0,"estimated_payable_amount":216.25,"product_code":"[TM-EYNT2-002494]","coupon_discount_amount":0.0,"selling_price_total_amount":216.25,"tm_reward_amount":0.0,"is_switch_added":false,"mrp_total_amount":175.0,"savings_amount":8.75,"af_revenue":216.25,"reposr":14280938,"packaging_charge_amount":0.0,"is_core_customer":false,"discount_amount":8.75,"no_of_item":1,"is_addons_added":false,"customer_id":6149029}</t>
  </si>
  <si>
    <t>{"has_coupon_code":false,"delivery_charge_amount":0.0,"tm_credit_amount":0.0,"subs_source":"cx","estimated_payable_amount":473.72,"product_code":"[TM-TACR1-002095, TM-SAET1-000407, TM-INON1-000314, TM-POER1-000460, TM-TACR1-052366]","coupon_discount_amount":0.0,"selling_price_total_amount":473.72,"tm_reward_amount":0.0,"is_switch_added":true,"mrp_total_amount":824.97,"savings_amount":401.25,"af_revenue":473.72,"reposr":14413861,"packaging_charge_amount":0.0,"is_core_customer":true,"discount_amount":317.48,"no_of_item":5,"is_addons_added":false,"customer_id":6197809}</t>
  </si>
  <si>
    <t>{"has_coupon_code":false,"delivery_charge_amount":0.0,"tm_credit_amount":0.0,"estimated_payable_amount":895.8,"product_code":"[TM-COOM1-002653]","coupon_discount_amount":0.0,"selling_price_total_amount":895.8,"tm_reward_amount":0.0,"is_switch_added":false,"mrp_total_amount":1106.0,"savings_amount":270.2,"af_revenue":895.8,"reposr":14410571,"packaging_charge_amount":0.0,"is_core_customer":false,"discount_amount":221.2,"no_of_item":1,"is_addons_added":false,"customer_id":5688513}</t>
  </si>
  <si>
    <t>{"has_coupon_code":true,"selling_price_total_amount":739.28,"discount_amount":184.82,"no_of_items":3,"is_switch_added":false,"af_currency":"INR","packaging_charge_amount":11,"is_addons_added":false,"af_revenue":750.28,"is_core_customer":true,"mrp_total_amount":924.1,"estimated_payable_amount":750.28,"reposr":13573167}</t>
  </si>
  <si>
    <t>{"has_coupon_code":true,"selling_price_total_amount":893.36,"discount_amount":337.84,"no_of_items":3,"is_switch_added":false,"af_currency":"INR","packaging_charge_amount":11,"is_addons_added":true,"af_revenue":904.36,"is_core_customer":true,"mrp_total_amount":1231.2,"estimated_payable_amount":904.36,"reposr":14112344}</t>
  </si>
  <si>
    <t>{"has_coupon_code":false,"delivery_charge_amount":0.0,"tm_credit_amount":0.0,"subs_source":"cx","estimated_payable_amount":162.8,"product_code":"[TM-LOES1-001502]","coupon_discount_amount":0.0,"selling_price_total_amount":162.8,"tm_reward_amount":0.0,"is_switch_added":true,"mrp_total_amount":304.0,"savings_amount":152.2,"af_revenue":162.8,"reposr":14413591,"packaging_charge_amount":0.0,"is_core_customer":false,"discount_amount":305.8,"no_of_item":1,"is_addons_added":false,"customer_id":26838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1570,"packaging_charge_amount":0.0,"is_core_customer":false,"discount_amount":0.0,"is_addons_added":false,"customer_id":6174760}</t>
  </si>
  <si>
    <t>{"has_coupon_code":false,"selling_price_total_amount":1380.7,"discount_amount":345.18,"no_of_items":3,"is_switch_added":false,"af_currency":"INR","packaging_charge_amount":11,"is_addons_added":false,"af_revenue":1391.7,"is_core_customer":true,"mrp_total_amount":1725.88,"estimated_payable_amount":1391.7,"reposr":14188889}</t>
  </si>
  <si>
    <t>{"has_coupon_code":false,"delivery_charge_amount":0.0,"tm_credit_amount":0.0,"subs_source":"cx","estimated_payable_amount":1009.96,"product_code":"[TM-TACR1-052406, TM-TACR1-027416, TM-TACR1-057262, TM-CACR1-004679, TM-TACR1-052351, TM-TACR1-005853, TM-TACR1-027276, TM-CACR1-004598, TM-GRES1-000026]","coupon_discount_amount":20.36,"selling_price_total_amount":1009.96,"tm_reward_amount":0.0,"is_switch_added":true,"mrp_total_amount":2409.99,"savings_amount":1450.03,"af_revenue":1009.96,"reposr":14405958,"packaging_charge_amount":0.0,"is_core_customer":true,"discount_amount":597.45,"no_of_item":9,"is_addons_added":false,"customer_id":6194682}</t>
  </si>
  <si>
    <t>{"has_coupon_code":false,"selling_price_total_amount":224,"discount_amount":56,"no_of_items":1,"delivery_charge_amount":39,"is_switch_added":false,"af_currency":"INR","packaging_charge_amount":11,"is_addons_added":true,"af_revenue":274,"is_core_customer":false,"mrp_total_amount":280,"estimated_payable_amount":274,"reposr":14417521}</t>
  </si>
  <si>
    <t>{"has_coupon_code":false,"delivery_charge_amount":0.0,"tm_credit_amount":0.0,"subs_source":"other","estimated_payable_amount":447.0,"product_code":"[TM-SOON2-000961]","coupon_discount_amount":0.0,"selling_price_total_amount":447.0,"tm_reward_amount":0.0,"is_switch_added":true,"mrp_total_amount":775.0,"savings_amount":388.0,"af_revenue":447.0,"reposr":14411094,"packaging_charge_amount":0.0,"is_core_customer":false,"discount_amount":711.0,"no_of_item":1,"is_addons_added":false,"customer_id":4173639}</t>
  </si>
  <si>
    <t>{"has_coupon_code":false,"delivery_charge_amount":0.0,"tm_credit_amount":0.0,"estimated_payable_amount":145.2,"product_code":"[TM-COOM1-005237]","coupon_discount_amount":0.0,"selling_price_total_amount":145.2,"tm_reward_amount":0.0,"is_switch_added":false,"mrp_total_amount":119.0,"savings_amount":23.8,"af_revenue":145.2,"reposr":11958486,"packaging_charge_amount":0.0,"is_core_customer":true,"discount_amount":23.8,"no_of_item":1,"is_addons_added":false,"customer_id":5428984}</t>
  </si>
  <si>
    <t>{"has_coupon_code":false,"delivery_charge_amount":0.0,"tm_credit_amount":0.0,"estimated_payable_amount":1547.3,"product_code":"[TM-TACR1-017617, TM-TACR1-028634, TM-TACR1-053655]","coupon_discount_amount":102.42,"selling_price_total_amount":1547.3,"tm_reward_amount":0.0,"is_switch_added":false,"mrp_total_amount":2048.4,"savings_amount":512.1,"af_revenue":1547.3,"reposr":14353604,"packaging_charge_amount":0.0,"is_core_customer":true,"discount_amount":512.1,"no_of_item":3,"is_addons_added":false,"customer_id":6175361}</t>
  </si>
  <si>
    <t>{"af_currency":"INR","is_addons_added":false,"has_coupon_code":true,"is_core_customer":false,"reposr":14417442,"is_switch_added":false}</t>
  </si>
  <si>
    <t>{"af_currency":"INR","is_addons_added":false,"has_coupon_code":true,"is_core_customer":false,"reposr":14417502,"is_switch_added":false}</t>
  </si>
  <si>
    <t>{"has_coupon_code":false,"selling_price_total_amount":1590.66,"coupon_discount_amount":39.33,"discount_amount":612.19,"no_of_items":9,"is_switch_added":true,"af_currency":"INR","packaging_charge_amount":11,"is_addons_added":true,"af_revenue":1562.34,"is_core_customer":true,"mrp_total_amount":2202.85,"estimated_payable_amount":1562.34,"reposr":11469358,"coupon_applied":"TM23OFF"}</t>
  </si>
  <si>
    <t>{"has_coupon_code":false,"delivery_charge_amount":0.0,"tm_credit_amount":0.0,"subs_source":"cx","estimated_payable_amount":1048.51,"product_code":"[TM-TACR1-044155, TM-LINT1-000724, TM-TACR1-038808, TM-TACR1-079081]","coupon_discount_amount":0.0,"selling_price_total_amount":1048.51,"tm_reward_amount":0.0,"is_switch_added":true,"mrp_total_amount":1760.0,"savings_amount":761.49,"af_revenue":1048.51,"reposr":14410963,"packaging_charge_amount":0.0,"is_core_customer":true,"discount_amount":873.2,"no_of_item":4,"is_addons_added":false,"customer_id":6196540}</t>
  </si>
  <si>
    <t>{"has_coupon_code":false,"delivery_charge_amount":0.0,"tm_credit_amount":0.0,"estimated_payable_amount":1351.36,"product_code":"[TM-TACR1-016146, TM-CACR1-006174]","coupon_discount_amount":89.36,"selling_price_total_amount":1351.36,"tm_reward_amount":0.0,"is_switch_added":false,"mrp_total_amount":1787.15,"savings_amount":485.79,"af_revenue":1351.36,"reposr":5624842,"packaging_charge_amount":0.0,"is_core_customer":true,"discount_amount":446.79,"no_of_item":2,"is_addons_added":false,"customer_id":1987808}</t>
  </si>
  <si>
    <t>{"has_coupon_code":false,"delivery_charge_amount":0.0,"tm_credit_amount":0.0,"estimated_payable_amount":259.2,"product_code":"[TM-TACR1-037758]","coupon_discount_amount":0.0,"selling_price_total_amount":259.2,"tm_reward_amount":0.0,"is_switch_added":false,"mrp_total_amount":249.0,"savings_amount":49.8,"af_revenue":259.2,"reposr":14411870,"packaging_charge_amount":0.0,"is_core_customer":false,"discount_amount":49.8,"no_of_item":1,"is_addons_added":false,"customer_id":6153576}</t>
  </si>
  <si>
    <t>{"has_coupon_code":false,"selling_price_total_amount":116,"discount_amount":29,"no_of_items":1,"delivery_charge_amount":39,"is_switch_added":false,"af_currency":"INR","packaging_charge_amount":11,"is_addons_added":true,"af_revenue":166,"is_core_customer":false,"mrp_total_amount":145,"estimated_payable_amount":166,"reposr":14417510}</t>
  </si>
  <si>
    <t>{"has_coupon_code":false,"selling_price_total_amount":2320.2,"discount_amount":2329.8,"no_of_items":1,"is_switch_added":false,"af_currency":"INR","packaging_charge_amount":11,"is_addons_added":false,"af_revenue":2331.2,"is_core_customer":true,"mrp_total_amount":4650,"estimated_payable_amount":2331.2,"reposr":14417444}</t>
  </si>
  <si>
    <t>{"has_coupon_code":false,"delivery_charge_amount":0.0,"tm_credit_amount":0.0,"subs_source":"cx","estimated_payable_amount":2555.8,"product_code":"[TM-TACR1-079081]","coupon_discount_amount":0.0,"selling_price_total_amount":2555.8,"tm_reward_amount":0.0,"is_switch_added":true,"mrp_total_amount":3960.0,"savings_amount":1454.2,"af_revenue":2555.8,"reposr":14411012,"packaging_charge_amount":0.0,"is_core_customer":true,"discount_amount":3015.2,"no_of_item":1,"is_addons_added":false,"customer_id":6196570}</t>
  </si>
  <si>
    <t>{"has_coupon_code":false,"selling_price_total_amount":1398.6,"discount_amount":1790.21,"no_of_items":5,"is_switch_added":true,"af_currency":"INR","packaging_charge_amount":11,"is_addons_added":false,"af_revenue":1409.6,"is_core_customer":true,"mrp_total_amount":3188.81,"estimated_payable_amount":1409.6,"reposr":14417490}</t>
  </si>
  <si>
    <t>{"has_coupon_code":false,"delivery_charge_amount":0.0,"tm_credit_amount":0.0,"estimated_payable_amount":414.2,"product_code":"[TM-TACR1-002220, TM-CACR1-004257]","coupon_discount_amount":0.0,"selling_price_total_amount":414.2,"tm_reward_amount":0.0,"is_switch_added":false,"mrp_total_amount":504.0,"savings_amount":139.8,"af_revenue":414.2,"reposr":14407478,"packaging_charge_amount":0.0,"is_core_customer":true,"discount_amount":100.8,"no_of_item":2,"is_addons_added":false,"customer_id":4875402}</t>
  </si>
  <si>
    <t>{"has_coupon_code":false,"delivery_charge_amount":0.0,"tm_credit_amount":0.0,"estimated_payable_amount":140.75,"product_code":"[TM-TACR1-046377]","coupon_discount_amount":0.0,"selling_price_total_amount":140.75,"tm_reward_amount":0.0,"is_switch_added":false,"mrp_total_amount":182.0,"savings_amount":91.25,"af_revenue":140.75,"reposr":14352743,"packaging_charge_amount":0.0,"is_core_customer":false,"discount_amount":91.25,"no_of_item":1,"is_addons_added":false,"customer_id":6175200}</t>
  </si>
  <si>
    <t>{"has_coupon_code":false,"delivery_charge_amount":0.0,"tm_credit_amount":0.0,"estimated_payable_amount":769.4,"product_code":"[TM-TACR1-063688]","coupon_discount_amount":0.0,"selling_price_total_amount":769.4,"tm_reward_amount":0.0,"is_switch_added":false,"mrp_total_amount":1520.0,"savings_amount":800.6,"af_revenue":769.4,"reposr":14409272,"packaging_charge_amount":0.0,"is_core_customer":false,"discount_amount":761.6,"no_of_item":1,"is_addons_added":false,"customer_id":5477342}</t>
  </si>
  <si>
    <t>{"has_coupon_code":false,"delivery_charge_amount":0.0,"tm_credit_amount":0.0,"estimated_payable_amount":2254.72,"product_code":"[TM-TACR1-045653, TM-TACR1-027748, TM-TACR1-018292, TM-TACR1-005515, TM-CACR1-001589, TM-TACR1-005507, TM-TAXL1-000116, TM-TACR1-054037, TM-TAET1-000356, TM-TASR1-001647, TM-TACR1-019403, TM-TACR1-052876]","coupon_discount_amount":149.58,"selling_price_total_amount":2254.72,"tm_reward_amount":0.0,"is_switch_added":false,"mrp_total_amount":2991.61,"savings_amount":786.89,"af_revenue":2254.72,"reposr":14410538,"packaging_charge_amount":0.0,"is_core_customer":true,"discount_amount":747.89,"no_of_item":12,"is_addons_added":false,"customer_id":6196383}</t>
  </si>
  <si>
    <t>{"has_coupon_code":false,"delivery_charge_amount":0.0,"tm_credit_amount":0.0,"estimated_payable_amount":265.2,"product_code":"[TM-COOM1-001204]","coupon_discount_amount":0.0,"selling_price_total_amount":265.2,"tm_reward_amount":0.0,"is_switch_added":false,"mrp_total_amount":269.0,"savings_amount":53.8,"af_revenue":265.2,"reposr":14365180,"packaging_charge_amount":0.0,"is_core_customer":false,"discount_amount":53.8,"no_of_item":1,"is_addons_added":false,"customer_id":6172420}</t>
  </si>
  <si>
    <t>{"has_coupon_code":false,"delivery_charge_amount":0.0,"tm_credit_amount":0.0,"estimated_payable_amount":679.78,"product_code":"[TM-TACR1-012567, TM-TACR1-019365, TM-TACR1-006584, TM-TACR1-009057, TM-TACR1-003611]","coupon_discount_amount":0.0,"selling_price_total_amount":679.79,"tm_reward_amount":0.0,"is_switch_added":false,"mrp_total_amount":835.97,"savings_amount":167.18,"af_revenue":679.78,"reposr":14315063,"packaging_charge_amount":0.0,"is_core_customer":true,"discount_amount":167.18,"no_of_item":5,"is_addons_added":false,"customer_id":6161621}</t>
  </si>
  <si>
    <t>{"has_coupon_code":false,"delivery_charge_amount":0.0,"tm_credit_amount":0.0,"estimated_payable_amount":2310.16,"product_code":"[TM-LINT1-000208, TM-GEEL1-001491, TM-GEEL1-000238, TM-CACR1-001294, TM-TASR1-001270]","coupon_discount_amount":0.0,"selling_price_total_amount":2310.16,"tm_reward_amount":0.0,"is_switch_added":false,"mrp_total_amount":2836.75,"savings_amount":537.59,"af_revenue":2310.16,"reposr":14314689,"packaging_charge_amount":0.0,"is_core_customer":true,"discount_amount":537.59,"no_of_item":5,"is_addons_added":false,"customer_id":1027897}</t>
  </si>
  <si>
    <t>{"has_coupon_code":false,"delivery_charge_amount":0.0,"tm_credit_amount":0.0,"subs_source":"cx","estimated_payable_amount":559.0,"product_code":"[TM-BALM1-000047, TM-TAMR1-000240, TM-TACR1-014846, TM-TACR1-057262, TM-TACR1-091650, TM-SYUP1-004565, TM-TACR1-052351, TM-GEEL1-001913, TM-TACR1-005853, TM-CACR1-004913]","coupon_discount_amount":0.0,"selling_price_total_amount":559.0,"tm_reward_amount":0.0,"is_switch_added":true,"mrp_total_amount":1012.17,"savings_amount":464.17,"af_revenue":559.0,"reposr":14347542,"packaging_charge_amount":0.0,"is_core_customer":false,"discount_amount":568.23,"no_of_item":10,"is_addons_added":false,"customer_id":6101263}</t>
  </si>
  <si>
    <t>{"has_coupon_code":false,"delivery_charge_amount":0.0,"tm_credit_amount":0.0,"subs_source":"cx","estimated_payable_amount":495.33,"product_code":"[TM-TACR1-005655, TM-TACR1-038874, TM-TACR1-052403]","coupon_discount_amount":0.0,"selling_price_total_amount":495.32,"tm_reward_amount":43.79,"is_switch_added":true,"mrp_total_amount":823.58,"savings_amount":339.26,"af_revenue":495.33,"reposr":14332479,"packaging_charge_amount":0.0,"is_core_customer":true,"discount_amount":452.56,"no_of_item":3,"is_addons_added":false,"customer_id":487798}</t>
  </si>
  <si>
    <t>{"has_coupon_code":false,"delivery_charge_amount":0.0,"tm_credit_amount":0.0,"subs_source":"cx","estimated_payable_amount":1371.51,"product_code":"[TM-TACR1-091650, TM-TACR1-030835, TM-TACR1-079955, TM-LINT1-002189, TM-BAGE1-000046, TM-CACR1-009942, TM-TACR1-033322, TM-TACR1-053694, TM-TACR1-052187, TM-SOAP1-000531, TM-TACR1-005853, TM-TACR1-066018, TM-SOAP1-000593, TM-TACR1-026951, TM-TACR1-024312, TM-TACR1-000320, TM-COOM1-000201]","coupon_discount_amount":0.0,"selling_price_total_amount":1371.51,"tm_reward_amount":0.0,"is_switch_added":true,"mrp_total_amount":2867.41,"savings_amount":1506.9,"af_revenue":1371.51,"reposr":14304105,"packaging_charge_amount":0.0,"is_core_customer":true,"discount_amount":1270.42,"no_of_item":17,"is_addons_added":false,"customer_id":6157345}</t>
  </si>
  <si>
    <t>{"has_coupon_code":false,"delivery_charge_amount":0.0,"tm_credit_amount":0.0,"estimated_payable_amount":1409.41,"product_code":"[TM-SAET1-000989, TM-TACR1-012573]","coupon_discount_amount":0.0,"selling_price_total_amount":1409.41,"tm_reward_amount":0.0,"is_switch_added":false,"mrp_total_amount":1748.01,"savings_amount":349.6,"af_revenue":1409.41,"reposr":14374011,"packaging_charge_amount":0.0,"is_core_customer":true,"discount_amount":349.6,"no_of_item":2,"is_addons_added":false,"customer_id":6183028}</t>
  </si>
  <si>
    <t>{"has_coupon_code":false,"delivery_charge_amount":0.0,"tm_credit_amount":0.0,"subs_source":"cx","estimated_payable_amount":510.37,"product_code":"[TM-TACR1-009480, TM-TACR1-079954]","coupon_discount_amount":0.0,"selling_price_total_amount":510.41,"tm_reward_amount":55.49,"is_switch_added":true,"mrp_total_amount":749.09,"savings_amount":249.68,"af_revenue":510.37,"reposr":14285687,"packaging_charge_amount":0.0,"is_core_customer":true,"discount_amount":366.19,"no_of_item":2,"is_addons_added":false,"customer_id":2856027}</t>
  </si>
  <si>
    <t>{"has_coupon_code":false,"delivery_charge_amount":0.0,"tm_credit_amount":0.0,"subs_source":"cx","estimated_payable_amount":174.01,"product_code":"[TM-SYUP1-008594]","coupon_discount_amount":0.0,"selling_price_total_amount":174.0,"tm_reward_amount":0.0,"is_switch_added":true,"mrp_total_amount":248.0,"savings_amount":124.0,"af_revenue":174.01,"reposr":14282992,"packaging_charge_amount":0.0,"is_core_customer":false,"discount_amount":165.0,"no_of_item":1,"is_addons_added":false,"customer_id":6149662}</t>
  </si>
  <si>
    <t>{"has_coupon_code":false,"delivery_charge_amount":0.0,"tm_credit_amount":0.0,"subs_source":"cx","estimated_payable_amount":1880.6,"product_code":"[TM-TACR1-078345, TM-CACR1-003027]","coupon_discount_amount":0.0,"selling_price_total_amount":1880.6,"tm_reward_amount":0.0,"is_switch_added":true,"mrp_total_amount":2429.0,"savings_amount":559.4,"af_revenue":1880.6,"reposr":14325046,"packaging_charge_amount":0.0,"is_core_customer":false,"discount_amount":512.4,"no_of_item":2,"is_addons_added":false,"customer_id":6164961}</t>
  </si>
  <si>
    <t>{"has_coupon_code":false,"delivery_charge_amount":0.0,"tm_credit_amount":0.0,"estimated_payable_amount":2993.15,"product_code":"[TM-TACR1-005323]","coupon_discount_amount":198.81,"selling_price_total_amount":2993.15,"tm_reward_amount":0.0,"is_switch_added":false,"mrp_total_amount":3976.2,"savings_amount":994.05,"af_revenue":2993.15,"reposr":14323601,"packaging_charge_amount":0.0,"is_core_customer":true,"discount_amount":994.05,"no_of_item":1,"is_addons_added":false,"customer_id":6164452}</t>
  </si>
  <si>
    <t>{"has_coupon_code":false,"delivery_charge_amount":0.0,"tm_credit_amount":0.0,"estimated_payable_amount":575.19,"product_code":"[TM-TACR1-053181, TM-TACR1-030501]","coupon_discount_amount":0.0,"selling_price_total_amount":575.19,"tm_reward_amount":62.69,"is_switch_added":false,"mrp_total_amount":783.6,"savings_amount":219.41,"af_revenue":575.19,"reposr":14316090,"packaging_charge_amount":0.0,"is_core_customer":true,"discount_amount":156.72,"no_of_item":2,"is_addons_added":false,"customer_id":1412951}</t>
  </si>
  <si>
    <t>{"has_coupon_code":false,"delivery_charge_amount":0.0,"tm_credit_amount":0.0,"estimated_payable_amount":590.21,"product_code":"[TM-TACR1-011837, TM-TACR1-051663]","coupon_discount_amount":0.0,"selling_price_total_amount":590.2,"tm_reward_amount":0.0,"is_switch_added":false,"mrp_total_amount":724.0,"savings_amount":144.8,"af_revenue":590.21,"reposr":14332274,"packaging_charge_amount":0.0,"is_core_customer":true,"discount_amount":144.8,"no_of_item":2,"is_addons_added":false,"customer_id":6167500}</t>
  </si>
  <si>
    <t>{"has_coupon_code":false,"delivery_charge_amount":0.0,"tm_credit_amount":0.0,"estimated_payable_amount":456.5,"product_code":"[TM-GEEL1-001681]","coupon_discount_amount":0.0,"selling_price_total_amount":456.5,"tm_reward_amount":0.0,"is_switch_added":false,"mrp_total_amount":495.0,"savings_amount":49.5,"af_revenue":456.5,"reposr":14365134,"packaging_charge_amount":0.0,"is_core_customer":false,"discount_amount":49.5,"no_of_item":1,"is_addons_added":false,"customer_id":6172420}</t>
  </si>
  <si>
    <t>{"af_currency":"INR","is_addons_added":false,"has_coupon_code":true,"is_core_customer":false,"reposr":14417410,"is_switch_added":false}</t>
  </si>
  <si>
    <t>{"has_coupon_code":false,"delivery_charge_amount":0.0,"tm_credit_amount":0.0,"estimated_payable_amount":160.8,"product_code":"[TM-TACR1-054144]","coupon_discount_amount":0.0,"selling_price_total_amount":160.8,"tm_reward_amount":0.0,"is_switch_added":false,"mrp_total_amount":126.0,"savings_amount":25.2,"af_revenue":160.8,"reposr":14409642,"packaging_charge_amount":0.0,"is_core_customer":false,"discount_amount":25.2,"no_of_item":1,"is_addons_added":false,"customer_id":6056792}</t>
  </si>
  <si>
    <t>{"has_coupon_code":false,"delivery_charge_amount":0.0,"tm_credit_amount":0.0,"subs_source":"cx","estimated_payable_amount":1692.5,"product_code":"[TM-TACR1-042041, TM-CACR1-013150, TM-INON1-000314, TM-TACR1-054047, TM-TACR1-025067, TM-TACR1-052851, TM-TACR1-058938, TM-TACR1-096515, TM-TACR1-034931, TM-TACR1-079061, TM-TACR1-053866]","coupon_discount_amount":0.0,"selling_price_total_amount":1692.52,"tm_reward_amount":0.0,"is_switch_added":true,"mrp_total_amount":3029.31,"savings_amount":1347.79,"af_revenue":1692.5,"reposr":14378254,"packaging_charge_amount":0.0,"is_core_customer":true,"discount_amount":1079.9,"no_of_item":11,"is_addons_added":false,"customer_id":4891997}</t>
  </si>
  <si>
    <t>{"has_coupon_code":false,"delivery_charge_amount":0.0,"tm_credit_amount":0.0,"subs_source":"cx","estimated_payable_amount":231.98,"product_code":"[TM-TACR1-017498]","coupon_discount_amount":0.0,"selling_price_total_amount":231.98,"tm_reward_amount":20.22,"is_switch_added":true,"mrp_total_amount":405.0,"savings_amount":223.02,"af_revenue":231.98,"reposr":14386876,"packaging_charge_amount":0.0,"is_core_customer":true,"discount_amount":440.55,"no_of_item":1,"is_addons_added":false,"customer_id":6182326}</t>
  </si>
  <si>
    <t>{"has_coupon_code":false,"delivery_charge_amount":0.0,"tm_credit_amount":0.0,"estimated_payable_amount":135.8,"product_code":"[TM-SPER1-000272]","coupon_discount_amount":0.0,"selling_price_total_amount":135.8,"tm_reward_amount":0.0,"is_switch_added":false,"mrp_total_amount":172.0,"savings_amount":86.2,"af_revenue":135.8,"reposr":14412863,"packaging_charge_amount":0.0,"is_core_customer":false,"discount_amount":86.2,"no_of_item":1,"is_addons_added":false,"customer_id":6197333}</t>
  </si>
  <si>
    <t>{"has_coupon_code":false,"delivery_charge_amount":0.0,"tm_credit_amount":0.0,"subs_source":"cx","estimated_payable_amount":535.4,"product_code":"[TM-SOON2-000883]","coupon_discount_amount":0.0,"selling_price_total_amount":535.4,"tm_reward_amount":0.0,"is_switch_added":true,"mrp_total_amount":1050.5,"savings_amount":565.1,"af_revenue":535.4,"reposr":14414313,"packaging_charge_amount":0.0,"is_core_customer":false,"discount_amount":355.6,"no_of_item":1,"is_addons_added":false,"customer_id":6198101}</t>
  </si>
  <si>
    <t>{"has_coupon_code":false,"delivery_charge_amount":0.0,"tm_credit_amount":0.0,"estimated_payable_amount":231.2,"product_code":"[TM-COOM1-002141]","coupon_discount_amount":0.0,"selling_price_total_amount":231.2,"tm_reward_amount":0.0,"is_switch_added":false,"mrp_total_amount":214.0,"savings_amount":42.8,"af_revenue":231.2,"reposr":6211478,"packaging_charge_amount":0.0,"is_core_customer":false,"discount_amount":42.8,"no_of_item":1,"is_addons_added":false,"customer_id":3285265}</t>
  </si>
  <si>
    <t>{"has_coupon_code":false,"selling_price_total_amount":321.98,"discount_amount":80.5,"no_of_items":3,"delivery_charge_amount":39,"is_switch_added":false,"af_currency":"INR","packaging_charge_amount":11,"is_addons_added":false,"af_revenue":371.98,"is_core_customer":true,"mrp_total_amount":402.48,"estimated_payable_amount":371.98,"reposr":14417221}</t>
  </si>
  <si>
    <t>{"has_coupon_code":false,"delivery_charge_amount":0.0,"tm_credit_amount":0.0,"estimated_payable_amount":587.0,"product_code":"[TM-COOM1-000667]","coupon_discount_amount":0.0,"selling_price_total_amount":587.0,"tm_reward_amount":0.0,"is_switch_added":false,"mrp_total_amount":720.0,"savings_amount":144.0,"af_revenue":587.0,"reposr":14352603,"packaging_charge_amount":0.0,"is_core_customer":false,"discount_amount":144.0,"no_of_item":1,"is_addons_added":false,"customer_id":6175158}</t>
  </si>
  <si>
    <t>Desamangalam</t>
  </si>
  <si>
    <t>{"has_coupon_code":false,"delivery_charge_amount":0.0,"tm_credit_amount":0.0,"estimated_payable_amount":1323.9,"product_code":"[TM-TACR1-053273, TM-TACR1-010092, TM-TACR1-014042, TM-TACR1-052942]","coupon_discount_amount":87.53,"selling_price_total_amount":1323.9,"tm_reward_amount":0.0,"is_switch_added":false,"mrp_total_amount":1750.54,"savings_amount":476.64,"af_revenue":1323.9,"reposr":14410838,"packaging_charge_amount":0.0,"is_core_customer":true,"discount_amount":437.64,"no_of_item":4,"is_addons_added":false,"customer_id":6196527}</t>
  </si>
  <si>
    <t>{"has_coupon_code":true,"selling_price_total_amount":802.21,"discount_amount":287.94,"no_of_items":3,"is_switch_added":false,"af_currency":"INR","packaging_charge_amount":11,"is_addons_added":true,"af_revenue":813.21,"is_core_customer":true,"mrp_total_amount":1090.15,"estimated_payable_amount":813.21,"reposr":7398916}</t>
  </si>
  <si>
    <t>{"has_coupon_code":false,"delivery_charge_amount":0.0,"tm_credit_amount":0.0,"estimated_payable_amount":504.4,"product_code":"[TM-TACR1-080276, TM-TACR1-015011]","coupon_discount_amount":0.0,"selling_price_total_amount":504.4,"tm_reward_amount":0.0,"is_switch_added":false,"mrp_total_amount":988.68,"savings_amount":534.28,"af_revenue":504.4,"reposr":14413978,"packaging_charge_amount":0.0,"is_core_customer":true,"discount_amount":495.28,"no_of_item":2,"is_addons_added":false,"customer_id":6197927}</t>
  </si>
  <si>
    <t>{"has_coupon_code":false,"selling_price_total_amount":1460.22,"coupon_discount_amount":91.26,"discount_amount":365.08,"no_of_items":6,"is_switch_added":false,"af_currency":"INR","packaging_charge_amount":11,"is_addons_added":false,"af_revenue":1379.94,"is_core_customer":true,"mrp_total_amount":1825.3,"estimated_payable_amount":1379.94,"reposr":14417069,"coupon_applied":"FIRST25"}</t>
  </si>
  <si>
    <t>{"has_coupon_code":false,"delivery_charge_amount":0.0,"tm_credit_amount":0.0,"estimated_payable_amount":424.0,"product_code":"[TM-SHOO1-000092]","coupon_discount_amount":0.0,"selling_price_total_amount":424.0,"tm_reward_amount":0.0,"is_switch_added":false,"mrp_total_amount":455.0,"savings_amount":91.0,"af_revenue":424.0,"reposr":7995263,"packaging_charge_amount":0.0,"is_core_customer":false,"discount_amount":91.0,"no_of_item":1,"is_addons_added":false,"customer_id":4225867}</t>
  </si>
  <si>
    <t>{"has_coupon_code":false,"delivery_charge_amount":0.0,"tm_credit_amount":0.0,"subs_source":"cx","estimated_payable_amount":734.65,"product_code":"[TM-TACR1-010872, TM-TACR1-052595, TM-COOM1-001175]","coupon_discount_amount":0.0,"selling_price_total_amount":734.65,"tm_reward_amount":0.0,"is_switch_added":true,"mrp_total_amount":1176.0,"savings_amount":491.35,"af_revenue":734.65,"reposr":14412550,"packaging_charge_amount":0.0,"is_core_customer":true,"discount_amount":266.35,"no_of_item":3,"is_addons_added":false,"customer_id":1579164}</t>
  </si>
  <si>
    <t>{"has_coupon_code":false,"selling_price_total_amount":1412.63,"coupon_discount_amount":80.88,"discount_amount":546.45,"no_of_items":6,"is_switch_added":true,"af_currency":"INR","packaging_charge_amount":11,"is_addons_added":false,"af_revenue":1342.75,"is_core_customer":true,"mrp_total_amount":1959.08,"estimated_payable_amount":1342.75,"reposr":14412149,"coupon_applied":"FIRST25"}</t>
  </si>
  <si>
    <t>{"has_coupon_code":false,"delivery_charge_amount":0.0,"tm_credit_amount":0.0,"subs_source":"cx","estimated_payable_amount":948.9,"product_code":"[TM-TACR1-039120, TM-TACR1-038808]","coupon_discount_amount":0.0,"selling_price_total_amount":948.9,"tm_reward_amount":0.0,"is_switch_added":true,"mrp_total_amount":1164.9,"savings_amount":276.0,"af_revenue":948.9,"reposr":14410133,"packaging_charge_amount":0.0,"is_core_customer":true,"discount_amount":196.81,"no_of_item":2,"is_addons_added":false,"customer_id":1517845}</t>
  </si>
  <si>
    <t>{"has_coupon_code":false,"selling_price_total_amount":204.5,"discount_amount":105.87,"no_of_items":2,"delivery_charge_amount":39,"is_switch_added":false,"af_currency":"INR","packaging_charge_amount":11,"is_addons_added":false,"af_revenue":254.5,"is_core_customer":true,"mrp_total_amount":310.37,"estimated_payable_amount":254.5,"reposr":14417292}</t>
  </si>
  <si>
    <t>{"has_coupon_code":false,"delivery_charge_amount":0.0,"tm_credit_amount":0.0,"estimated_payable_amount":308.3,"product_code":"[TM-OINT1-000332, TM-COOM1-003786]","coupon_discount_amount":0.0,"selling_price_total_amount":308.3,"tm_reward_amount":0.0,"is_switch_added":false,"mrp_total_amount":450.24,"savings_amount":201.94,"af_revenue":308.3,"reposr":14415030,"packaging_charge_amount":0.0,"is_core_customer":false,"discount_amount":201.94,"no_of_item":2,"is_addons_added":false,"customer_id":1246550}</t>
  </si>
  <si>
    <t>{"has_coupon_code":false,"delivery_charge_amount":0.0,"tm_credit_amount":0.0,"estimated_payable_amount":605.2,"product_code":"[TM-SOAP1-000535, TM-COOM1-003785]","coupon_discount_amount":0.0,"selling_price_total_amount":605.2,"tm_reward_amount":0.0,"is_switch_added":false,"mrp_total_amount":1190.0,"savings_amount":634.8,"af_revenue":605.2,"reposr":14414593,"packaging_charge_amount":0.0,"is_core_customer":false,"discount_amount":595.8,"no_of_item":2,"is_addons_added":false,"customer_id":6198241}</t>
  </si>
  <si>
    <t>{"has_coupon_code":false,"selling_price_total_amount":165.75,"discount_amount":29.25,"no_of_items":1,"delivery_charge_amount":39,"is_switch_added":false,"af_currency":"INR","packaging_charge_amount":11,"is_addons_added":true,"af_revenue":215.75,"is_core_customer":false,"mrp_total_amount":195,"estimated_payable_amount":215.75,"reposr":14417254}</t>
  </si>
  <si>
    <t>{"has_coupon_code":false,"delivery_charge_amount":0.0,"tm_credit_amount":0.0,"estimated_payable_amount":541.82,"product_code":"[TM-TACR1-039968, TM-INON2-005247, TM-TACR1-038919, TM-CACR1-005625]","coupon_discount_amount":0.0,"selling_price_total_amount":541.82,"tm_reward_amount":0.0,"is_switch_added":false,"mrp_total_amount":643.72,"savings_amount":161.9,"af_revenue":541.82,"reposr":14411099,"packaging_charge_amount":0.0,"is_core_customer":true,"discount_amount":112.9,"no_of_item":4,"is_addons_added":false,"customer_id":5276907}</t>
  </si>
  <si>
    <t>{"has_coupon_code":false,"delivery_charge_amount":0.0,"tm_credit_amount":0.0,"estimated_payable_amount":453.0,"product_code":"[TM-CACR1-009446, TM-CACR1-006686]","coupon_discount_amount":0.0,"selling_price_total_amount":453.0,"tm_reward_amount":0.0,"is_switch_added":false,"mrp_total_amount":672.0,"savings_amount":279.0,"af_revenue":453.0,"reposr":14380191,"packaging_charge_amount":0.0,"is_core_customer":false,"discount_amount":279.0,"no_of_item":2,"is_addons_added":false,"customer_id":2409020}</t>
  </si>
  <si>
    <t>{"has_coupon_code":true,"selling_price_total_amount":716.16,"discount_amount":179.04,"no_of_items":3,"is_switch_added":false,"af_currency":"INR","packaging_charge_amount":11,"is_addons_added":false,"af_revenue":727.16,"is_core_customer":true,"mrp_total_amount":895.2,"estimated_payable_amount":727.16,"reposr":14417317}</t>
  </si>
  <si>
    <t>{"has_coupon_code":false,"delivery_charge_amount":0.0,"tm_credit_amount":0.0,"subs_source":"cx","estimated_payable_amount":1231.62,"product_code":"[TM-CACR1-001082, TM-TASR1-001193]","coupon_discount_amount":0.0,"selling_price_total_amount":1231.6,"tm_reward_amount":0.0,"is_switch_added":true,"mrp_total_amount":1755.92,"savings_amount":535.32,"af_revenue":1231.62,"reposr":5584301,"packaging_charge_amount":0.0,"is_core_customer":true,"discount_amount":502.4,"no_of_item":2,"is_addons_added":false,"customer_id":3178173}</t>
  </si>
  <si>
    <t>{"has_coupon_code":false,"selling_price_total_amount":131.94,"discount_amount":32.98,"no_of_items":1,"delivery_charge_amount":39,"is_switch_added":false,"af_currency":"INR","packaging_charge_amount":11,"is_addons_added":false,"af_revenue":181.94,"is_core_customer":false,"mrp_total_amount":164.92,"estimated_payable_amount":181.94,"reposr":14417293}</t>
  </si>
  <si>
    <t>{"has_coupon_code":false,"selling_price_total_amount":79.2,"discount_amount":19.8,"no_of_items":1,"delivery_charge_amount":39,"is_switch_added":false,"af_currency":"INR","packaging_charge_amount":11,"is_addons_added":false,"af_revenue":129.2,"is_core_customer":false,"mrp_total_amount":99,"estimated_payable_amount":129.2,"reposr":14417298}</t>
  </si>
  <si>
    <t>{"has_coupon_code":false,"delivery_charge_amount":0.0,"tm_credit_amount":0.0,"estimated_payable_amount":2825.3,"product_code":"[TM-OINT1-000165, TM-LOON1-000011, TM-CACR1-004257, TM-CACR1-008781, TM-POER1-001477]","coupon_discount_amount":122.14,"selling_price_total_amount":2825.3,"tm_reward_amount":0.0,"is_switch_added":false,"mrp_total_amount":3565.8,"savings_amount":751.5,"af_revenue":2825.3,"reposr":14337576,"packaging_charge_amount":0.0,"is_core_customer":false,"discount_amount":751.5,"no_of_item":5,"is_addons_added":false,"customer_id":1741707}</t>
  </si>
  <si>
    <t>{"has_coupon_code":false,"selling_price_total_amount":2185.74,"discount_amount":536.1,"no_of_items":5,"is_switch_added":false,"af_currency":"INR","packaging_charge_amount":11,"is_addons_added":false,"af_revenue":2196.74,"is_core_customer":true,"mrp_total_amount":2721.84,"estimated_payable_amount":2196.74,"reposr":14417139}</t>
  </si>
  <si>
    <t>{"has_coupon_code":false,"delivery_charge_amount":0.0,"tm_credit_amount":0.0,"estimated_payable_amount":152.0,"product_code":"[TM-TACR1-003026]","coupon_discount_amount":0.0,"selling_price_total_amount":152.0,"tm_reward_amount":0.0,"is_switch_added":false,"mrp_total_amount":115.0,"savings_amount":23.0,"af_revenue":152.0,"reposr":14415205,"packaging_charge_amount":0.0,"is_core_customer":false,"discount_amount":23.0,"no_of_item":1,"is_addons_added":false,"customer_id":6065432}</t>
  </si>
  <si>
    <t>{"has_coupon_code":false,"delivery_charge_amount":0.0,"tm_credit_amount":0.0,"subs_source":"cx","estimated_payable_amount":993.58,"product_code":"[TM-TACR1-012745, TM-TACR1-038807, TM-TACR1-031339, TM-TACR1-082945]","coupon_discount_amount":0.0,"selling_price_total_amount":993.58,"tm_reward_amount":0.0,"is_switch_added":true,"mrp_total_amount":1325.25,"savings_amount":342.67,"af_revenue":993.58,"reposr":14326103,"packaging_charge_amount":0.0,"is_core_customer":true,"discount_amount":294.67,"no_of_item":4,"is_addons_added":false,"customer_id":5509300}</t>
  </si>
  <si>
    <t>Yanam</t>
  </si>
  <si>
    <t>{"has_coupon_code":false,"delivery_charge_amount":0.0,"tm_credit_amount":0.0,"estimated_payable_amount":2463.38,"product_code":"[TM-TACR1-070341]","coupon_discount_amount":0.0,"selling_price_total_amount":2463.38,"tm_reward_amount":0.0,"is_switch_added":false,"mrp_total_amount":3065.44,"savings_amount":652.06,"af_revenue":2463.38,"reposr":14410207,"packaging_charge_amount":0.0,"is_core_customer":true,"discount_amount":613.06,"no_of_item":1,"is_addons_added":false,"customer_id":6196127}</t>
  </si>
  <si>
    <t>{"has_coupon_code":false,"selling_price_total_amount":288,"discount_amount":102,"no_of_items":2,"delivery_charge_amount":39,"is_switch_added":false,"af_currency":"INR","packaging_charge_amount":11,"is_addons_added":true,"af_revenue":309.2,"is_core_customer":false,"mrp_total_amount":390,"estimated_payable_amount":309.2,"reposr":14364021}</t>
  </si>
  <si>
    <t>{"has_coupon_code":false,"delivery_charge_amount":0.0,"tm_credit_amount":0.0,"estimated_payable_amount":1171.0,"product_code":"[TM-LOES1-000248]","coupon_discount_amount":0.0,"selling_price_total_amount":1171.0,"tm_reward_amount":0.0,"is_switch_added":false,"mrp_total_amount":1450.0,"savings_amount":290.0,"af_revenue":1171.0,"reposr":14337268,"packaging_charge_amount":0.0,"is_core_customer":false,"discount_amount":290.0,"no_of_item":1,"is_addons_added":false,"customer_id":4986206}</t>
  </si>
  <si>
    <t>{"has_coupon_code":false,"selling_price_total_amount":64.8,"discount_amount":166.2,"no_of_items":1,"delivery_charge_amount":39,"is_switch_added":true,"af_currency":"INR","packaging_charge_amount":11,"is_addons_added":false,"af_revenue":114.8,"is_core_customer":false,"mrp_total_amount":231,"estimated_payable_amount":114.8,"reposr":14417222}</t>
  </si>
  <si>
    <t>{"has_coupon_code":false,"delivery_charge_amount":0.0,"tm_credit_amount":0.0,"estimated_payable_amount":1704.29,"product_code":"[TM-TACR1-066041, TM-CACR1-009942, TM-TAET1-000921, TM-TACR1-053676, TM-TAET1-000312, TM-TACR1-080833]","coupon_discount_amount":0.0,"selling_price_total_amount":1704.33,"tm_reward_amount":0.0,"is_switch_added":true,"mrp_total_amount":3473.54,"savings_amount":1780.21,"af_revenue":1704.29,"reposr":14361563,"packaging_charge_amount":0.0,"is_core_customer":true,"discount_amount":1293.17,"no_of_item":6,"is_addons_added":false,"customer_id":6178596}</t>
  </si>
  <si>
    <t>{"has_coupon_code":false,"delivery_charge_amount":0.0,"tm_credit_amount":0.0,"estimated_payable_amount":3745.99,"product_code":"[TM-SHOO1-000022, TM-TACR1-015463, TM-TACR1-055126, TM-FOAM1-000009]","coupon_discount_amount":249.01,"selling_price_total_amount":3745.99,"tm_reward_amount":0.0,"is_switch_added":false,"mrp_total_amount":4980.0,"savings_amount":1245.01,"af_revenue":3745.99,"reposr":14369862,"packaging_charge_amount":0.0,"is_core_customer":true,"discount_amount":1245.01,"no_of_item":4,"is_addons_added":false,"customer_id":6181112}</t>
  </si>
  <si>
    <t>{"has_coupon_code":false,"delivery_charge_amount":0.0,"tm_credit_amount":0.0,"estimated_payable_amount":140.4,"product_code":"[TM-CACR1-003687]","coupon_discount_amount":0.0,"selling_price_total_amount":140.4,"tm_reward_amount":0.0,"is_switch_added":false,"mrp_total_amount":113.0,"savings_amount":22.6,"af_revenue":140.4,"reposr":14357613,"packaging_charge_amount":0.0,"is_core_customer":true,"discount_amount":22.6,"no_of_item":1,"is_addons_added":false,"customer_id":6176928}</t>
  </si>
  <si>
    <t>{"has_coupon_code":false,"delivery_charge_amount":0.0,"tm_credit_amount":0.0,"subs_source":"cx","estimated_payable_amount":603.75,"product_code":"[TM-TACR1-069997]","coupon_discount_amount":0.0,"selling_price_total_amount":603.8,"tm_reward_amount":0.0,"is_switch_added":true,"mrp_total_amount":1188.0,"savings_amount":595.2,"af_revenue":603.75,"reposr":14159227,"packaging_charge_amount":0.0,"is_core_customer":true,"discount_amount":604.2,"no_of_item":1,"is_addons_added":false,"customer_id":6105827}</t>
  </si>
  <si>
    <t>{"has_coupon_code":false,"delivery_charge_amount":0.0,"tm_credit_amount":0.0,"subs_source":"cx","estimated_payable_amount":59.52,"product_code":"[TM-TACR1-028066]","coupon_discount_amount":0.0,"selling_price_total_amount":59.52,"tm_reward_amount":0.0,"is_switch_added":true,"mrp_total_amount":19.08,"savings_amount":9.56,"af_revenue":59.52,"reposr":14413710,"packaging_charge_amount":0.0,"is_core_customer":false,"discount_amount":8.18,"no_of_item":1,"is_addons_added":false,"customer_id":6197785}</t>
  </si>
  <si>
    <t>{"has_coupon_code":false,"delivery_charge_amount":0.0,"tm_credit_amount":0.0,"subs_source":"cx","estimated_payable_amount":1347.36,"product_code":"[TM-SOON2-000647, TM-CACR1-004029, TM-FASH1-000145, TM-POER1-000738, TM-SAET1-000427, TM-CACR1-004023]","coupon_discount_amount":0.0,"selling_price_total_amount":1347.36,"tm_reward_amount":0.0,"is_switch_added":true,"mrp_total_amount":2206.4,"savings_amount":919.04,"af_revenue":1347.36,"reposr":14407427,"packaging_charge_amount":0.0,"is_core_customer":false,"discount_amount":837.98,"no_of_item":6,"is_addons_added":false,"customer_id":2141880}</t>
  </si>
  <si>
    <t>{"has_coupon_code":false,"delivery_charge_amount":0.0,"tm_credit_amount":0.0,"subs_source":"cx","estimated_payable_amount":114.99,"product_code":"[TM-TACR1-017494]","coupon_discount_amount":0.0,"selling_price_total_amount":115.0,"tm_reward_amount":0.0,"is_switch_added":true,"mrp_total_amount":84.0,"savings_amount":29.0,"af_revenue":114.99,"reposr":14317290,"packaging_charge_amount":0.0,"is_core_customer":true,"discount_amount":593.4,"no_of_item":1,"is_addons_added":false,"customer_id":2436822}</t>
  </si>
  <si>
    <t>{"has_coupon_code":false,"selling_price_total_amount":924,"discount_amount":231,"no_of_items":1,"is_switch_added":false,"af_currency":"INR","packaging_charge_amount":11,"is_addons_added":true,"af_revenue":842.6,"is_core_customer":true,"mrp_total_amount":1155,"estimated_payable_amount":842.6,"reposr":144171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1848,"packaging_charge_amount":0.0,"is_core_customer":false,"discount_amount":0.0,"is_addons_added":false,"customer_id":6171393}</t>
  </si>
  <si>
    <t>{"has_coupon_code":false,"delivery_charge_amount":0.0,"tm_credit_amount":0.0,"estimated_payable_amount":594.82,"product_code":"[TM-ORPS1-000928, TM-SYUP1-007892]","coupon_discount_amount":0.0,"selling_price_total_amount":594.83,"tm_reward_amount":0.0,"is_switch_added":false,"mrp_total_amount":715.71,"savings_amount":131.88,"af_revenue":594.82,"reposr":14134261,"packaging_charge_amount":0.0,"is_core_customer":false,"discount_amount":131.88,"no_of_item":2,"is_addons_added":false,"customer_id":6097771}</t>
  </si>
  <si>
    <t>{"has_coupon_code":false,"selling_price_total_amount":63.18,"discount_amount":15.8,"no_of_items":1,"delivery_charge_amount":39,"is_switch_added":false,"af_currency":"INR","packaging_charge_amount":11,"is_addons_added":true,"af_revenue":113.18,"is_core_customer":false,"mrp_total_amount":78.98,"estimated_payable_amount":113.18,"reposr":14417123}</t>
  </si>
  <si>
    <t>Chandabila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413240,"packaging_charge_amount":0.0,"is_core_customer":true,"discount_amount":135.3,"no_of_item":1,"is_addons_added":false,"customer_id":5482549}</t>
  </si>
  <si>
    <t>{"has_coupon_code":false,"delivery_charge_amount":0.0,"tm_credit_amount":0.0,"estimated_payable_amount":350.8,"product_code":"[TM-EYNT2-000113]","coupon_discount_amount":0.0,"selling_price_total_amount":350.8,"tm_reward_amount":0.0,"is_switch_added":false,"mrp_total_amount":376.0,"savings_amount":75.2,"af_revenue":350.8,"reposr":14272972,"packaging_charge_amount":0.0,"is_core_customer":false,"discount_amount":75.2,"no_of_item":1,"is_addons_added":false,"customer_id":6145619}</t>
  </si>
  <si>
    <t>{"af_currency":"INR","is_addons_added":false,"has_coupon_code":true,"is_core_customer":false,"reposr":14417176,"is_switch_added":false}</t>
  </si>
  <si>
    <t>{"af_currency":"INR","is_addons_added":false,"has_coupon_code":true,"is_core_customer":false,"reposr":14417183,"is_switch_added":false}</t>
  </si>
  <si>
    <t>{"has_coupon_code":false,"delivery_charge_amount":0.0,"tm_credit_amount":0.0,"estimated_payable_amount":818.21,"product_code":"[TM-TACR1-011503]","coupon_discount_amount":0.0,"selling_price_total_amount":818.21,"tm_reward_amount":89.69,"is_switch_added":false,"mrp_total_amount":1121.1,"savings_amount":352.89,"af_revenue":818.21,"reposr":14344046,"packaging_charge_amount":0.0,"is_core_customer":true,"discount_amount":224.2,"no_of_item":1,"is_addons_added":false,"customer_id":6172113}</t>
  </si>
  <si>
    <t>{"has_coupon_code":false,"delivery_charge_amount":0.0,"tm_credit_amount":0.0,"subs_source":"cx","estimated_payable_amount":1274.6,"product_code":"[TM-TACR1-079321]","coupon_discount_amount":0.0,"selling_price_total_amount":1274.6,"tm_reward_amount":0.0,"is_switch_added":true,"mrp_total_amount":2532.0,"savings_amount":1268.4,"af_revenue":1274.6,"reposr":14321012,"packaging_charge_amount":0.0,"is_core_customer":true,"discount_amount":551.4,"no_of_item":1,"is_addons_added":false,"customer_id":6163579}</t>
  </si>
  <si>
    <t>{"has_coupon_code":false,"delivery_charge_amount":0.0,"tm_credit_amount":0.0,"subs_source":"cx","estimated_payable_amount":689.88,"product_code":"[TM-TACR1-054781]","coupon_discount_amount":0.0,"selling_price_total_amount":689.9,"tm_reward_amount":0.0,"is_switch_added":true,"mrp_total_amount":1407.0,"savings_amount":728.1,"af_revenue":689.88,"reposr":14363351,"packaging_charge_amount":0.0,"is_core_customer":true,"discount_amount":169.59,"no_of_item":1,"is_addons_added":false,"customer_id":6179360}</t>
  </si>
  <si>
    <t>{"has_coupon_code":false,"selling_price_total_amount":90.5,"discount_amount":82.5,"no_of_items":2,"delivery_charge_amount":39,"is_switch_added":false,"af_currency":"INR","packaging_charge_amount":11,"is_addons_added":false,"af_revenue":140.5,"is_core_customer":false,"mrp_total_amount":173,"estimated_payable_amount":140.5,"reposr":14417081}</t>
  </si>
  <si>
    <t>{"has_coupon_code":false,"delivery_charge_amount":0.0,"tm_credit_amount":0.0,"subs_source":"cx","estimated_payable_amount":575.2,"product_code":"[TM-CACR1-009973, TM-TASR1-001246]","coupon_discount_amount":0.0,"selling_price_total_amount":575.2,"tm_reward_amount":0.0,"is_switch_added":true,"mrp_total_amount":1130.62,"savings_amount":566.42,"af_revenue":575.2,"reposr":14372727,"packaging_charge_amount":0.0,"is_core_customer":false,"discount_amount":709.2,"no_of_item":2,"is_addons_added":false,"customer_id":4933742}</t>
  </si>
  <si>
    <t>{"has_coupon_code":false,"delivery_charge_amount":0.0,"tm_credit_amount":0.0,"estimated_payable_amount":1554.5,"product_code":"[TM-TACR1-007987]","coupon_discount_amount":102.9,"selling_price_total_amount":1554.5,"tm_reward_amount":0.0,"is_switch_added":false,"mrp_total_amount":2058.0,"savings_amount":514.5,"af_revenue":1554.5,"reposr":14313285,"packaging_charge_amount":0.0,"is_core_customer":true,"discount_amount":514.5,"no_of_item":1,"is_addons_added":false,"customer_id":6161041}</t>
  </si>
  <si>
    <t>Bisunpur</t>
  </si>
  <si>
    <t>{"has_coupon_code":false,"delivery_charge_amount":0.0,"tm_credit_amount":0.0,"estimated_payable_amount":254.04,"product_code":"[TM-TACR1-023483]","coupon_discount_amount":0.0,"selling_price_total_amount":254.04,"tm_reward_amount":0.0,"is_switch_added":false,"mrp_total_amount":303.8,"savings_amount":60.76,"af_revenue":254.04,"reposr":14164049,"packaging_charge_amount":0.0,"is_core_customer":false,"discount_amount":60.76,"no_of_item":1,"is_addons_added":false,"customer_id":6107406}</t>
  </si>
  <si>
    <t>{"has_coupon_code":false,"delivery_charge_amount":0.0,"tm_credit_amount":0.0,"estimated_payable_amount":513.61,"product_code":"[TM-CACR1-007886]","coupon_discount_amount":0.0,"selling_price_total_amount":513.6,"tm_reward_amount":0.0,"is_switch_added":false,"mrp_total_amount":504.0,"savings_amount":50.4,"af_revenue":513.61,"reposr":14387507,"packaging_charge_amount":0.0,"is_core_customer":false,"discount_amount":50.4,"no_of_item":1,"is_addons_added":false,"customer_id":4149409}</t>
  </si>
  <si>
    <t>{"has_coupon_code":false,"selling_price_total_amount":190.95,"discount_amount":97.2,"no_of_items":3,"delivery_charge_amount":39,"is_switch_added":false,"af_currency":"INR","packaging_charge_amount":11,"is_addons_added":true,"af_revenue":240.95,"is_core_customer":false,"mrp_total_amount":288.15,"estimated_payable_amount":240.95,"reposr":14417030}</t>
  </si>
  <si>
    <t>{"has_coupon_code":false,"delivery_charge_amount":0.0,"tm_credit_amount":0.0,"subs_source":"other","estimated_payable_amount":718.14,"product_code":"[TM-TACR1-069870, TM-TACR1-055250, TM-TACR1-052355, TM-TACR1-076282]","coupon_discount_amount":0.0,"selling_price_total_amount":718.14,"tm_reward_amount":0.0,"is_switch_added":true,"mrp_total_amount":1504.32,"savings_amount":836.18,"af_revenue":718.14,"reposr":14386747,"packaging_charge_amount":0.0,"is_core_customer":true,"discount_amount":626.08,"no_of_item":4,"is_addons_added":false,"customer_id":6188028}</t>
  </si>
  <si>
    <t>{"has_coupon_code":false,"delivery_charge_amount":0.0,"tm_credit_amount":0.0,"estimated_payable_amount":803.0,"product_code":"[TM-EYNT2-001293]","coupon_discount_amount":0.0,"selling_price_total_amount":803.0,"tm_reward_amount":0.0,"is_switch_added":false,"mrp_total_amount":990.0,"savings_amount":247.0,"af_revenue":803.0,"reposr":14414261,"packaging_charge_amount":0.0,"is_core_customer":true,"discount_amount":198.0,"no_of_item":1,"is_addons_added":false,"customer_id":1791049}</t>
  </si>
  <si>
    <t>{"has_coupon_code":false,"selling_price_total_amount":414,"discount_amount":46,"no_of_items":1,"is_switch_added":false,"af_currency":"INR","packaging_charge_amount":11,"is_addons_added":true,"af_revenue":425,"is_core_customer":false,"mrp_total_amount":460,"estimated_payable_amount":425,"reposr":14189943}</t>
  </si>
  <si>
    <t>{"has_coupon_code":false,"selling_price_total_amount":219.6,"discount_amount":393,"no_of_items":1,"delivery_charge_amount":39,"is_switch_added":true,"af_currency":"INR","packaging_charge_amount":11,"is_addons_added":false,"af_revenue":247.64,"is_core_customer":false,"mrp_total_amount":612.6,"estimated_payable_amount":247.64,"reposr":14416700,"tm_reward_amount":21.96}</t>
  </si>
  <si>
    <t>{"has_coupon_code":false,"delivery_charge_amount":0.0,"tm_credit_amount":0.0,"subs_source":"cx","estimated_payable_amount":652.28,"product_code":"[TM-TACR1-053883]","coupon_discount_amount":0.0,"selling_price_total_amount":652.28,"tm_reward_amount":0.0,"is_switch_added":true,"mrp_total_amount":2100.92,"savings_amount":1498.64,"af_revenue":652.28,"reposr":14413958,"packaging_charge_amount":0.0,"is_core_customer":false,"discount_amount":348.72,"no_of_item":1,"is_addons_added":false,"customer_id":6197908}</t>
  </si>
  <si>
    <t>{"has_coupon_code":false,"delivery_charge_amount":0.0,"tm_credit_amount":0.0,"subs_source":"cx","estimated_payable_amount":1006.64,"product_code":"[TM-TACR1-005152, TM-CACR1-009489, TM-TACR1-042505, TM-TACR1-030908, TM-TACR1-039965]","coupon_discount_amount":24.08,"selling_price_total_amount":1006.62,"tm_reward_amount":0.0,"is_switch_added":true,"mrp_total_amount":1422.29,"savings_amount":426.67,"af_revenue":1006.64,"reposr":14337596,"packaging_charge_amount":0.0,"is_core_customer":true,"discount_amount":468.42,"no_of_item":5,"is_addons_added":false,"customer_id":6170038}</t>
  </si>
  <si>
    <t>{"has_coupon_code":false,"delivery_charge_amount":0.0,"tm_credit_amount":0.0,"subs_source":"cx","estimated_payable_amount":1157.2,"product_code":"[TM-GEEL1-001205, TM-TACR1-074541, TM-COOM1-002792]","coupon_discount_amount":0.0,"selling_price_total_amount":1157.2,"tm_reward_amount":0.0,"is_switch_added":true,"mrp_total_amount":1499.3,"savings_amount":353.1,"af_revenue":1157.2,"reposr":14334939,"packaging_charge_amount":0.0,"is_core_customer":false,"discount_amount":286.55,"no_of_item":3,"is_addons_added":false,"customer_id":4642544}</t>
  </si>
  <si>
    <t>{"has_coupon_code":false,"delivery_charge_amount":0.0,"tm_credit_amount":0.0,"subs_source":"cx","estimated_payable_amount":563.07,"product_code":"[TM-TACR1-016881, TM-TACR1-081419]","coupon_discount_amount":0.0,"selling_price_total_amount":563.07,"tm_reward_amount":61.34,"is_switch_added":true,"mrp_total_amount":961.8,"savings_amount":448.73,"af_revenue":563.07,"reposr":14362561,"packaging_charge_amount":0.0,"is_core_customer":true,"discount_amount":334.59,"no_of_item":2,"is_addons_added":false,"customer_id":6177080}</t>
  </si>
  <si>
    <t>{"has_coupon_code":false,"delivery_charge_amount":0.0,"tm_credit_amount":0.0,"estimated_payable_amount":179.7,"product_code":"[TM-TACR1-056946]","coupon_discount_amount":0.0,"selling_price_total_amount":179.7,"tm_reward_amount":0.0,"is_switch_added":false,"mrp_total_amount":240.0,"savings_amount":120.3,"af_revenue":179.7,"reposr":12262811,"packaging_charge_amount":0.0,"is_core_customer":false,"discount_amount":120.3,"no_of_item":1,"is_addons_added":false,"customer_id":5475115}</t>
  </si>
  <si>
    <t>{"has_coupon_code":false,"selling_price_total_amount":442.4,"discount_amount":110.6,"no_of_items":1,"is_switch_added":false,"af_currency":"INR","packaging_charge_amount":11,"is_addons_added":true,"af_revenue":453.4,"is_core_customer":false,"mrp_total_amount":553,"estimated_payable_amount":453.4,"reposr":14417070}</t>
  </si>
  <si>
    <t>{"has_coupon_code":false,"selling_price_total_amount":189.6,"discount_amount":47.4,"no_of_items":1,"delivery_charge_amount":39,"is_switch_added":false,"af_currency":"INR","packaging_charge_amount":11,"is_addons_added":false,"af_revenue":239.6,"is_core_customer":true,"mrp_total_amount":237,"estimated_payable_amount":239.6,"reposr":14416924}</t>
  </si>
  <si>
    <t>{"has_coupon_code":true,"selling_price_total_amount":583.2,"discount_amount":783.3,"no_of_items":2,"is_switch_added":true,"af_currency":"INR","packaging_charge_amount":11,"is_addons_added":true,"af_revenue":594.2,"is_core_customer":true,"mrp_total_amount":1366.5,"estimated_payable_amount":594.2,"reposr":9012252}</t>
  </si>
  <si>
    <t>{"has_coupon_code":false,"delivery_charge_amount":0.0,"tm_credit_amount":0.0,"estimated_payable_amount":193.1,"product_code":"[TM-TACR1-010237]","coupon_discount_amount":0.0,"selling_price_total_amount":193.1,"tm_reward_amount":0.0,"is_switch_added":false,"mrp_total_amount":166.38,"savings_amount":33.28,"af_revenue":193.1,"reposr":10964540,"packaging_charge_amount":0.0,"is_core_customer":true,"discount_amount":33.28,"no_of_item":1,"is_addons_added":false,"customer_id":4923682}</t>
  </si>
  <si>
    <t>Chetput</t>
  </si>
  <si>
    <t>{"has_coupon_code":false,"delivery_charge_amount":0.0,"tm_credit_amount":0.0,"estimated_payable_amount":502.4,"product_code":"[TM-COOM1-002653]","coupon_discount_amount":0.0,"selling_price_total_amount":502.4,"tm_reward_amount":0.0,"is_switch_added":false,"mrp_total_amount":553.0,"savings_amount":110.6,"af_revenue":502.4,"reposr":14413284,"packaging_charge_amount":0.0,"is_core_customer":false,"discount_amount":110.6,"no_of_item":1,"is_addons_added":false,"customer_id":6071960}</t>
  </si>
  <si>
    <t>{"has_coupon_code":false,"delivery_charge_amount":0.0,"tm_credit_amount":0.0,"subs_source":"cx","estimated_payable_amount":666.97,"product_code":"[TM-TACR1-059709]","coupon_discount_amount":0.0,"selling_price_total_amount":667.0,"tm_reward_amount":0.0,"is_switch_added":true,"mrp_total_amount":1314.0,"savings_amount":658.0,"af_revenue":666.97,"reposr":14346826,"packaging_charge_amount":0.0,"is_core_customer":true,"discount_amount":334.0,"no_of_item":1,"is_addons_added":false,"customer_id":6173080}</t>
  </si>
  <si>
    <t>{"has_coupon_code":false,"selling_price_total_amount":1043.84,"coupon_discount_amount":3.15,"discount_amount":888.96,"no_of_items":5,"is_switch_added":true,"af_currency":"INR","packaging_charge_amount":11,"is_addons_added":true,"af_revenue":1051.69,"is_core_customer":false,"mrp_total_amount":1932.8,"estimated_payable_amount":1051.69,"reposr":14401091,"coupon_applied":"FIRST23"}</t>
  </si>
  <si>
    <t>{"has_coupon_code":false,"delivery_charge_amount":0.0,"tm_credit_amount":0.0,"subs_source":"cx","estimated_payable_amount":515.0,"product_code":"[TM-TACR1-082009]","coupon_discount_amount":0.0,"selling_price_total_amount":515.0,"tm_reward_amount":0.0,"is_switch_added":true,"mrp_total_amount":742.0,"savings_amount":238.0,"af_revenue":515.0,"reposr":14329180,"packaging_charge_amount":0.0,"is_core_customer":false,"discount_amount":126.0,"no_of_item":1,"is_addons_added":false,"customer_id":6166334}</t>
  </si>
  <si>
    <t>Koheda</t>
  </si>
  <si>
    <t>{"has_coupon_code":true,"selling_price_total_amount":825.04,"discount_amount":206.26,"no_of_items":3,"is_switch_added":false,"af_currency":"INR","packaging_charge_amount":11,"is_addons_added":true,"af_revenue":753.54,"is_core_customer":true,"mrp_total_amount":1031.3,"estimated_payable_amount":753.54,"reposr":14415953,"tm_reward_amount":82.5}</t>
  </si>
  <si>
    <t>{"has_coupon_code":false,"selling_price_total_amount":1147.2,"discount_amount":286.8,"no_of_items":2,"is_switch_added":false,"af_currency":"INR","packaging_charge_amount":11,"is_addons_added":true,"af_revenue":1158.2,"is_core_customer":true,"mrp_total_amount":1434,"estimated_payable_amount":1158.2,"reposr":14391485}</t>
  </si>
  <si>
    <t>{"has_coupon_code":false,"selling_price_total_amount":116.16,"discount_amount":29.04,"no_of_items":1,"delivery_charge_amount":39,"is_switch_added":false,"af_currency":"INR","packaging_charge_amount":11,"is_addons_added":false,"af_revenue":154.54,"is_core_customer":true,"mrp_total_amount":145.2,"estimated_payable_amount":154.54,"reposr":14364452}</t>
  </si>
  <si>
    <t>{"has_coupon_code":false,"selling_price_total_amount":139.79,"discount_amount":34.95,"no_of_items":1,"delivery_charge_amount":39,"is_switch_added":false,"af_currency":"INR","packaging_charge_amount":11,"is_addons_added":true,"af_revenue":175.81,"is_core_customer":false,"mrp_total_amount":174.74,"estimated_payable_amount":175.81,"reposr":14416977}</t>
  </si>
  <si>
    <t>{"has_coupon_code":false,"delivery_charge_amount":0.0,"tm_credit_amount":0.0,"estimated_payable_amount":795.8,"product_code":"[TM-FASH1-000153]","coupon_discount_amount":0.0,"selling_price_total_amount":795.8,"tm_reward_amount":87.2,"is_switch_added":false,"mrp_total_amount":1090.0,"savings_amount":354.2,"af_revenue":795.8,"reposr":14413687,"packaging_charge_amount":0.0,"is_core_customer":false,"discount_amount":218.0,"no_of_item":1,"is_addons_added":false,"customer_id":5382845}</t>
  </si>
  <si>
    <t>{"has_coupon_code":false,"delivery_charge_amount":0.0,"tm_credit_amount":0.0,"estimated_payable_amount":564.0,"product_code":"[TM-TACR1-056151, TM-CACR1-008227]","coupon_discount_amount":0.0,"selling_price_total_amount":564.0,"tm_reward_amount":0.0,"is_switch_added":false,"mrp_total_amount":680.0,"savings_amount":127.0,"af_revenue":564.0,"reposr":5383131,"packaging_charge_amount":0.0,"is_core_customer":false,"discount_amount":127.0,"no_of_item":2,"is_addons_added":false,"customer_id":2732417}</t>
  </si>
  <si>
    <t>{"has_coupon_code":false,"delivery_charge_amount":0.0,"tm_credit_amount":0.0,"subs_source":"cx","estimated_payable_amount":1533.0,"product_code":"[TM-PANG1-000096, TM-CACR1-009613, TM-TACR1-029813, TM-TAPR1-000531, TM-TACR1-005432]","coupon_discount_amount":0.0,"selling_price_total_amount":1533.0,"tm_reward_amount":0.0,"is_switch_added":true,"mrp_total_amount":2540.84,"savings_amount":1018.84,"af_revenue":1533.0,"reposr":14138108,"packaging_charge_amount":0.0,"is_core_customer":true,"discount_amount":441.6,"no_of_item":5,"is_addons_added":false,"customer_id":5238140}</t>
  </si>
  <si>
    <t>{"has_coupon_code":false,"delivery_charge_amount":0.0,"tm_credit_amount":0.0,"estimated_payable_amount":1212.6,"product_code":"[TM-SHOO1-000231, TM-LOES1-001434, TM-FASH1-000418]","coupon_discount_amount":0.0,"selling_price_total_amount":1212.6,"tm_reward_amount":0.0,"is_switch_added":false,"mrp_total_amount":1502.0,"savings_amount":349.4,"af_revenue":1212.6,"reposr":14412203,"packaging_charge_amount":0.0,"is_core_customer":false,"discount_amount":300.4,"no_of_item":3,"is_addons_added":false,"customer_id":4369307}</t>
  </si>
  <si>
    <t>{"has_coupon_code":false,"delivery_charge_amount":0.0,"tm_credit_amount":0.0,"estimated_payable_amount":470.0,"product_code":"[TM-TACR1-023506]","coupon_discount_amount":0.0,"selling_price_total_amount":470.0,"tm_reward_amount":51.0,"is_switch_added":false,"mrp_total_amount":637.5,"savings_amount":217.5,"af_revenue":470.0,"reposr":14394775,"packaging_charge_amount":0.0,"is_core_customer":false,"discount_amount":127.5,"no_of_item":1,"is_addons_added":false,"customer_id":6191002}</t>
  </si>
  <si>
    <t>{"af_currency":"INR","is_addons_added":false,"has_coupon_code":true,"is_core_customer":false,"reposr":14416951,"is_switch_added":false}</t>
  </si>
  <si>
    <t>{"has_coupon_code":false,"delivery_charge_amount":0.0,"tm_credit_amount":0.0,"estimated_payable_amount":475.81,"product_code":"[TM-FASH1-000083]","coupon_discount_amount":0.0,"selling_price_total_amount":475.8,"tm_reward_amount":0.0,"is_switch_added":false,"mrp_total_amount":581.0,"savings_amount":116.2,"af_revenue":475.81,"reposr":14321200,"packaging_charge_amount":0.0,"is_core_customer":false,"discount_amount":116.2,"no_of_item":1,"is_addons_added":false,"customer_id":4527417}</t>
  </si>
  <si>
    <t>{"has_coupon_code":false,"delivery_charge_amount":0.0,"tm_credit_amount":0.0,"subs_source":"cx","estimated_payable_amount":129.6,"product_code":"[TM-SYUP1-009945]","coupon_discount_amount":0.0,"selling_price_total_amount":129.6,"tm_reward_amount":0.0,"is_switch_added":true,"mrp_total_amount":139.88,"savings_amount":70.28,"af_revenue":129.6,"reposr":14409724,"packaging_charge_amount":0.0,"is_core_customer":false,"discount_amount":57.57,"no_of_item":1,"is_addons_added":false,"customer_id":5102134}</t>
  </si>
  <si>
    <t>{"has_coupon_code":false,"selling_price_total_amount":1936,"coupon_discount_amount":121,"discount_amount":484,"no_of_items":1,"is_switch_added":false,"af_currency":"INR","packaging_charge_amount":11,"is_addons_added":false,"af_revenue":1826,"is_core_customer":true,"mrp_total_amount":2420,"estimated_payable_amount":1826,"reposr":14416897,"coupon_applied":"FIRST25"}</t>
  </si>
  <si>
    <t>{"has_coupon_code":false,"delivery_charge_amount":0.0,"tm_credit_amount":0.0,"subs_source":"cx","estimated_payable_amount":448.14,"product_code":"[TM-TACR1-036336, TM-TACR1-006143]","coupon_discount_amount":0.0,"selling_price_total_amount":448.14,"tm_reward_amount":48.57,"is_switch_added":true,"mrp_total_amount":1181.7,"savings_amount":783.56,"af_revenue":448.14,"reposr":14410552,"packaging_charge_amount":0.0,"is_core_customer":false,"discount_amount":122.49,"no_of_item":2,"is_addons_added":false,"customer_id":6176755}</t>
  </si>
  <si>
    <t>{"has_coupon_code":false,"selling_price_total_amount":628.38,"discount_amount":431.65,"no_of_items":4,"is_switch_added":true,"af_currency":"INR","packaging_charge_amount":11,"is_addons_added":false,"af_revenue":618.11,"is_core_customer":true,"mrp_total_amount":1060.03,"estimated_payable_amount":618.11,"reposr":14416855,"tm_reward_amount":21.27}</t>
  </si>
  <si>
    <t>{"has_coupon_code":false,"delivery_charge_amount":0.0,"tm_credit_amount":0.0,"estimated_payable_amount":89.78,"product_code":"[TM-TACR1-021892]","coupon_discount_amount":0.0,"selling_price_total_amount":89.78,"tm_reward_amount":0.0,"is_switch_added":false,"mrp_total_amount":49.72,"savings_amount":9.94,"af_revenue":89.78,"reposr":14412089,"packaging_charge_amount":0.0,"is_core_customer":false,"discount_amount":9.94,"no_of_item":1,"is_addons_added":false,"customer_id":5087456}</t>
  </si>
  <si>
    <t>{"has_coupon_code":false,"selling_price_total_amount":399.2,"discount_amount":99.8,"no_of_items":1,"is_switch_added":false,"af_currency":"INR","packaging_charge_amount":11,"is_addons_added":true,"af_revenue":410.2,"is_core_customer":false,"mrp_total_amount":499,"estimated_payable_amount":410.2,"reposr":14403335}</t>
  </si>
  <si>
    <t>{"has_coupon_code":true,"selling_price_total_amount":1393.24,"discount_amount":835.14,"no_of_items":7,"is_switch_added":false,"af_currency":"INR","packaging_charge_amount":11,"is_addons_added":false,"af_revenue":1404.24,"is_core_customer":true,"mrp_total_amount":2228.38,"estimated_payable_amount":1404.24,"reposr":14415391}</t>
  </si>
  <si>
    <t>{"has_coupon_code":false,"delivery_charge_amount":0.0,"tm_credit_amount":0.0,"subs_source":"cx","estimated_payable_amount":127.32,"product_code":"[TM-TACR1-000749, TM-TACR1-010880]","coupon_discount_amount":0.0,"selling_price_total_amount":127.32,"tm_reward_amount":0.0,"is_switch_added":true,"mrp_total_amount":219.08,"savings_amount":141.76,"af_revenue":127.32,"reposr":14413871,"packaging_charge_amount":0.0,"is_core_customer":false,"discount_amount":19.46,"no_of_item":2,"is_addons_added":false,"customer_id":6197850}</t>
  </si>
  <si>
    <t>{"af_currency":"INR","is_addons_added":false,"has_coupon_code":true,"is_core_customer":false,"reposr":14416893,"is_switch_added":false}</t>
  </si>
  <si>
    <t>{"has_coupon_code":false,"delivery_charge_amount":0.0,"tm_credit_amount":0.0,"estimated_payable_amount":805.36,"product_code":"[TM-TACR1-011250, TM-TACR1-011691, TM-TAET1-000857]","coupon_discount_amount":0.0,"selling_price_total_amount":805.36,"tm_reward_amount":0.0,"is_switch_added":false,"mrp_total_amount":992.95,"savings_amount":198.59,"af_revenue":805.36,"reposr":14255840,"packaging_charge_amount":0.0,"is_core_customer":true,"discount_amount":198.59,"no_of_item":3,"is_addons_added":false,"customer_id":1971874}</t>
  </si>
  <si>
    <t>{"has_coupon_code":false,"delivery_charge_amount":0.0,"tm_credit_amount":0.0,"estimated_payable_amount":1196.34,"product_code":"[TM-SURY1-002246, TM-LOES1-000638, TM-SYUP1-008129, TM-COOM1-003747, TM-GEEL1-001571, TM-TACR1-040089]","coupon_discount_amount":0.0,"selling_price_total_amount":1196.33,"tm_reward_amount":0.0,"is_switch_added":false,"mrp_total_amount":1481.67,"savings_amount":296.34,"af_revenue":1196.34,"reposr":14312049,"packaging_charge_amount":0.0,"is_core_customer":true,"discount_amount":296.34,"no_of_item":6,"is_addons_added":false,"customer_id":3229724}</t>
  </si>
  <si>
    <t>{"has_coupon_code":false,"delivery_charge_amount":0.0,"tm_credit_amount":0.0,"estimated_payable_amount":69.44,"product_code":"[TM-CACR1-009544]","coupon_discount_amount":0.0,"selling_price_total_amount":69.44,"tm_reward_amount":2.16,"is_switch_added":false,"mrp_total_amount":39.0,"savings_amount":19.56,"af_revenue":69.44,"reposr":14004801,"packaging_charge_amount":0.0,"is_core_customer":false,"discount_amount":17.4,"no_of_item":1,"is_addons_added":false,"customer_id":6056116}</t>
  </si>
  <si>
    <t>{"has_coupon_code":false,"selling_price_total_amount":998.4,"discount_amount":249.6,"no_of_items":1,"is_switch_added":false,"af_currency":"INR","packaging_charge_amount":11,"is_addons_added":false,"af_revenue":1009.4,"is_core_customer":true,"mrp_total_amount":1248,"estimated_payable_amount":1009.4,"reposr":14416857}</t>
  </si>
  <si>
    <t>{"has_coupon_code":false,"selling_price_total_amount":3443.5,"discount_amount":821.5,"no_of_items":2,"is_switch_added":false,"af_currency":"INR","packaging_charge_amount":11,"is_addons_added":true,"af_revenue":3454.5,"is_core_customer":false,"mrp_total_amount":4265,"estimated_payable_amount":3454.5,"reposr":4767566}</t>
  </si>
  <si>
    <t>{"has_coupon_code":false,"selling_price_total_amount":589.8,"discount_amount":104.2,"no_of_items":2,"is_switch_added":false,"af_currency":"INR","packaging_charge_amount":11,"is_addons_added":true,"af_revenue":600.8,"is_core_customer":false,"mrp_total_amount":694,"estimated_payable_amount":600.8,"reposr":14416919}</t>
  </si>
  <si>
    <t>{"has_coupon_code":false,"selling_price_total_amount":264,"discount_amount":66,"no_of_items":1,"delivery_charge_amount":49,"is_switch_added":false,"af_currency":"INR","packaging_charge_amount":11,"is_addons_added":true,"af_revenue":324,"is_core_customer":false,"mrp_total_amount":330,"estimated_payable_amount":324,"reposr":14416820}</t>
  </si>
  <si>
    <t>{"has_coupon_code":false,"delivery_charge_amount":0.0,"tm_credit_amount":0.0,"estimated_payable_amount":1361.0,"product_code":"[TM-CACR1-009515]","coupon_discount_amount":90.0,"selling_price_total_amount":1361.0,"tm_reward_amount":0.0,"is_switch_added":false,"mrp_total_amount":1800.0,"savings_amount":489.0,"af_revenue":1361.0,"reposr":14410832,"packaging_charge_amount":0.0,"is_core_customer":true,"discount_amount":450.0,"no_of_item":1,"is_addons_added":false,"customer_id":6196059}</t>
  </si>
  <si>
    <t>{"has_coupon_code":false,"delivery_charge_amount":0.0,"tm_credit_amount":0.0,"estimated_payable_amount":698.56,"product_code":"[TM-TACR1-000973, TM-TACR1-052833]","coupon_discount_amount":0.0,"selling_price_total_amount":698.6,"tm_reward_amount":0.0,"is_switch_added":false,"mrp_total_amount":1378.8,"savings_amount":691.2,"af_revenue":698.56,"reposr":14372033,"packaging_charge_amount":0.0,"is_core_customer":true,"discount_amount":691.2,"no_of_item":2,"is_addons_added":false,"customer_id":355804}</t>
  </si>
  <si>
    <t>{"has_coupon_code":false,"selling_price_total_amount":560.2,"discount_amount":140.06,"no_of_items":1,"is_switch_added":false,"af_currency":"INR","packaging_charge_amount":11,"is_addons_added":true,"af_revenue":571.2,"is_core_customer":false,"mrp_total_amount":700.26,"estimated_payable_amount":571.2,"reposr":14416867}</t>
  </si>
  <si>
    <t>{"has_coupon_code":false,"selling_price_total_amount":144,"discount_amount":36,"no_of_items":1,"delivery_charge_amount":39,"is_switch_added":true,"af_currency":"INR","packaging_charge_amount":11,"is_addons_added":false,"af_revenue":194,"is_core_customer":false,"mrp_total_amount":180,"estimated_payable_amount":194,"reposr":14416879}</t>
  </si>
  <si>
    <t>{"has_coupon_code":false,"selling_price_total_amount":2234.6,"coupon_discount_amount":17.6,"discount_amount":287.4,"no_of_items":3,"is_switch_added":false,"af_currency":"INR","packaging_charge_amount":11,"is_addons_added":true,"af_revenue":2228,"is_core_customer":false,"mrp_total_amount":2522,"estimated_payable_amount":2228,"reposr":14416780,"coupon_applied":"FIRST25"}</t>
  </si>
  <si>
    <t>{"has_coupon_code":false,"delivery_charge_amount":0.0,"tm_credit_amount":0.0,"subs_source":"cx","estimated_payable_amount":811.03,"product_code":"[TM-COOM1-003801, TM-TACR1-014925, TM-CACR1-012036, TM-TACR1-002794]","coupon_discount_amount":0.0,"selling_price_total_amount":811.03,"tm_reward_amount":88.89,"is_switch_added":true,"mrp_total_amount":1781.7,"savings_amount":1020.67,"af_revenue":811.03,"reposr":14349893,"packaging_charge_amount":0.0,"is_core_customer":false,"discount_amount":873.58,"no_of_item":4,"is_addons_added":false,"customer_id":6174146}</t>
  </si>
  <si>
    <t>{"has_coupon_code":false,"selling_price_total_amount":114.4,"discount_amount":80.45,"no_of_items":2,"delivery_charge_amount":39,"is_switch_added":false,"af_currency":"INR","packaging_charge_amount":11,"is_addons_added":true,"af_revenue":164.4,"is_core_customer":false,"mrp_total_amount":194.85,"estimated_payable_amount":164.4,"reposr":14416710}</t>
  </si>
  <si>
    <t>{"has_coupon_code":false,"selling_price_total_amount":1686.22,"coupon_discount_amount":87.43,"discount_amount":503.23,"no_of_items":9,"is_switch_added":true,"af_currency":"INR","packaging_charge_amount":11,"is_addons_added":true,"af_revenue":1609.79,"is_core_customer":false,"mrp_total_amount":2189.45,"estimated_payable_amount":1609.79,"reposr":14377816,"coupon_applied":"FIRST25"}</t>
  </si>
  <si>
    <t>{"has_coupon_code":false,"selling_price_total_amount":231.2,"discount_amount":57.8,"no_of_items":1,"delivery_charge_amount":39,"is_switch_added":false,"af_currency":"INR","packaging_charge_amount":11,"is_addons_added":false,"af_revenue":281.2,"is_core_customer":true,"mrp_total_amount":289,"estimated_payable_amount":281.2,"reposr":14416757}</t>
  </si>
  <si>
    <t>{"has_coupon_code":false,"selling_price_total_amount":406.86,"discount_amount":212.69,"no_of_items":4,"is_switch_added":true,"af_currency":"INR","packaging_charge_amount":11,"is_addons_added":true,"af_revenue":417.86,"is_core_customer":true,"mrp_total_amount":619.55,"estimated_payable_amount":417.86,"reposr":14416324}</t>
  </si>
  <si>
    <t>{"has_coupon_code":false,"delivery_charge_amount":0.0,"tm_credit_amount":0.0,"estimated_payable_amount":650.98,"product_code":"[TM-LINT1-000237]","coupon_discount_amount":0.0,"selling_price_total_amount":650.98,"tm_reward_amount":0.0,"is_switch_added":false,"mrp_total_amount":799.98,"savings_amount":209.0,"af_revenue":650.98,"reposr":14410847,"packaging_charge_amount":0.0,"is_core_customer":false,"discount_amount":160.0,"no_of_item":1,"is_addons_added":false,"customer_id":1143508}</t>
  </si>
  <si>
    <t>{"has_coupon_code":false,"selling_price_total_amount":771.83,"discount_amount":564.18,"no_of_items":7,"is_switch_added":true,"af_currency":"INR","packaging_charge_amount":11,"is_addons_added":true,"af_revenue":705.65,"is_core_customer":true,"mrp_total_amount":1336.01,"estimated_payable_amount":705.65,"reposr":14341750,"tm_reward_amount":77.18}</t>
  </si>
  <si>
    <t>{"has_coupon_code":false,"delivery_charge_amount":0.0,"tm_credit_amount":0.0,"estimated_payable_amount":142.41,"product_code":"[TM-COOM1-002703]","coupon_discount_amount":0.0,"selling_price_total_amount":142.4,"tm_reward_amount":0.0,"is_switch_added":false,"mrp_total_amount":185.3,"savings_amount":92.9,"af_revenue":142.41,"reposr":14307074,"packaging_charge_amount":0.0,"is_core_customer":false,"discount_amount":92.9,"no_of_item":1,"is_addons_added":false,"customer_id":6158695}</t>
  </si>
  <si>
    <t>{"has_coupon_code":false,"selling_price_total_amount":2720.1,"coupon_discount_amount":140.32,"discount_amount":586.3,"no_of_items":2,"is_switch_added":false,"af_currency":"INR","packaging_charge_amount":11,"is_addons_added":true,"af_revenue":2590.8,"is_core_customer":false,"mrp_total_amount":3306.4,"estimated_payable_amount":2590.8,"reposr":14416541,"coupon_applied":"FIRST25"}</t>
  </si>
  <si>
    <t>{"has_coupon_code":false,"delivery_charge_amount":0.0,"tm_credit_amount":0.0,"estimated_payable_amount":306.8,"product_code":"[TM-TACR1-039684, TM-CACR1-000759]","coupon_discount_amount":0.0,"selling_price_total_amount":306.8,"tm_reward_amount":0.0,"is_switch_added":false,"mrp_total_amount":372.85,"savings_amount":116.05,"af_revenue":306.8,"reposr":14408576,"packaging_charge_amount":0.0,"is_core_customer":false,"discount_amount":116.05,"no_of_item":2,"is_addons_added":false,"customer_id":61955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0441,"packaging_charge_amount":0.0,"is_core_customer":false,"discount_amount":0.0,"is_addons_added":false,"customer_id":6170969}</t>
  </si>
  <si>
    <t>{"has_coupon_code":false,"delivery_charge_amount":0.0,"tm_credit_amount":0.0,"estimated_payable_amount":1902.8,"product_code":"[TM-CACR1-003261, TM-TACR1-008133, TM-TACR1-050614, TM-TACR1-053130, TM-CACR1-005625, TM-CACR1-004257, TM-TACR1-014721]","coupon_discount_amount":117.08,"selling_price_total_amount":1902.8,"tm_reward_amount":0.0,"is_switch_added":false,"mrp_total_amount":2613.1,"savings_amount":760.3,"af_revenue":1902.8,"reposr":14408169,"packaging_charge_amount":0.0,"is_core_customer":true,"discount_amount":721.3,"no_of_item":7,"is_addons_added":false,"customer_id":6195414}</t>
  </si>
  <si>
    <t>{"has_coupon_code":true,"selling_price_total_amount":1048,"discount_amount":262,"no_of_items":1,"is_switch_added":false,"af_currency":"INR","packaging_charge_amount":11,"is_addons_added":false,"af_revenue":1059,"is_core_customer":true,"mrp_total_amount":1310,"estimated_payable_amount":1059,"reposr":14416767}</t>
  </si>
  <si>
    <t>{"has_coupon_code":false,"delivery_charge_amount":0.0,"tm_credit_amount":0.0,"estimated_payable_amount":203.2,"product_code":"[TM-TACR1-081272]","coupon_discount_amount":0.0,"selling_price_total_amount":203.2,"tm_reward_amount":0.0,"is_switch_added":false,"mrp_total_amount":179.0,"savings_amount":35.8,"af_revenue":203.2,"reposr":14409164,"packaging_charge_amount":0.0,"is_core_customer":true,"discount_amount":35.8,"no_of_item":1,"is_addons_added":false,"customer_id":4918618}</t>
  </si>
  <si>
    <t>{"has_coupon_code":false,"delivery_charge_amount":0.0,"tm_credit_amount":0.0,"estimated_payable_amount":631.91,"product_code":"[TM-TACR1-054807, TM-GEPS1-000005]","coupon_discount_amount":0.0,"selling_price_total_amount":631.9,"tm_reward_amount":0.0,"is_switch_added":false,"mrp_total_amount":776.15,"savings_amount":155.25,"af_revenue":631.91,"reposr":14346236,"packaging_charge_amount":0.0,"is_core_customer":false,"discount_amount":155.25,"no_of_item":2,"is_addons_added":false,"customer_id":6172809}</t>
  </si>
  <si>
    <t>{"has_coupon_code":false,"delivery_charge_amount":0.0,"tm_credit_amount":0.0,"estimated_payable_amount":296.32,"product_code":"[TM-TACR1-024282]","coupon_discount_amount":0.0,"selling_price_total_amount":296.32,"tm_reward_amount":0.0,"is_switch_added":false,"mrp_total_amount":307.9,"savings_amount":61.58,"af_revenue":296.32,"reposr":14326971,"packaging_charge_amount":0.0,"is_core_customer":true,"discount_amount":61.58,"no_of_item":1,"is_addons_added":false,"customer_id":6165608}</t>
  </si>
  <si>
    <t>{"has_coupon_code":false,"selling_price_total_amount":173.4,"discount_amount":30.6,"no_of_items":1,"delivery_charge_amount":39,"is_switch_added":false,"af_currency":"INR","packaging_charge_amount":11,"is_addons_added":false,"af_revenue":223.4,"is_core_customer":false,"mrp_total_amount":204,"estimated_payable_amount":223.4,"reposr":14416763}</t>
  </si>
  <si>
    <t>{"has_coupon_code":false,"selling_price_total_amount":108.8,"discount_amount":27.2,"no_of_items":1,"delivery_charge_amount":39,"is_switch_added":false,"af_currency":"INR","packaging_charge_amount":11,"is_addons_added":true,"af_revenue":158.8,"is_core_customer":true,"mrp_total_amount":136,"estimated_payable_amount":158.8,"reposr":14304512}</t>
  </si>
  <si>
    <t>{"has_coupon_code":false,"selling_price_total_amount":1085.6,"coupon_discount_amount":40.71,"discount_amount":271.4,"no_of_items":3,"is_switch_added":false,"af_currency":"INR","packaging_charge_amount":11,"is_addons_added":true,"af_revenue":1055.89,"is_core_customer":true,"mrp_total_amount":1357,"estimated_payable_amount":1055.89,"reposr":14416659,"coupon_applied":"FIRST23"}</t>
  </si>
  <si>
    <t>{"has_coupon_code":true,"selling_price_total_amount":1851.98,"coupon_discount_amount":115.75,"discount_amount":463,"no_of_items":5,"is_switch_added":false,"af_currency":"INR","packaging_charge_amount":11,"is_addons_added":true,"af_revenue":1747.24,"is_core_customer":true,"mrp_total_amount":2314.98,"estimated_payable_amount":1747.24,"reposr":14415930,"coupon_applied":"FIRST25"}</t>
  </si>
  <si>
    <t>{"has_coupon_code":false,"delivery_charge_amount":0.0,"tm_credit_amount":0.0,"subs_source":"cx","estimated_payable_amount":572.6,"product_code":"[TM-SOON2-000897]","coupon_discount_amount":0.0,"selling_price_total_amount":572.6,"tm_reward_amount":0.0,"is_switch_added":true,"mrp_total_amount":1125.0,"savings_amount":612.4,"af_revenue":572.6,"reposr":14409446,"packaging_charge_amount":0.0,"is_core_customer":true,"discount_amount":463.4,"no_of_item":1,"is_addons_added":false,"customer_id":6194990}</t>
  </si>
  <si>
    <t>{"has_coupon_code":false,"selling_price_total_amount":59.4,"discount_amount":10.48,"no_of_items":1,"delivery_charge_amount":49,"is_switch_added":false,"af_currency":"INR","packaging_charge_amount":11,"is_addons_added":false,"af_revenue":119.4,"is_core_customer":true,"mrp_total_amount":69.88,"estimated_payable_amount":119.4,"reposr":14416719}</t>
  </si>
  <si>
    <t>{"has_coupon_code":false,"delivery_charge_amount":0.0,"tm_credit_amount":0.0,"estimated_payable_amount":1577.75,"product_code":"[TM-TACR1-053982]","coupon_discount_amount":104.45,"selling_price_total_amount":1577.75,"tm_reward_amount":0.0,"is_switch_added":false,"mrp_total_amount":2089.0,"savings_amount":561.25,"af_revenue":1577.75,"reposr":14411730,"packaging_charge_amount":0.0,"is_core_customer":true,"discount_amount":522.25,"no_of_item":1,"is_addons_added":false,"customer_id":6196855}</t>
  </si>
  <si>
    <t>{"has_coupon_code":true,"selling_price_total_amount":1720.52,"coupon_discount_amount":107.53,"discount_amount":430.13,"no_of_items":3,"is_switch_added":false,"af_currency":"INR","packaging_charge_amount":11,"is_addons_added":false,"af_revenue":1623.99,"is_core_customer":true,"mrp_total_amount":2150.65,"estimated_payable_amount":1623.99,"reposr":14403742,"coupon_applied":"FIRST25"}</t>
  </si>
  <si>
    <t>{"af_currency":"INR","is_addons_added":false,"has_coupon_code":true,"is_core_customer":false,"reposr":14416666,"is_switch_added":false}</t>
  </si>
  <si>
    <t>{"has_coupon_code":false,"selling_price_total_amount":571.2,"discount_amount":217.8,"no_of_items":2,"is_switch_added":false,"af_currency":"INR","packaging_charge_amount":11,"is_addons_added":true,"af_revenue":582.2,"is_core_customer":false,"mrp_total_amount":789,"estimated_payable_amount":582.2,"reposr":14410471}</t>
  </si>
  <si>
    <t>{"has_coupon_code":false,"selling_price_total_amount":1197.12,"discount_amount":299.28,"no_of_items":2,"is_switch_added":false,"af_currency":"INR","packaging_charge_amount":11,"is_addons_added":false,"af_revenue":1208.12,"is_core_customer":true,"mrp_total_amount":1496.4,"estimated_payable_amount":1208.12,"reposr":14407193}</t>
  </si>
  <si>
    <t>{"has_coupon_code":false,"delivery_charge_amount":0.0,"tm_credit_amount":0.0,"subs_source":"cx","estimated_payable_amount":2716.94,"product_code":"[TM-CAMD1-000001, TM-TACR1-024260, TM-CACR1-010296, TM-TACR1-020999, TM-TACR1-012085, TM-TACR1-030908]","coupon_discount_amount":0.0,"selling_price_total_amount":2716.9,"tm_reward_amount":100.0,"is_switch_added":true,"mrp_total_amount":3755.64,"savings_amount":1049.74,"af_revenue":2716.94,"reposr":14350017,"packaging_charge_amount":0.0,"is_core_customer":true,"discount_amount":1208.64,"no_of_item":6,"is_addons_added":false,"customer_id":4798462}</t>
  </si>
  <si>
    <t>{"has_coupon_code":false,"delivery_charge_amount":0.0,"tm_credit_amount":0.0,"subs_source":"cx","estimated_payable_amount":1367.52,"product_code":"[TM-TACR1-052371, TM-TACR1-022805, TM-TACR1-065201]","coupon_discount_amount":49.35,"selling_price_total_amount":1367.51,"tm_reward_amount":0.0,"is_switch_added":true,"mrp_total_amount":1825.2,"savings_amount":468.69,"af_revenue":1367.52,"reposr":14341987,"packaging_charge_amount":0.0,"is_core_customer":true,"discount_amount":445.04,"no_of_item":3,"is_addons_added":false,"customer_id":4479207}</t>
  </si>
  <si>
    <t>{"has_coupon_code":false,"delivery_charge_amount":0.0,"tm_credit_amount":0.0,"estimated_payable_amount":805.75,"product_code":"[TM-COOM1-000720]","coupon_discount_amount":0.0,"selling_price_total_amount":805.75,"tm_reward_amount":0.0,"is_switch_added":false,"mrp_total_amount":935.0,"savings_amount":140.25,"af_revenue":805.75,"reposr":14350429,"packaging_charge_amount":0.0,"is_core_customer":false,"discount_amount":140.25,"no_of_item":1,"is_addons_added":false,"customer_id":1798212}</t>
  </si>
  <si>
    <t>{"has_coupon_code":false,"delivery_charge_amount":0.0,"tm_credit_amount":0.0,"subs_source":"cx","estimated_payable_amount":1225.11,"product_code":"[TM-TACR1-019772, TM-TACR1-030835, TM-TACR1-077455, TM-TASR1-001968]","coupon_discount_amount":44.31,"selling_price_total_amount":1225.11,"tm_reward_amount":0.0,"is_switch_added":true,"mrp_total_amount":1687.0,"savings_amount":472.89,"af_revenue":1225.11,"reposr":14350124,"packaging_charge_amount":0.0,"is_core_customer":true,"discount_amount":428.62,"no_of_item":4,"is_addons_added":false,"customer_id":6174210}</t>
  </si>
  <si>
    <t>{"has_coupon_code":false,"delivery_charge_amount":0.0,"tm_credit_amount":0.0,"estimated_payable_amount":105.21,"product_code":"[TM-SAET1-000816]","coupon_discount_amount":0.0,"selling_price_total_amount":105.2,"tm_reward_amount":0.0,"is_switch_added":false,"mrp_total_amount":69.0,"savings_amount":13.8,"af_revenue":105.21,"reposr":14356319,"packaging_charge_amount":0.0,"is_core_customer":false,"discount_amount":13.8,"no_of_item":1,"is_addons_added":false,"customer_id":6176465}</t>
  </si>
  <si>
    <t>{"has_coupon_code":false,"selling_price_total_amount":1535.65,"coupon_discount_amount":95.98,"discount_amount":383.95,"no_of_items":8,"is_switch_added":false,"af_currency":"INR","packaging_charge_amount":11,"is_addons_added":true,"af_revenue":1450.67,"is_core_customer":true,"mrp_total_amount":1919.6,"estimated_payable_amount":1450.67,"reposr":14413137,"coupon_applied":"FIRST25"}</t>
  </si>
  <si>
    <t>{"has_coupon_code":false,"selling_price_total_amount":896.9,"discount_amount":224.2,"no_of_items":1,"is_switch_added":false,"af_currency":"INR","packaging_charge_amount":11,"is_addons_added":false,"af_revenue":907.9,"is_core_customer":true,"mrp_total_amount":1121.1,"estimated_payable_amount":907.9,"reposr":14416633}</t>
  </si>
  <si>
    <t>{"has_coupon_code":false,"selling_price_total_amount":673.51,"discount_amount":168.38,"no_of_items":3,"is_switch_added":false,"af_currency":"INR","packaging_charge_amount":11,"is_addons_added":false,"af_revenue":684.51,"is_core_customer":true,"mrp_total_amount":841.89,"estimated_payable_amount":684.51,"reposr":14416653}</t>
  </si>
  <si>
    <t>{"has_coupon_code":false,"selling_price_total_amount":77.52,"discount_amount":13.68,"no_of_items":1,"delivery_charge_amount":39,"is_switch_added":false,"af_currency":"INR","packaging_charge_amount":11,"is_addons_added":false,"af_revenue":127.52,"is_core_customer":true,"mrp_total_amount":91.2,"estimated_payable_amount":127.52,"reposr":14416678}</t>
  </si>
  <si>
    <t>OnePlus::BE2013</t>
  </si>
  <si>
    <t>{"has_coupon_code":false,"delivery_charge_amount":0.0,"tm_credit_amount":0.0,"subs_source":"cx","estimated_payable_amount":788.08,"product_code":"[TM-TACR1-052735, TM-TACR1-026044]","coupon_discount_amount":0.0,"selling_price_total_amount":788.08,"tm_reward_amount":0.0,"is_switch_added":true,"mrp_total_amount":4116.6,"savings_amount":3388.52,"af_revenue":788.08,"reposr":14407319,"packaging_charge_amount":0.0,"is_core_customer":true,"discount_amount":249.62,"no_of_item":2,"is_addons_added":false,"customer_id":6067430}</t>
  </si>
  <si>
    <t>{"has_coupon_code":false,"delivery_charge_amount":0.0,"tm_credit_amount":0.0,"estimated_payable_amount":385.22,"product_code":"[TM-BAGE1-000052, TM-SYUP1-006153]","coupon_discount_amount":0.0,"selling_price_total_amount":385.22,"tm_reward_amount":41.58,"is_switch_added":false,"mrp_total_amount":498.0,"savings_amount":123.78,"af_revenue":385.22,"reposr":14251464,"packaging_charge_amount":0.0,"is_core_customer":false,"discount_amount":82.2,"no_of_item":2,"is_addons_added":false,"customer_id":5428145}</t>
  </si>
  <si>
    <t>{"has_coupon_code":true,"selling_price_total_amount":2246,"coupon_discount_amount":140.37,"discount_amount":561.4,"no_of_items":2,"is_switch_added":false,"af_currency":"INR","packaging_charge_amount":11,"is_addons_added":false,"af_revenue":2116.63,"is_core_customer":true,"mrp_total_amount":2807.4,"estimated_payable_amount":2116.63,"reposr":14416509,"coupon_applied":"FIRST25"}</t>
  </si>
  <si>
    <t>DOLPHIN</t>
  </si>
  <si>
    <t>Dolphin</t>
  </si>
  <si>
    <t>{"has_coupon_code":false,"selling_price_total_amount":77.52,"discount_amount":13.68,"no_of_items":1,"delivery_charge_amount":39,"is_switch_added":false,"af_currency":"INR","packaging_charge_amount":11,"is_addons_added":false,"af_revenue":127.52,"is_core_customer":true,"mrp_total_amount":91.2,"estimated_payable_amount":127.52,"reposr":14416630}</t>
  </si>
  <si>
    <t>{"has_coupon_code":false,"delivery_charge_amount":0.0,"tm_credit_amount":0.0,"subs_source":"cx","estimated_payable_amount":207.21,"product_code":"[TM-TACR1-052713]","coupon_discount_amount":0.0,"selling_price_total_amount":207.2,"tm_reward_amount":0.0,"is_switch_added":true,"mrp_total_amount":295.0,"savings_amount":147.8,"af_revenue":207.21,"reposr":14331784,"packaging_charge_amount":0.0,"is_core_customer":false,"discount_amount":92.0,"no_of_item":1,"is_addons_added":false,"customer_id":6134362}</t>
  </si>
  <si>
    <t>Buvvanapalle</t>
  </si>
  <si>
    <t>{"has_coupon_code":false,"selling_price_total_amount":272.76,"discount_amount":68.19,"no_of_items":5,"delivery_charge_amount":39,"is_switch_added":false,"af_currency":"INR","packaging_charge_amount":11,"is_addons_added":true,"af_revenue":295.48,"is_core_customer":false,"mrp_total_amount":340.95,"estimated_payable_amount":295.48,"reposr":14087582}</t>
  </si>
  <si>
    <t>{"has_coupon_code":false,"delivery_charge_amount":0.0,"tm_credit_amount":0.0,"estimated_payable_amount":693.09,"product_code":"[TM-TACR1-053273, TM-TACR1-024381, TM-TACR1-012571, TM-TASR1-000446]","coupon_discount_amount":0.0,"selling_price_total_amount":693.07,"tm_reward_amount":0.0,"is_switch_added":false,"mrp_total_amount":891.11,"savings_amount":209.04,"af_revenue":693.09,"reposr":14325833,"packaging_charge_amount":0.0,"is_core_customer":true,"discount_amount":165.04,"no_of_item":4,"is_addons_added":false,"customer_id":2984510}</t>
  </si>
  <si>
    <t>{"has_coupon_code":false,"selling_price_total_amount":1940.2,"discount_amount":485.04,"no_of_items":2,"is_switch_added":false,"af_currency":"INR","packaging_charge_amount":11,"is_addons_added":false,"af_revenue":1951.2,"is_core_customer":false,"mrp_total_amount":2425.24,"estimated_payable_amount":1951.2,"reposr":14416564}</t>
  </si>
  <si>
    <t>{"has_coupon_code":false,"delivery_charge_amount":0.0,"tm_credit_amount":0.0,"subs_source":"cx","estimated_payable_amount":1609.8,"product_code":"[TM-TACR1-055392]","coupon_discount_amount":0.0,"selling_price_total_amount":1609.8,"tm_reward_amount":0.0,"is_switch_added":true,"mrp_total_amount":2660.0,"savings_amount":1110.2,"af_revenue":1609.8,"reposr":14409132,"packaging_charge_amount":0.0,"is_core_customer":true,"discount_amount":4491.2,"no_of_item":1,"is_addons_added":false,"customer_id":1526978}</t>
  </si>
  <si>
    <t>{"has_coupon_code":false,"selling_price_total_amount":1743.26,"coupon_discount_amount":65.37,"discount_amount":435.81,"no_of_items":4,"is_switch_added":false,"af_currency":"INR","packaging_charge_amount":11,"is_addons_added":true,"af_revenue":1688.89,"is_core_customer":false,"mrp_total_amount":2179.07,"estimated_payable_amount":1688.89,"reposr":14405443,"coupon_applied":"FIRST23"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16508}</t>
  </si>
  <si>
    <t>{"has_coupon_code":false,"delivery_charge_amount":0.0,"tm_credit_amount":0.0,"estimated_payable_amount":2233.72,"product_code":"[TM-TACR1-012394, TM-CACR1-005757]","coupon_discount_amount":148.18,"selling_price_total_amount":2233.72,"tm_reward_amount":0.0,"is_switch_added":false,"mrp_total_amount":2963.62,"savings_amount":779.9,"af_revenue":2233.72,"reposr":14409986,"packaging_charge_amount":0.0,"is_core_customer":true,"discount_amount":740.9,"no_of_item":2,"is_addons_added":false,"customer_id":5025968}</t>
  </si>
  <si>
    <t>{"has_coupon_code":false,"delivery_charge_amount":0.0,"tm_credit_amount":0.0,"subs_source":"cx","estimated_payable_amount":1098.61,"product_code":"[TM-TACR1-012743, TM-CAMR1-000009, TM-TACR1-001043, TM-TACR1-008726, TM-TACR1-052027]","coupon_discount_amount":0.0,"selling_price_total_amount":1098.59,"tm_reward_amount":0.0,"is_switch_added":true,"mrp_total_amount":1505.29,"savings_amount":417.7,"af_revenue":1098.61,"reposr":14388792,"packaging_charge_amount":0.0,"is_core_customer":true,"discount_amount":305.23,"no_of_item":5,"is_addons_added":false,"customer_id":6134732}</t>
  </si>
  <si>
    <t>{"has_coupon_code":true,"selling_price_total_amount":299,"discount_amount":301,"no_of_items":1,"delivery_charge_amount":49,"is_switch_added":false,"af_currency":"INR","packaging_charge_amount":11,"is_addons_added":true,"af_revenue":359,"is_core_customer":true,"mrp_total_amount":600,"estimated_payable_amount":359,"reposr":14246073}</t>
  </si>
  <si>
    <t>{"has_coupon_code":false,"selling_price_total_amount":1432.68,"coupon_discount_amount":89.54,"discount_amount":358.16,"no_of_items":3,"is_switch_added":true,"af_currency":"INR","packaging_charge_amount":11,"is_addons_added":false,"af_revenue":1354.14,"is_core_customer":true,"mrp_total_amount":1790.84,"estimated_payable_amount":1354.14,"reposr":14416502,"coupon_applied":"FIRST25"}</t>
  </si>
  <si>
    <t>{"has_coupon_code":false,"selling_price_total_amount":761.76,"discount_amount":190.44,"no_of_items":2,"is_switch_added":false,"af_currency":"INR","packaging_charge_amount":11,"is_addons_added":true,"af_revenue":772.76,"is_core_customer":true,"mrp_total_amount":952.2,"estimated_payable_amount":772.76,"reposr":14416501}</t>
  </si>
  <si>
    <t>{"has_coupon_code":false,"delivery_charge_amount":0.0,"tm_credit_amount":0.0,"subs_source":"cx","estimated_payable_amount":511.92,"product_code":"[TM-TACR1-080362, TM-TACR1-030908, TM-TAET1-001038, TM-TACR1-009027]","coupon_discount_amount":0.0,"selling_price_total_amount":511.94,"tm_reward_amount":0.0,"is_switch_added":true,"mrp_total_amount":855.85,"savings_amount":354.91,"af_revenue":511.92,"reposr":14338535,"packaging_charge_amount":0.0,"is_core_customer":true,"discount_amount":869.06,"no_of_item":4,"is_addons_added":false,"customer_id":6170325}</t>
  </si>
  <si>
    <t>{"has_coupon_code":false,"delivery_charge_amount":0.0,"tm_credit_amount":0.0,"subs_source":"cx","estimated_payable_amount":337.61,"product_code":"[TM-TACR1-039209]","coupon_discount_amount":0.0,"selling_price_total_amount":337.6,"tm_reward_amount":0.0,"is_switch_added":true,"mrp_total_amount":556.0,"savings_amount":278.4,"af_revenue":337.61,"reposr":14322027,"packaging_charge_amount":0.0,"is_core_customer":true,"discount_amount":162.4,"no_of_item":1,"is_addons_added":false,"customer_id":1826362}</t>
  </si>
  <si>
    <t>{"has_coupon_code":false,"delivery_charge_amount":0.0,"tm_credit_amount":0.0,"subs_source":"cx","estimated_payable_amount":321.97,"product_code":"[TM-CAER1-000030]","coupon_discount_amount":0.0,"selling_price_total_amount":321.95,"tm_reward_amount":0.0,"is_switch_added":true,"mrp_total_amount":629.25,"savings_amount":357.3,"af_revenue":321.97,"reposr":14339334,"packaging_charge_amount":0.0,"is_core_customer":true,"discount_amount":68.05,"no_of_item":1,"is_addons_added":false,"customer_id":6170599}</t>
  </si>
  <si>
    <t>{"has_coupon_code":false,"delivery_charge_amount":0.0,"tm_credit_amount":0.0,"estimated_payable_amount":258.3,"product_code":"[TM-TACR1-053736, TM-TACR1-053591]","coupon_discount_amount":0.0,"selling_price_total_amount":258.28,"tm_reward_amount":0.0,"is_switch_added":false,"mrp_total_amount":338.1,"savings_amount":139.82,"af_revenue":258.3,"reposr":14300900,"packaging_charge_amount":0.0,"is_core_customer":true,"discount_amount":139.82,"no_of_item":2,"is_addons_added":false,"customer_id":2387550}</t>
  </si>
  <si>
    <t>{"has_coupon_code":false,"delivery_charge_amount":0.0,"tm_credit_amount":0.0,"subs_source":"cx","estimated_payable_amount":1018.46,"product_code":"[TM-TACR1-021277, TM-TACR1-056460, TM-TACR1-032969, TM-TACR1-025883, TM-TACR1-021278]","coupon_discount_amount":36.84,"selling_price_total_amount":1018.46,"tm_reward_amount":0.0,"is_switch_added":true,"mrp_total_amount":1414.1,"savings_amount":406.64,"af_revenue":1018.46,"reposr":14297686,"packaging_charge_amount":0.0,"is_core_customer":true,"discount_amount":347.04,"no_of_item":5,"is_addons_added":false,"customer_id":6154907}</t>
  </si>
  <si>
    <t>{"has_coupon_code":false,"selling_price_total_amount":134.55,"discount_amount":135.45,"no_of_items":1,"delivery_charge_amount":49,"is_switch_added":false,"af_currency":"INR","packaging_charge_amount":11,"is_addons_added":false,"af_revenue":194.55,"is_core_customer":false,"mrp_total_amount":270,"estimated_payable_amount":194.55,"reposr":14416325}</t>
  </si>
  <si>
    <t>{"has_coupon_code":false,"delivery_charge_amount":0.0,"tm_credit_amount":0.0,"estimated_payable_amount":529.4,"product_code":"[TM-TACR1-052361]","coupon_discount_amount":0.0,"selling_price_total_amount":529.4,"tm_reward_amount":0.0,"is_switch_added":false,"mrp_total_amount":1039.0,"savings_amount":569.6,"af_revenue":529.4,"reposr":14409701,"packaging_charge_amount":0.0,"is_core_customer":true,"discount_amount":520.6,"no_of_item":1,"is_addons_added":false,"customer_id":5798714}</t>
  </si>
  <si>
    <t>{"has_coupon_code":false,"delivery_charge_amount":0.0,"tm_credit_amount":0.0,"estimated_payable_amount":809.56,"product_code":"[TM-TACR1-066034]","coupon_discount_amount":0.0,"selling_price_total_amount":809.5,"tm_reward_amount":0.0,"is_switch_added":false,"mrp_total_amount":1600.0,"savings_amount":801.5,"af_revenue":809.56,"reposr":14285739,"packaging_charge_amount":0.0,"is_core_customer":true,"discount_amount":801.5,"no_of_item":1,"is_addons_added":false,"customer_id":6150788}</t>
  </si>
  <si>
    <t>{"has_coupon_code":false,"delivery_charge_amount":0.0,"tm_credit_amount":0.0,"subs_source":"cx","estimated_payable_amount":1145.44,"product_code":"[TM-TACR1-006143, TM-CACR1-009804, TM-TAXL1-000134, TM-TACR1-054778]","coupon_discount_amount":0.0,"selling_price_total_amount":1145.46,"tm_reward_amount":0.0,"is_switch_added":true,"mrp_total_amount":2273.9,"savings_amount":1139.44,"af_revenue":1145.44,"reposr":14364284,"packaging_charge_amount":0.0,"is_core_customer":true,"discount_amount":451.24,"no_of_item":4,"is_addons_added":false,"customer_id":1736295}</t>
  </si>
  <si>
    <t>Kaij</t>
  </si>
  <si>
    <t>{"has_coupon_code":false,"delivery_charge_amount":0.0,"tm_credit_amount":0.0,"estimated_payable_amount":572.3,"product_code":"[TM-RESE1-000104]","coupon_discount_amount":0.0,"selling_price_total_amount":572.3,"tm_reward_amount":0.0,"is_switch_added":false,"mrp_total_amount":1125.0,"savings_amount":612.7,"af_revenue":572.3,"reposr":14406316,"packaging_charge_amount":0.0,"is_core_customer":true,"discount_amount":563.7,"no_of_item":1,"is_addons_added":false,"customer_id":5761348}</t>
  </si>
  <si>
    <t>{"has_coupon_code":false,"delivery_charge_amount":0.0,"tm_credit_amount":0.0,"estimated_payable_amount":758.16,"product_code":"[TM-TACR1-017458, TM-TACR1-052942]","coupon_discount_amount":0.0,"selling_price_total_amount":758.16,"tm_reward_amount":83.02,"is_switch_added":false,"mrp_total_amount":1037.72,"savings_amount":329.56,"af_revenue":758.16,"reposr":14391084,"packaging_charge_amount":0.0,"is_core_customer":true,"discount_amount":207.54,"no_of_item":2,"is_addons_added":false,"customer_id":6189574}</t>
  </si>
  <si>
    <t>{"has_coupon_code":false,"delivery_charge_amount":0.0,"tm_credit_amount":0.0,"estimated_payable_amount":162.64,"product_code":"[TM-SYUP1-011097]","coupon_discount_amount":0.0,"selling_price_total_amount":162.64,"tm_reward_amount":0.0,"is_switch_added":false,"mrp_total_amount":140.8,"savings_amount":28.16,"af_revenue":162.64,"reposr":14326382,"packaging_charge_amount":0.0,"is_core_customer":false,"discount_amount":28.16,"no_of_item":1,"is_addons_added":false,"customer_id":6165356}</t>
  </si>
  <si>
    <t>{"has_coupon_code":false,"delivery_charge_amount":0.0,"tm_credit_amount":0.0,"estimated_payable_amount":389.72,"product_code":"[TM-OINT1-001171]","coupon_discount_amount":0.0,"selling_price_total_amount":389.72,"tm_reward_amount":42.08,"is_switch_added":false,"mrp_total_amount":526.0,"savings_amount":186.28,"af_revenue":389.72,"reposr":14343128,"packaging_charge_amount":0.0,"is_core_customer":false,"discount_amount":105.2,"no_of_item":1,"is_addons_added":false,"customer_id":6077063}</t>
  </si>
  <si>
    <t>{"has_coupon_code":false,"delivery_charge_amount":0.0,"tm_credit_amount":0.0,"subs_source":"cx","estimated_payable_amount":545.79,"product_code":"[TM-TACR1-066035, TM-CACR1-005626]","coupon_discount_amount":0.0,"selling_price_total_amount":545.8,"tm_reward_amount":0.0,"is_switch_added":true,"mrp_total_amount":1194.38,"savings_amount":659.58,"af_revenue":545.79,"reposr":14271637,"packaging_charge_amount":0.0,"is_core_customer":true,"discount_amount":139.2,"no_of_item":2,"is_addons_added":false,"customer_id":141801}</t>
  </si>
  <si>
    <t>{"has_coupon_code":false,"selling_price_total_amount":436.5,"discount_amount":48.5,"no_of_items":1,"is_switch_added":false,"af_currency":"INR","packaging_charge_amount":11,"is_addons_added":true,"af_revenue":447.5,"is_core_customer":false,"mrp_total_amount":485,"estimated_payable_amount":447.5,"reposr":14416294}</t>
  </si>
  <si>
    <t>{"has_coupon_code":false,"delivery_charge_amount":0.0,"tm_credit_amount":0.0,"estimated_payable_amount":449.4,"product_code":"[TM-EYNT2-001024]","coupon_discount_amount":0.0,"selling_price_total_amount":449.4,"tm_reward_amount":0.0,"is_switch_added":false,"mrp_total_amount":548.0,"savings_amount":148.6,"af_revenue":449.4,"reposr":14409035,"packaging_charge_amount":0.0,"is_core_customer":false,"discount_amount":109.6,"no_of_item":1,"is_addons_added":false,"customer_id":6195754}</t>
  </si>
  <si>
    <t>{"has_coupon_code":false,"delivery_charge_amount":0.0,"tm_credit_amount":0.0,"subs_source":"cx","estimated_payable_amount":7899.5,"product_code":"[TM-TASR1-001196, TM-CACR1-009612, TM-TACR1-027947, TM-TACR1-079245, TM-TACR1-051993]","coupon_discount_amount":161.7,"selling_price_total_amount":7899.5,"tm_reward_amount":0.0,"is_switch_added":true,"mrp_total_amount":14427.36,"savings_amount":6577.86,"af_revenue":7899.5,"reposr":14354919,"packaging_charge_amount":0.0,"is_core_customer":true,"discount_amount":6910.2,"no_of_item":5,"is_addons_added":false,"customer_id":141299}</t>
  </si>
  <si>
    <t>{"has_coupon_code":false,"selling_price_total_amount":2128,"discount_amount":532,"no_of_items":1,"is_switch_added":true,"af_currency":"INR","packaging_charge_amount":11,"is_addons_added":false,"af_revenue":2139,"is_core_customer":false,"mrp_total_amount":2660,"estimated_payable_amount":2139,"reposr":14416363}</t>
  </si>
  <si>
    <t>{"has_coupon_code":false,"delivery_charge_amount":0.0,"tm_credit_amount":0.0,"estimated_payable_amount":114.8,"product_code":"[TM-SYUP1-009082]","coupon_discount_amount":0.0,"selling_price_total_amount":114.8,"tm_reward_amount":0.0,"is_switch_added":false,"mrp_total_amount":130.0,"savings_amount":65.2,"af_revenue":114.8,"reposr":14324981,"packaging_charge_amount":0.0,"is_core_customer":false,"discount_amount":65.2,"no_of_item":1,"is_addons_added":false,"customer_id":6164879}</t>
  </si>
  <si>
    <t>{"has_coupon_code":false,"delivery_charge_amount":0.0,"tm_credit_amount":0.0,"subs_source":"cx","estimated_payable_amount":360.5,"product_code":"[TM-TACR1-030835]","coupon_discount_amount":0.0,"selling_price_total_amount":360.5,"tm_reward_amount":0.0,"is_switch_added":true,"mrp_total_amount":630.0,"savings_amount":329.5,"af_revenue":360.5,"reposr":14408478,"packaging_charge_amount":0.0,"is_core_customer":false,"discount_amount":404.5,"no_of_item":1,"is_addons_added":false,"customer_id":5582886}</t>
  </si>
  <si>
    <t>{"has_coupon_code":false,"delivery_charge_amount":0.0,"tm_credit_amount":0.0,"estimated_payable_amount":641.0,"product_code":"[TM-STPS1-000073]","coupon_discount_amount":0.0,"selling_price_total_amount":641.0,"tm_reward_amount":0.0,"is_switch_added":false,"mrp_total_amount":700.0,"savings_amount":70.0,"af_revenue":641.0,"reposr":14357627,"packaging_charge_amount":0.0,"is_core_customer":false,"discount_amount":70.0,"no_of_item":1,"is_addons_added":false,"customer_id":6152264}</t>
  </si>
  <si>
    <t>{"has_coupon_code":false,"selling_price_total_amount":250.04,"discount_amount":62.51,"no_of_items":2,"delivery_charge_amount":39,"is_switch_added":false,"af_currency":"INR","packaging_charge_amount":11,"is_addons_added":false,"af_revenue":300.04,"is_core_customer":false,"mrp_total_amount":312.55,"estimated_payable_amount":300.04,"reposr":14415685}</t>
  </si>
  <si>
    <t>{"has_coupon_code":false,"selling_price_total_amount":940,"discount_amount":235,"no_of_items":1,"is_switch_added":false,"af_currency":"INR","packaging_charge_amount":11,"is_addons_added":false,"af_revenue":951,"is_core_customer":true,"mrp_total_amount":1175,"estimated_payable_amount":951,"reposr":144162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7145,"packaging_charge_amount":0.0,"is_core_customer":false,"discount_amount":0.0,"is_addons_added":false,"customer_id":6169759}</t>
  </si>
  <si>
    <t>{"has_coupon_code":false,"selling_price_total_amount":409.88,"discount_amount":102.47,"no_of_items":2,"is_switch_added":true,"af_currency":"INR","packaging_charge_amount":11,"is_addons_added":false,"af_revenue":379.89,"is_core_customer":true,"mrp_total_amount":512.35,"estimated_payable_amount":379.89,"reposr":14416302,"tm_reward_amount":40.99}</t>
  </si>
  <si>
    <t>{"has_coupon_code":false,"delivery_charge_amount":0.0,"tm_credit_amount":0.0,"estimated_payable_amount":464.44,"product_code":"[TM-COOM1-002320]","coupon_discount_amount":0.0,"selling_price_total_amount":464.44,"tm_reward_amount":0.0,"is_switch_added":false,"mrp_total_amount":566.8,"savings_amount":113.36,"af_revenue":464.44,"reposr":14352557,"packaging_charge_amount":0.0,"is_core_customer":false,"discount_amount":113.36,"no_of_item":1,"is_addons_added":false,"customer_id":61751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2066,"packaging_charge_amount":0.0,"is_core_customer":false,"discount_amount":0.0,"is_addons_added":false,"customer_id":6174813}</t>
  </si>
  <si>
    <t>{"has_coupon_code":false,"delivery_charge_amount":0.0,"tm_credit_amount":0.0,"estimated_payable_amount":995.54,"product_code":"[TM-TACR1-018474, TM-CAMD1-000007, TM-TACR1-054245, TM-TACR1-040403]","coupon_discount_amount":0.0,"selling_price_total_amount":995.54,"tm_reward_amount":100.0,"is_switch_added":false,"mrp_total_amount":1355.7,"savings_amount":410.16,"af_revenue":995.54,"reposr":14380765,"packaging_charge_amount":0.0,"is_core_customer":true,"discount_amount":271.16,"no_of_item":4,"is_addons_added":false,"customer_id":6185378}</t>
  </si>
  <si>
    <t>{"has_coupon_code":false,"delivery_charge_amount":0.0,"tm_credit_amount":0.0,"estimated_payable_amount":1955.04,"product_code":"[TM-TACR1-024702, TM-TACR1-033041, TM-TACR1-036464]","coupon_discount_amount":129.6,"selling_price_total_amount":1955.04,"tm_reward_amount":0.0,"is_switch_added":false,"mrp_total_amount":2592.05,"savings_amount":648.01,"af_revenue":1955.04,"reposr":14344833,"packaging_charge_amount":0.0,"is_core_customer":true,"discount_amount":648.01,"no_of_item":3,"is_addons_added":false,"customer_id":6172393}</t>
  </si>
  <si>
    <t>{"has_coupon_code":false,"delivery_charge_amount":0.0,"tm_credit_amount":0.0,"estimated_payable_amount":336.1,"product_code":"[TM-TACR1-016728, TM-CALE1-000003]","coupon_discount_amount":0.0,"selling_price_total_amount":336.1,"tm_reward_amount":0.0,"is_switch_added":false,"mrp_total_amount":345.12,"savings_amount":69.02,"af_revenue":336.1,"reposr":14184283,"packaging_charge_amount":0.0,"is_core_customer":false,"discount_amount":69.02,"no_of_item":2,"is_addons_added":false,"customer_id":2840359}</t>
  </si>
  <si>
    <t>{"has_coupon_code":false,"delivery_charge_amount":0.0,"tm_credit_amount":0.0,"estimated_payable_amount":752.0,"product_code":"[TM-TACR1-074565, TM-TACR1-004554]","coupon_discount_amount":0.0,"selling_price_total_amount":752.0,"tm_reward_amount":0.0,"is_switch_added":false,"mrp_total_amount":926.24,"savings_amount":224.24,"af_revenue":752.0,"reposr":14410037,"packaging_charge_amount":0.0,"is_core_customer":true,"discount_amount":185.24,"no_of_item":2,"is_addons_added":false,"customer_id":6193085}</t>
  </si>
  <si>
    <t>{"has_coupon_code":false,"delivery_charge_amount":0.0,"tm_credit_amount":0.0,"estimated_payable_amount":755.57,"product_code":"[TM-TACR1-054078, TM-TACR1-016110, TM-TACR1-018466]","coupon_discount_amount":0.0,"selling_price_total_amount":755.57,"tm_reward_amount":0.0,"is_switch_added":true,"mrp_total_amount":1086.7,"savings_amount":342.13,"af_revenue":755.57,"reposr":14245254,"packaging_charge_amount":0.0,"is_core_customer":true,"discount_amount":271.58,"no_of_item":3,"is_addons_added":false,"customer_id":6135447}</t>
  </si>
  <si>
    <t>{"has_coupon_code":false,"delivery_charge_amount":0.0,"tm_credit_amount":0.0,"subs_source":"cx","estimated_payable_amount":699.5,"product_code":"[TM-CACR1-009584]","coupon_discount_amount":0.0,"selling_price_total_amount":699.5,"tm_reward_amount":0.0,"is_switch_added":true,"mrp_total_amount":1380.0,"savings_amount":730.5,"af_revenue":699.5,"reposr":14409774,"packaging_charge_amount":0.0,"is_core_customer":false,"discount_amount":625.5,"no_of_item":1,"is_addons_added":false,"customer_id":6196066}</t>
  </si>
  <si>
    <t>{"has_coupon_code":false,"delivery_charge_amount":0.0,"tm_credit_amount":0.0,"subs_source":"cx","estimated_payable_amount":1651.72,"product_code":"[TM-CACR1-010028, TM-TACR1-039407, TM-TACR1-038790, TM-TACR1-039374, TM-TACR1-017554, TM-CACR1-006196]","coupon_discount_amount":61.98,"selling_price_total_amount":1651.72,"tm_reward_amount":0.0,"is_switch_added":true,"mrp_total_amount":2176.0,"savings_amount":584.28,"af_revenue":1651.72,"reposr":14407112,"packaging_charge_amount":0.0,"is_core_customer":true,"discount_amount":579.28,"no_of_item":6,"is_addons_added":false,"customer_id":5079574}</t>
  </si>
  <si>
    <t>{"af_currency":"INR","is_addons_added":false,"has_coupon_code":true,"is_core_customer":false,"reposr":14416238,"is_switch_added":false}</t>
  </si>
  <si>
    <t>{"has_coupon_code":false,"selling_price_total_amount":1432.68,"coupon_discount_amount":89.54,"discount_amount":358.16,"no_of_items":3,"is_switch_added":true,"af_currency":"INR","packaging_charge_amount":11,"is_addons_added":false,"af_revenue":1354.14,"is_core_customer":true,"mrp_total_amount":1790.84,"estimated_payable_amount":1354.14,"reposr":14337722,"coupon_applied":"FIRST25"}</t>
  </si>
  <si>
    <t>{"has_coupon_code":false,"selling_price_total_amount":200.5,"discount_amount":101.5,"no_of_items":1,"delivery_charge_amount":39,"is_switch_added":true,"af_currency":"INR","packaging_charge_amount":11,"is_addons_added":false,"af_revenue":250.5,"is_core_customer":false,"mrp_total_amount":302,"estimated_payable_amount":250.5,"reposr":1441621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16219}</t>
  </si>
  <si>
    <t>{"has_coupon_code":false,"delivery_charge_amount":0.0,"tm_credit_amount":0.0,"estimated_payable_amount":1575.5,"product_code":"[TM-TACR1-027170, TM-TACR1-033867]","coupon_discount_amount":104.3,"selling_price_total_amount":1575.5,"tm_reward_amount":0.0,"is_switch_added":false,"mrp_total_amount":2086.0,"savings_amount":560.5,"af_revenue":1575.5,"reposr":14407502,"packaging_charge_amount":0.0,"is_core_customer":true,"discount_amount":521.5,"no_of_item":2,"is_addons_added":false,"customer_id":6195171}</t>
  </si>
  <si>
    <t>{"has_coupon_code":false,"selling_price_total_amount":493.6,"discount_amount":676.16,"no_of_items":2,"delivery_charge_amount":49,"is_switch_added":true,"af_currency":"INR","packaging_charge_amount":11,"is_addons_added":false,"af_revenue":504.24,"is_core_customer":false,"mrp_total_amount":1169.76,"estimated_payable_amount":504.24,"reposr":14415795}</t>
  </si>
  <si>
    <t>{"has_coupon_code":true,"selling_price_total_amount":278.4,"discount_amount":69.6,"no_of_items":1,"delivery_charge_amount":39,"is_switch_added":false,"af_currency":"INR","packaging_charge_amount":11,"is_addons_added":true,"af_revenue":328.4,"is_core_customer":false,"mrp_total_amount":348,"estimated_payable_amount":328.4,"reposr":14416187}</t>
  </si>
  <si>
    <t>{"has_coupon_code":false,"selling_price_total_amount":172.88,"discount_amount":77.13,"no_of_items":5,"delivery_charge_amount":39,"is_switch_added":false,"af_currency":"INR","packaging_charge_amount":11,"is_addons_added":true,"af_revenue":83.41,"is_core_customer":false,"mrp_total_amount":250.01,"estimated_payable_amount":83.41,"reposr":14416221}</t>
  </si>
  <si>
    <t>{"has_coupon_code":false,"selling_price_total_amount":188,"discount_amount":47,"no_of_items":1,"delivery_charge_amount":39,"is_switch_added":false,"af_currency":"INR","packaging_charge_amount":11,"is_addons_added":true,"af_revenue":238,"is_core_customer":false,"mrp_total_amount":235,"estimated_payable_amount":238,"reposr":14416181}</t>
  </si>
  <si>
    <t>{"has_coupon_code":false,"selling_price_total_amount":1124.56,"coupon_discount_amount":29.37,"discount_amount":297.92,"no_of_items":4,"is_switch_added":true,"af_currency":"INR","packaging_charge_amount":11,"is_addons_added":true,"af_revenue":1106.19,"is_core_customer":true,"mrp_total_amount":1422.48,"estimated_payable_amount":1106.19,"reposr":14415827,"coupon_applied":"FIRST23"}</t>
  </si>
  <si>
    <t>{"has_coupon_code":false,"delivery_charge_amount":0.0,"tm_credit_amount":0.0,"estimated_payable_amount":1387.0,"product_code":"[TM-TACR1-071135]","coupon_discount_amount":0.0,"selling_price_total_amount":1387.0,"tm_reward_amount":0.0,"is_switch_added":false,"mrp_total_amount":1720.0,"savings_amount":393.0,"af_revenue":1387.0,"reposr":14408116,"packaging_charge_amount":0.0,"is_core_customer":true,"discount_amount":344.0,"no_of_item":1,"is_addons_added":false,"customer_id":6106035}</t>
  </si>
  <si>
    <t>{"has_coupon_code":false,"delivery_charge_amount":0.0,"tm_credit_amount":0.0,"subs_source":"cx","estimated_payable_amount":385.26,"product_code":"[TM-TACR1-054341, TM-TACR1-053502]","coupon_discount_amount":0.0,"selling_price_total_amount":385.26,"tm_reward_amount":41.58,"is_switch_added":true,"mrp_total_amount":734.36,"savings_amount":399.1,"af_revenue":385.26,"reposr":14408327,"packaging_charge_amount":0.0,"is_core_customer":false,"discount_amount":161.34,"no_of_item":2,"is_addons_added":false,"customer_id":61099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3783,"packaging_charge_amount":0.0,"is_core_customer":false,"discount_amount":0.0,"is_addons_added":false,"customer_id":6161237}</t>
  </si>
  <si>
    <t>{"has_coupon_code":false,"selling_price_total_amount":1544.04,"discount_amount":712.88,"no_of_items":5,"is_switch_added":true,"af_currency":"INR","packaging_charge_amount":11,"is_addons_added":true,"af_revenue":1455.04,"is_core_customer":true,"mrp_total_amount":2256.92,"estimated_payable_amount":1455.04,"reposr":14364138}</t>
  </si>
  <si>
    <t>{"has_coupon_code":false,"delivery_charge_amount":0.0,"tm_credit_amount":0.0,"estimated_payable_amount":727.8,"product_code":"[TM-TACR1-079279]","coupon_discount_amount":0.0,"selling_price_total_amount":727.8,"tm_reward_amount":0.0,"is_switch_added":false,"mrp_total_amount":896.0,"savings_amount":179.2,"af_revenue":727.8,"reposr":14357918,"packaging_charge_amount":0.0,"is_core_customer":true,"discount_amount":179.2,"no_of_item":1,"is_addons_added":false,"customer_id":6177042}</t>
  </si>
  <si>
    <t>{"has_coupon_code":false,"selling_price_total_amount":2395.2,"discount_amount":598.8,"no_of_items":1,"is_switch_added":false,"af_currency":"INR","packaging_charge_amount":11,"is_addons_added":true,"af_revenue":2406.2,"is_core_customer":false,"mrp_total_amount":2994,"estimated_payable_amount":2406.2,"reposr":14416137}</t>
  </si>
  <si>
    <t>{"has_coupon_code":false,"selling_price_total_amount":1136.6,"discount_amount":380.57,"no_of_items":6,"is_switch_added":false,"af_currency":"INR","packaging_charge_amount":11,"is_addons_added":false,"af_revenue":1147.6,"is_core_customer":false,"mrp_total_amount":1517.17,"estimated_payable_amount":1147.6,"reposr":14415895}</t>
  </si>
  <si>
    <t>{"has_coupon_code":false,"delivery_charge_amount":0.0,"tm_credit_amount":0.0,"estimated_payable_amount":702.2,"product_code":"[TM-SOON2-000544]","coupon_discount_amount":0.0,"selling_price_total_amount":702.2,"tm_reward_amount":76.8,"is_switch_added":false,"mrp_total_amount":960.0,"savings_amount":307.8,"af_revenue":702.2,"reposr":14343694,"packaging_charge_amount":0.0,"is_core_customer":false,"discount_amount":192.0,"no_of_item":1,"is_addons_added":false,"customer_id":6171992}</t>
  </si>
  <si>
    <t>{"af_currency":"INR","is_addons_added":false,"has_coupon_code":true,"is_core_customer":false,"reposr":595871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5753,"packaging_charge_amount":0.0,"is_core_customer":false,"discount_amount":0.0,"is_addons_added":false,"customer_id":6128699}</t>
  </si>
  <si>
    <t>{"has_coupon_code":false,"selling_price_total_amount":386.4,"discount_amount":271,"no_of_items":2,"delivery_charge_amount":39,"is_switch_added":false,"af_currency":"INR","packaging_charge_amount":11,"is_addons_added":false,"af_revenue":436.4,"is_core_customer":true,"mrp_total_amount":657.4,"estimated_payable_amount":436.4,"reposr":14415968}</t>
  </si>
  <si>
    <t>தமிழ்</t>
  </si>
  <si>
    <t>{"has_coupon_code":false,"delivery_charge_amount":0.0,"tm_credit_amount":0.0,"estimated_payable_amount":1571.0,"product_code":"[TM-OINT1-000955]","coupon_discount_amount":0.0,"selling_price_total_amount":1571.0,"tm_reward_amount":0.0,"is_switch_added":false,"mrp_total_amount":1950.0,"savings_amount":429.0,"af_revenue":1571.0,"reposr":14410692,"packaging_charge_amount":0.0,"is_core_customer":false,"discount_amount":390.0,"no_of_item":1,"is_addons_added":false,"customer_id":6196456}</t>
  </si>
  <si>
    <t>{"has_coupon_code":false,"delivery_charge_amount":0.0,"tm_credit_amount":0.0,"estimated_payable_amount":230.5,"product_code":"[TM-TACR1-046702]","coupon_discount_amount":0.0,"selling_price_total_amount":230.5,"tm_reward_amount":0.0,"is_switch_added":false,"mrp_total_amount":190.0,"savings_amount":9.5,"af_revenue":230.5,"reposr":14408223,"packaging_charge_amount":0.0,"is_core_customer":false,"discount_amount":9.5,"no_of_item":1,"is_addons_added":false,"customer_id":1255372}</t>
  </si>
  <si>
    <t>{"has_coupon_code":false,"delivery_charge_amount":0.0,"tm_credit_amount":0.0,"estimated_payable_amount":607.0,"product_code":"[TM-GEEL1-001809]","coupon_discount_amount":0.0,"selling_price_total_amount":607.0,"tm_reward_amount":0.0,"is_switch_added":false,"mrp_total_amount":745.0,"savings_amount":188.0,"af_revenue":607.0,"reposr":14408238,"packaging_charge_amount":0.0,"is_core_customer":false,"discount_amount":149.0,"no_of_item":1,"is_addons_added":false,"customer_id":6195452}</t>
  </si>
  <si>
    <t>{"has_coupon_code":false,"selling_price_total_amount":345.6,"discount_amount":138.25,"no_of_items":2,"delivery_charge_amount":39,"is_switch_added":false,"af_currency":"INR","packaging_charge_amount":11,"is_addons_added":true,"af_revenue":361.04,"is_core_customer":false,"mrp_total_amount":483.85,"estimated_payable_amount":361.04,"reposr":14282118}</t>
  </si>
  <si>
    <t>{"has_coupon_code":false,"selling_price_total_amount":135.2,"discount_amount":33.8,"no_of_items":1,"delivery_charge_amount":39,"is_switch_added":false,"af_currency":"INR","packaging_charge_amount":11,"is_addons_added":false,"af_revenue":185.2,"is_core_customer":true,"mrp_total_amount":169,"estimated_payable_amount":185.2,"reposr":144156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0973,"packaging_charge_amount":0.0,"is_core_customer":false,"discount_amount":0.0,"is_addons_added":false,"customer_id":206551}</t>
  </si>
  <si>
    <t>{"has_coupon_code":false,"selling_price_total_amount":1008,"discount_amount":252,"no_of_items":1,"is_switch_added":false,"af_currency":"INR","packaging_charge_amount":11,"is_addons_added":false,"af_revenue":1019,"is_core_customer":false,"mrp_total_amount":1260,"estimated_payable_amount":1019,"reposr":14415783}</t>
  </si>
  <si>
    <t>{"has_coupon_code":false,"delivery_charge_amount":0.0,"tm_credit_amount":0.0,"estimated_payable_amount":98.6,"product_code":"[TM-SOAP1-000745]","coupon_discount_amount":0.0,"selling_price_total_amount":98.6,"tm_reward_amount":5.4,"is_switch_added":false,"mrp_total_amount":60.0,"savings_amount":11.4,"af_revenue":98.6,"reposr":14408290,"packaging_charge_amount":0.0,"is_core_customer":false,"discount_amount":6.0,"no_of_item":1,"is_addons_added":false,"customer_id":6158457}</t>
  </si>
  <si>
    <t>{"has_coupon_code":false,"selling_price_total_amount":462.72,"discount_amount":115.68,"no_of_items":1,"is_switch_added":false,"af_currency":"INR","packaging_charge_amount":11,"is_addons_added":false,"af_revenue":473.72,"is_core_customer":false,"mrp_total_amount":578.4,"estimated_payable_amount":473.72,"reposr":14415948}</t>
  </si>
  <si>
    <t>{"af_currency":"INR","is_addons_added":false,"has_coupon_code":true,"is_core_customer":false,"reposr":14415918,"is_switch_added":false}</t>
  </si>
  <si>
    <t>{"has_coupon_code":false,"delivery_charge_amount":0.0,"tm_credit_amount":0.0,"estimated_payable_amount":1692.6,"product_code":"[TM-TACR1-012746, TM-TACR1-003939, TM-TAET1-001501]","coupon_discount_amount":65.52,"selling_price_total_amount":1692.6,"tm_reward_amount":0.0,"is_switch_added":false,"mrp_total_amount":2183.9,"savings_amount":551.3,"af_revenue":1692.6,"reposr":14409043,"packaging_charge_amount":0.0,"is_core_customer":true,"discount_amount":502.3,"no_of_item":3,"is_addons_added":false,"customer_id":4195630}</t>
  </si>
  <si>
    <t>{"has_coupon_code":false,"selling_price_total_amount":1255.9,"discount_amount":884.94,"no_of_items":10,"is_switch_added":true,"af_currency":"INR","packaging_charge_amount":11,"is_addons_added":true,"af_revenue":1266.9,"is_core_customer":true,"mrp_total_amount":2140.84,"estimated_payable_amount":1266.9,"reposr":14191893}</t>
  </si>
  <si>
    <t>{"has_coupon_code":false,"delivery_charge_amount":0.0,"tm_credit_amount":0.0,"subs_source":"cx","estimated_payable_amount":269.3,"product_code":"[TM-LOES1-001502]","coupon_discount_amount":0.0,"selling_price_total_amount":269.3,"tm_reward_amount":0.0,"is_switch_added":true,"mrp_total_amount":878.46,"savings_amount":659.16,"af_revenue":269.3,"reposr":14409196,"packaging_charge_amount":0.0,"is_core_customer":false,"discount_amount":284.0,"no_of_item":1,"is_addons_added":false,"customer_id":6195782}</t>
  </si>
  <si>
    <t>{"has_coupon_code":false,"selling_price_total_amount":801.2,"discount_amount":804.4,"no_of_items":4,"is_switch_added":false,"af_currency":"INR","packaging_charge_amount":11,"is_addons_added":false,"af_revenue":812.2,"is_core_customer":true,"mrp_total_amount":1605.6,"estimated_payable_amount":812.2,"reposr":14415769}</t>
  </si>
  <si>
    <t>{"has_coupon_code":false,"delivery_charge_amount":0.0,"tm_credit_amount":0.0,"subs_source":"cx","estimated_payable_amount":296.18,"product_code":"[TM-TACR1-010872]","coupon_discount_amount":0.0,"selling_price_total_amount":296.18,"tm_reward_amount":0.0,"is_switch_added":true,"mrp_total_amount":630.0,"savings_amount":383.82,"af_revenue":296.18,"reposr":14405976,"packaging_charge_amount":0.0,"is_core_customer":false,"discount_amount":71.22,"no_of_item":1,"is_addons_added":false,"customer_id":6194619}</t>
  </si>
  <si>
    <t>{"has_coupon_code":false,"selling_price_total_amount":162.62,"discount_amount":40.66,"no_of_items":1,"delivery_charge_amount":39,"is_switch_added":false,"af_currency":"INR","packaging_charge_amount":11,"is_addons_added":false,"af_revenue":212.62,"is_core_customer":true,"mrp_total_amount":203.28,"estimated_payable_amount":212.62,"reposr":14415877}</t>
  </si>
  <si>
    <t>{"has_coupon_code":false,"delivery_charge_amount":0.0,"tm_credit_amount":0.0,"subs_source":"cx","estimated_payable_amount":489.6,"product_code":"[TM-CACR1-009632, TM-CACR1-005415]","coupon_discount_amount":0.0,"selling_price_total_amount":489.6,"tm_reward_amount":0.0,"is_switch_added":true,"mrp_total_amount":1140.0,"savings_amount":700.4,"af_revenue":489.6,"reposr":14408379,"packaging_charge_amount":0.0,"is_core_customer":true,"discount_amount":151.8,"no_of_item":2,"is_addons_added":false,"customer_id":6195470}</t>
  </si>
  <si>
    <t>{"has_coupon_code":false,"delivery_charge_amount":0.0,"tm_credit_amount":0.0,"estimated_payable_amount":156.27,"product_code":"[TM-OINT1-000009]","coupon_discount_amount":0.0,"selling_price_total_amount":156.27,"tm_reward_amount":11.81,"is_switch_added":false,"mrp_total_amount":147.6,"savings_amount":41.33,"af_revenue":156.27,"reposr":14407933,"packaging_charge_amount":0.0,"is_core_customer":false,"discount_amount":29.52,"no_of_item":1,"is_addons_added":false,"customer_id":6155253}</t>
  </si>
  <si>
    <t>{"has_coupon_code":false,"selling_price_total_amount":462.72,"discount_amount":115.68,"no_of_items":1,"is_switch_added":false,"af_currency":"INR","packaging_charge_amount":11,"is_addons_added":false,"af_revenue":473.72,"is_core_customer":false,"mrp_total_amount":578.4,"estimated_payable_amount":473.72,"reposr":14415821}</t>
  </si>
  <si>
    <t>{"has_coupon_code":false,"delivery_charge_amount":0.0,"tm_credit_amount":0.0,"subs_source":"cx","estimated_payable_amount":112.91,"product_code":"[TM-CACR1-013084]","coupon_discount_amount":0.0,"selling_price_total_amount":112.91,"tm_reward_amount":6.99,"is_switch_added":true,"mrp_total_amount":140.0,"savings_amount":77.09,"af_revenue":112.91,"reposr":14178813,"packaging_charge_amount":0.0,"is_core_customer":false,"discount_amount":50.1,"no_of_item":1,"is_addons_added":false,"customer_id":6112473}</t>
  </si>
  <si>
    <t>{"has_coupon_code":false,"selling_price_total_amount":258.4,"discount_amount":64.6,"no_of_items":1,"delivery_charge_amount":39,"is_switch_added":false,"af_currency":"INR","packaging_charge_amount":11,"is_addons_added":true,"af_revenue":282.56,"is_core_customer":false,"mrp_total_amount":323,"estimated_payable_amount":282.56,"reposr":14171838,"tm_reward_amount":25.84}</t>
  </si>
  <si>
    <t>{"has_coupon_code":false,"delivery_charge_amount":0.0,"tm_credit_amount":0.0,"subs_source":"cx","estimated_payable_amount":222.8,"product_code":"[TM-TASR1-001196]","coupon_discount_amount":0.0,"selling_price_total_amount":222.8,"tm_reward_amount":19.2,"is_switch_added":true,"mrp_total_amount":577.0,"savings_amount":404.2,"af_revenue":222.8,"reposr":14409436,"packaging_charge_amount":0.0,"is_core_customer":true,"discount_amount":117.1,"no_of_item":1,"is_addons_added":false,"customer_id":6119847}</t>
  </si>
  <si>
    <t>{"has_coupon_code":false,"selling_price_total_amount":1024,"coupon_discount_amount":38.4,"discount_amount":256,"no_of_items":2,"is_switch_added":false,"af_currency":"INR","packaging_charge_amount":11,"is_addons_added":true,"af_revenue":996.6,"is_core_customer":false,"mrp_total_amount":1280,"estimated_payable_amount":996.6,"reposr":14415652,"coupon_applied":"FIRST23"}</t>
  </si>
  <si>
    <t>{"has_coupon_code":false,"delivery_charge_amount":0.0,"tm_credit_amount":0.0,"estimated_payable_amount":1345.88,"product_code":"[TM-TACR1-043583]","coupon_discount_amount":0.0,"selling_price_total_amount":1345.88,"tm_reward_amount":0.0,"is_switch_added":false,"mrp_total_amount":1668.6,"savings_amount":372.72,"af_revenue":1345.88,"reposr":14408166,"packaging_charge_amount":0.0,"is_core_customer":true,"discount_amount":333.72,"no_of_item":1,"is_addons_added":false,"customer_id":6195078}</t>
  </si>
  <si>
    <t>{"af_currency":"INR","is_addons_added":false,"has_coupon_code":true,"is_core_customer":false,"reposr":14415297,"is_switch_added":false}</t>
  </si>
  <si>
    <t>{"has_coupon_code":false,"delivery_charge_amount":0.0,"tm_credit_amount":0.0,"subs_source":"cx","estimated_payable_amount":491.19,"product_code":"[TM-LINT1-000044, TM-COOM1-000044]","coupon_discount_amount":0.0,"selling_price_total_amount":491.19,"tm_reward_amount":53.35,"is_switch_added":true,"mrp_total_amount":901.0,"savings_amount":459.81,"af_revenue":491.19,"reposr":14391906,"packaging_charge_amount":0.0,"is_core_customer":false,"discount_amount":133.45,"no_of_item":2,"is_addons_added":false,"customer_id":61899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5691065,"packaging_charge_amount":0.0,"is_core_customer":false,"discount_amount":0.0,"is_addons_added":false,"customer_id":173205}</t>
  </si>
  <si>
    <t>{"has_coupon_code":false,"delivery_charge_amount":0.0,"tm_credit_amount":0.0,"estimated_payable_amount":530.2,"product_code":"[TM-LOES1-001087]","coupon_discount_amount":0.0,"selling_price_total_amount":530.2,"tm_reward_amount":0.0,"is_switch_added":false,"mrp_total_amount":649.0,"savings_amount":129.8,"af_revenue":530.2,"reposr":14255868,"packaging_charge_amount":0.0,"is_core_customer":false,"discount_amount":129.8,"no_of_item":1,"is_addons_added":false,"customer_id":6129860}</t>
  </si>
  <si>
    <t>{"has_coupon_code":false,"selling_price_total_amount":1434.84,"discount_amount":68.22,"no_of_items":9,"is_switch_added":false,"af_currency":"INR","packaging_charge_amount":11,"is_addons_added":true,"af_revenue":1445.84,"is_core_customer":true,"mrp_total_amount":1503.06,"estimated_payable_amount":1445.84,"reposr":14414813}</t>
  </si>
  <si>
    <t>{"has_coupon_code":false,"delivery_charge_amount":0.0,"tm_credit_amount":0.0,"subs_source":"cx","estimated_payable_amount":211.83,"product_code":"[TM-TACR1-010872, TM-TACR1-036831, TM-TACR1-002794]","coupon_discount_amount":0.0,"selling_price_total_amount":211.83,"tm_reward_amount":16.87,"is_switch_added":true,"mrp_total_amount":354.3,"savings_amount":202.47,"af_revenue":211.83,"reposr":14351441,"packaging_charge_amount":0.0,"is_core_customer":false,"discount_amount":189.1,"no_of_item":3,"is_addons_added":false,"customer_id":5833074}</t>
  </si>
  <si>
    <t>{"has_coupon_code":false,"selling_price_total_amount":3538.98,"discount_amount":681.87,"no_of_items":2,"is_switch_added":false,"af_currency":"INR","packaging_charge_amount":11,"is_addons_added":false,"af_revenue":3549.98,"is_core_customer":true,"mrp_total_amount":4220.85,"estimated_payable_amount":3549.98,"reposr":14405686}</t>
  </si>
  <si>
    <t>{"has_coupon_code":false,"selling_price_total_amount":819.78,"discount_amount":1710.12,"no_of_items":7,"is_switch_added":true,"af_currency":"INR","packaging_charge_amount":11,"is_addons_added":true,"af_revenue":830.78,"is_core_customer":true,"mrp_total_amount":2529.9,"estimated_payable_amount":830.78,"reposr":14415123}</t>
  </si>
  <si>
    <t>{"has_coupon_code":false,"delivery_charge_amount":0.0,"tm_credit_amount":0.0,"subs_source":"cx","estimated_payable_amount":499.04,"product_code":"[TM-TACR1-054632]","coupon_discount_amount":0.0,"selling_price_total_amount":499.04,"tm_reward_amount":0.0,"is_switch_added":true,"mrp_total_amount":880.0,"savings_amount":440.96,"af_revenue":499.04,"reposr":14409203,"packaging_charge_amount":0.0,"is_core_customer":true,"discount_amount":310.96,"no_of_item":1,"is_addons_added":false,"customer_id":6194565}</t>
  </si>
  <si>
    <t>{"has_coupon_code":false,"delivery_charge_amount":0.0,"tm_credit_amount":0.0,"estimated_payable_amount":968.6,"product_code":"[TM-TACR1-034308]","coupon_discount_amount":0.0,"selling_price_total_amount":968.6,"tm_reward_amount":0.0,"is_switch_added":false,"mrp_total_amount":1197.0,"savings_amount":239.4,"af_revenue":968.6,"reposr":14304065,"packaging_charge_amount":0.0,"is_core_customer":false,"discount_amount":239.4,"no_of_item":1,"is_addons_added":false,"customer_id":6077797}</t>
  </si>
  <si>
    <t>{"has_coupon_code":false,"delivery_charge_amount":0.0,"tm_credit_amount":0.0,"estimated_payable_amount":908.36,"product_code":"[TM-SYUP1-008381, TM-COOM1-001987, TM-EYNT2-000347, TM-PANG1-000096, TM-POER1-000251, TM-OINT1-000934]","coupon_discount_amount":0.0,"selling_price_total_amount":908.34,"tm_reward_amount":99.7,"is_switch_added":false,"mrp_total_amount":1214.43,"savings_amount":317.08,"af_revenue":908.36,"reposr":14348532,"packaging_charge_amount":0.0,"is_core_customer":false,"discount_amount":217.38,"no_of_item":6,"is_addons_added":false,"customer_id":4671312}</t>
  </si>
  <si>
    <t>{"has_coupon_code":false,"delivery_charge_amount":0.0,"tm_credit_amount":0.0,"estimated_payable_amount":324.01,"product_code":"[TM-SURY1-001083]","coupon_discount_amount":0.0,"selling_price_total_amount":324.0,"tm_reward_amount":0.0,"is_switch_added":false,"mrp_total_amount":330.0,"savings_amount":66.0,"af_revenue":324.01,"reposr":14336502,"packaging_charge_amount":0.0,"is_core_customer":false,"discount_amount":66.0,"no_of_item":1,"is_addons_added":false,"customer_id":4706370}</t>
  </si>
  <si>
    <t>{"has_coupon_code":false,"selling_price_total_amount":496.8,"discount_amount":124.2,"no_of_items":1,"delivery_charge_amount":49,"is_switch_added":false,"af_currency":"INR","packaging_charge_amount":11,"is_addons_added":true,"af_revenue":556.8,"is_core_customer":false,"mrp_total_amount":621,"estimated_payable_amount":556.8,"reposr":14415638}</t>
  </si>
  <si>
    <t>{"has_coupon_code":false,"selling_price_total_amount":1019.39,"coupon_discount_amount":29.75,"discount_amount":401.16,"no_of_items":6,"is_switch_added":false,"af_currency":"INR","packaging_charge_amount":11,"is_addons_added":true,"af_revenue":1000.65,"is_core_customer":true,"mrp_total_amount":1420.55,"estimated_payable_amount":1000.65,"reposr":14414979,"coupon_applied":"FIRST23"}</t>
  </si>
  <si>
    <t>{"has_coupon_code":false,"delivery_charge_amount":0.0,"tm_credit_amount":0.0,"subs_source":"cx","estimated_payable_amount":470.58,"product_code":"[TM-CACR1-009499, TM-SYUP1-000170, TM-INON1-000311]","coupon_discount_amount":0.0,"selling_price_total_amount":470.6,"tm_reward_amount":0.0,"is_switch_added":true,"mrp_total_amount":835.45,"savings_amount":375.85,"af_revenue":470.58,"reposr":14276441,"packaging_charge_amount":0.0,"is_core_customer":true,"discount_amount":314.14,"no_of_item":3,"is_addons_added":false,"customer_id":6147106}</t>
  </si>
  <si>
    <t>{"has_coupon_code":false,"selling_price_total_amount":547.25,"discount_amount":238.75,"no_of_items":6,"is_switch_added":false,"af_currency":"INR","packaging_charge_amount":11,"is_addons_added":true,"af_revenue":558.25,"is_core_customer":false,"mrp_total_amount":786,"estimated_payable_amount":558.25,"reposr":14415340}</t>
  </si>
  <si>
    <t>{"has_coupon_code":false,"selling_price_total_amount":754.68,"discount_amount":188.68,"no_of_items":1,"is_switch_added":false,"af_currency":"INR","packaging_charge_amount":11,"is_addons_added":false,"af_revenue":765.68,"is_core_customer":true,"mrp_total_amount":943.36,"estimated_payable_amount":765.68,"reposr":144153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8211,"packaging_charge_amount":0.0,"is_core_customer":false,"discount_amount":0.0,"is_addons_added":false,"customer_id":756028}</t>
  </si>
  <si>
    <t>{"has_coupon_code":false,"delivery_charge_amount":0.0,"tm_credit_amount":0.0,"estimated_payable_amount":593.4,"product_code":"[TM-CACR1-003027]","coupon_discount_amount":0.0,"selling_price_total_amount":593.4,"tm_reward_amount":0.0,"is_switch_added":false,"mrp_total_amount":728.0,"savings_amount":184.6,"af_revenue":593.4,"reposr":14409846,"packaging_charge_amount":0.0,"is_core_customer":false,"discount_amount":145.6,"no_of_item":1,"is_addons_added":false,"customer_id":6195859}</t>
  </si>
  <si>
    <t>{"has_coupon_code":false,"selling_price_total_amount":157.16,"discount_amount":39.3,"no_of_items":1,"delivery_charge_amount":49,"is_switch_added":false,"af_currency":"INR","packaging_charge_amount":11,"is_addons_added":false,"af_revenue":217.16,"is_core_customer":true,"mrp_total_amount":196.46,"estimated_payable_amount":217.16,"reposr":14415575}</t>
  </si>
  <si>
    <t>{"has_coupon_code":false,"selling_price_total_amount":707.32,"discount_amount":176.84,"no_of_items":3,"is_switch_added":false,"af_currency":"INR","packaging_charge_amount":11,"is_addons_added":false,"af_revenue":718.32,"is_core_customer":false,"mrp_total_amount":884.16,"estimated_payable_amount":718.32,"reposr":14303578}</t>
  </si>
  <si>
    <t>{"has_coupon_code":false,"selling_price_total_amount":2363.48,"coupon_discount_amount":147.72,"discount_amount":590.87,"no_of_items":10,"is_switch_added":false,"af_currency":"INR","packaging_charge_amount":11,"is_addons_added":false,"af_revenue":2226.76,"is_core_customer":true,"mrp_total_amount":2954.35,"estimated_payable_amount":2226.76,"reposr":14414069,"coupon_applied":"FIRST25"}</t>
  </si>
  <si>
    <t>{"has_coupon_code":false,"selling_price_total_amount":337.5,"discount_amount":417,"no_of_items":2,"delivery_charge_amount":49,"is_switch_added":true,"af_currency":"INR","packaging_charge_amount":11,"is_addons_added":false,"af_revenue":397.5,"is_core_customer":true,"mrp_total_amount":754.5,"estimated_payable_amount":397.5,"reposr":14415529}</t>
  </si>
  <si>
    <t>{"has_coupon_code":false,"selling_price_total_amount":431.5,"discount_amount":330.15,"no_of_items":4,"is_switch_added":true,"af_currency":"INR","packaging_charge_amount":11,"is_addons_added":true,"af_revenue":442.5,"is_core_customer":false,"mrp_total_amount":761.65,"estimated_payable_amount":442.5,"reposr":14415564}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true,"mrp_total_amount":145,"estimated_payable_amount":166,"reposr":14415316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98241,"packaging_charge_amount":0.0,"is_core_customer":true,"discount_amount":405.9,"no_of_item":1,"is_addons_added":false,"customer_id":6155112}</t>
  </si>
  <si>
    <t>{"has_coupon_code":false,"delivery_charge_amount":0.0,"tm_credit_amount":0.0,"estimated_payable_amount":411.0,"product_code":"[TM-SPER1-000375]","coupon_discount_amount":0.0,"selling_price_total_amount":411.0,"tm_reward_amount":0.0,"is_switch_added":false,"mrp_total_amount":500.0,"savings_amount":100.0,"af_revenue":411.0,"reposr":14330851,"packaging_charge_amount":0.0,"is_core_customer":false,"discount_amount":100.0,"no_of_item":1,"is_addons_added":false,"customer_id":6167008}</t>
  </si>
  <si>
    <t>{"has_coupon_code":false,"selling_price_total_amount":563.8,"discount_amount":200.2,"no_of_items":2,"is_switch_added":true,"af_currency":"INR","packaging_charge_amount":11,"is_addons_added":true,"af_revenue":574.8,"is_core_customer":false,"mrp_total_amount":764,"estimated_payable_amount":574.8,"reposr":4181015}</t>
  </si>
  <si>
    <t>{"has_coupon_code":true,"selling_price_total_amount":656.01,"discount_amount":164,"no_of_items":3,"is_switch_added":false,"af_currency":"INR","packaging_charge_amount":11,"is_addons_added":false,"af_revenue":667.01,"is_core_customer":true,"mrp_total_amount":820.01,"estimated_payable_amount":667.01,"reposr":14415462}</t>
  </si>
  <si>
    <t>{"has_coupon_code":false,"selling_price_total_amount":431.5,"discount_amount":330.15,"no_of_items":4,"is_switch_added":true,"af_currency":"INR","packaging_charge_amount":11,"is_addons_added":true,"af_revenue":442.5,"is_core_customer":true,"mrp_total_amount":761.65,"estimated_payable_amount":442.5,"reposr":13594170}</t>
  </si>
  <si>
    <t>{"has_coupon_code":true,"selling_price_total_amount":1516.8,"coupon_discount_amount":94.8,"discount_amount":379.2,"no_of_items":3,"is_switch_added":false,"af_currency":"INR","packaging_charge_amount":11,"is_addons_added":true,"af_revenue":1433,"is_core_customer":false,"mrp_total_amount":1896,"estimated_payable_amount":1433,"reposr":14392682,"coupon_applied":"FIRST25"}</t>
  </si>
  <si>
    <t>{"has_coupon_code":false,"delivery_charge_amount":0.0,"tm_credit_amount":0.0,"estimated_payable_amount":458.68,"product_code":"[TM-TACR1-000518]","coupon_discount_amount":0.0,"selling_price_total_amount":458.68,"tm_reward_amount":49.74,"is_switch_added":false,"mrp_total_amount":621.77,"savings_amount":213.09,"af_revenue":458.68,"reposr":14370835,"packaging_charge_amount":0.0,"is_core_customer":true,"discount_amount":124.35,"no_of_item":1,"is_addons_added":false,"customer_id":6179302}</t>
  </si>
  <si>
    <t>{"has_coupon_code":false,"selling_price_total_amount":1056,"discount_amount":264,"no_of_items":1,"is_switch_added":false,"af_currency":"INR","packaging_charge_amount":11,"is_addons_added":false,"af_revenue":1067,"is_core_customer":false,"mrp_total_amount":1320,"estimated_payable_amount":1067,"reposr":14415472}</t>
  </si>
  <si>
    <t>{"has_coupon_code":false,"selling_price_total_amount":904.44,"discount_amount":237.84,"no_of_items":5,"is_switch_added":false,"af_currency":"INR","packaging_charge_amount":11,"is_addons_added":true,"af_revenue":825,"is_core_customer":false,"mrp_total_amount":1142.28,"estimated_payable_amount":825,"reposr":14194040}</t>
  </si>
  <si>
    <t>benco::AE9120</t>
  </si>
  <si>
    <t>{"af_currency":"INR","is_addons_added":false,"has_coupon_code":true,"is_core_customer":false,"reposr":14415465,"is_switch_added":false}</t>
  </si>
  <si>
    <t>{"has_coupon_code":false,"selling_price_total_amount":616,"discount_amount":154,"no_of_items":1,"is_switch_added":false,"af_currency":"INR","packaging_charge_amount":11,"is_addons_added":false,"af_revenue":565.4,"is_core_customer":true,"mrp_total_amount":770,"estimated_payable_amount":565.4,"reposr":14208075}</t>
  </si>
  <si>
    <t>OPPO::CPH1861</t>
  </si>
  <si>
    <t>{"af_currency":"INR","is_addons_added":false,"has_coupon_code":true,"is_core_customer":false,"reposr":14415385,"is_switch_added":false}</t>
  </si>
  <si>
    <t>{"has_coupon_code":false,"selling_price_total_amount":169,"discount_amount":42.25,"no_of_items":1,"delivery_charge_amount":39,"is_switch_added":false,"af_currency":"INR","packaging_charge_amount":11,"is_addons_added":false,"af_revenue":219,"is_core_customer":false,"mrp_total_amount":211.25,"estimated_payable_amount":219,"reposr":14415359}</t>
  </si>
  <si>
    <t>Chotila</t>
  </si>
  <si>
    <t>{"has_coupon_code":false,"selling_price_total_amount":358.03,"discount_amount":89.51,"no_of_items":1,"delivery_charge_amount":39,"is_switch_added":false,"af_currency":"INR","packaging_charge_amount":11,"is_addons_added":false,"af_revenue":372.23,"is_core_customer":true,"mrp_total_amount":447.54,"estimated_payable_amount":372.23,"reposr":14415369}</t>
  </si>
  <si>
    <t>{"has_coupon_code":false,"selling_price_total_amount":1566.36,"coupon_discount_amount":97.9,"discount_amount":391.59,"no_of_items":1,"is_switch_added":false,"af_currency":"INR","packaging_charge_amount":11,"is_addons_added":false,"af_revenue":1479.46,"is_core_customer":true,"mrp_total_amount":1957.95,"estimated_payable_amount":1479.46,"reposr":14415177,"coupon_applied":"FIRST25"}</t>
  </si>
  <si>
    <t>{"af_currency":"INR","is_addons_added":false,"has_coupon_code":true,"is_core_customer":false,"reposr":14415322,"is_switch_added":false}</t>
  </si>
  <si>
    <t>{"has_coupon_code":false,"delivery_charge_amount":0.0,"tm_credit_amount":0.0,"subs_source":"cx","estimated_payable_amount":274.88,"product_code":"[TM-SOLE1-000467, TM-TACR1-054341, TM-TACR1-028211]","coupon_discount_amount":0.0,"selling_price_total_amount":274.88,"tm_reward_amount":0.0,"is_switch_added":true,"mrp_total_amount":475.6,"savings_amount":260.72,"af_revenue":274.88,"reposr":14408714,"packaging_charge_amount":0.0,"is_core_customer":false,"discount_amount":174.47,"no_of_item":3,"is_addons_added":false,"customer_id":6112851}</t>
  </si>
  <si>
    <t>{"has_coupon_code":false,"delivery_charge_amount":0.0,"tm_credit_amount":0.0,"subs_source":"cx","estimated_payable_amount":1058.05,"product_code":"[TM-TAET1-000787]","coupon_discount_amount":0.0,"selling_price_total_amount":1058.0,"tm_reward_amount":0.0,"is_switch_added":true,"mrp_total_amount":2098.5,"savings_amount":1051.5,"af_revenue":1058.05,"reposr":14362574,"packaging_charge_amount":0.0,"is_core_customer":true,"discount_amount":528.0,"no_of_item":1,"is_addons_added":false,"customer_id":4100729}</t>
  </si>
  <si>
    <t>{"has_coupon_code":false,"selling_price_total_amount":663.85,"discount_amount":165.96,"no_of_items":1,"is_switch_added":false,"af_currency":"INR","packaging_charge_amount":11,"is_addons_added":false,"af_revenue":674.85,"is_core_customer":true,"mrp_total_amount":829.81,"estimated_payable_amount":674.85,"reposr":144153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7633,"packaging_charge_amount":0.0,"is_core_customer":false,"discount_amount":0.0,"is_addons_added":false,"customer_id":6195187}</t>
  </si>
  <si>
    <t>{"has_coupon_code":false,"selling_price_total_amount":156,"discount_amount":39,"no_of_items":1,"delivery_charge_amount":39,"is_switch_added":false,"af_currency":"INR","packaging_charge_amount":11,"is_addons_added":true,"af_revenue":206,"is_core_customer":false,"mrp_total_amount":195,"estimated_payable_amount":206,"reposr":5827791}</t>
  </si>
  <si>
    <t>{"has_coupon_code":false,"delivery_charge_amount":0.0,"tm_credit_amount":0.0,"estimated_payable_amount":304.98,"product_code":"[TM-TACR1-000973]","coupon_discount_amount":0.0,"selling_price_total_amount":305.0,"tm_reward_amount":0.0,"is_switch_added":false,"mrp_total_amount":511.5,"savings_amount":256.5,"af_revenue":304.98,"reposr":14327281,"packaging_charge_amount":0.0,"is_core_customer":true,"discount_amount":256.5,"no_of_item":1,"is_addons_added":false,"customer_id":6139160}</t>
  </si>
  <si>
    <t>{"has_coupon_code":false,"selling_price_total_amount":552,"discount_amount":138,"no_of_items":1,"is_switch_added":false,"af_currency":"INR","packaging_charge_amount":11,"is_addons_added":true,"af_revenue":563,"is_core_customer":false,"mrp_total_amount":690,"estimated_payable_amount":563,"reposr":14415153}</t>
  </si>
  <si>
    <t>{"af_currency":"INR","is_addons_added":false,"has_coupon_code":true,"is_core_customer":false,"reposr":14415275,"is_switch_added":false}</t>
  </si>
  <si>
    <t>JioTrue5G</t>
  </si>
  <si>
    <t>{"has_coupon_code":false,"selling_price_total_amount":433.6,"discount_amount":108.4,"no_of_items":1,"is_switch_added":false,"af_currency":"INR","packaging_charge_amount":11,"is_addons_added":false,"af_revenue":444.6,"is_core_customer":true,"mrp_total_amount":542,"estimated_payable_amount":444.6,"reposr":14407550}</t>
  </si>
  <si>
    <t>{"has_coupon_code":false,"delivery_charge_amount":0.0,"tm_credit_amount":0.0,"subs_source":"cx","estimated_payable_amount":1404.03,"product_code":"[TM-OCAP1-000015, TM-TACR1-079795, TM-TACR1-054110]","coupon_discount_amount":0.0,"selling_price_total_amount":1404.0,"tm_reward_amount":0.0,"is_switch_added":true,"mrp_total_amount":2088.8,"savings_amount":695.8,"af_revenue":1404.03,"reposr":14340050,"packaging_charge_amount":0.0,"is_core_customer":true,"discount_amount":961.0,"no_of_item":3,"is_addons_added":false,"customer_id":6170866}</t>
  </si>
  <si>
    <t>{"has_coupon_code":true,"selling_price_total_amount":1636.8,"coupon_discount_amount":102.3,"discount_amount":409.2,"no_of_items":1,"is_switch_added":false,"af_currency":"INR","packaging_charge_amount":11,"is_addons_added":true,"af_revenue":1545.5,"is_core_customer":false,"mrp_total_amount":2046,"estimated_payable_amount":1545.5,"reposr":14371707,"coupon_applied":"FIRST25"}</t>
  </si>
  <si>
    <t>{"has_coupon_code":true,"selling_price_total_amount":1134.36,"discount_amount":877.34,"no_of_items":2,"is_switch_added":true,"af_currency":"INR","packaging_charge_amount":11,"is_addons_added":false,"af_revenue":1045.36,"is_core_customer":true,"mrp_total_amount":2011.7,"estimated_payable_amount":1045.36,"reposr":14415066}</t>
  </si>
  <si>
    <t>{"af_currency":"INR","is_addons_added":false,"has_coupon_code":true,"is_core_customer":false,"reposr":14415220,"is_switch_added":false}</t>
  </si>
  <si>
    <t>{"has_coupon_code":false,"delivery_charge_amount":0.0,"tm_credit_amount":0.0,"estimated_payable_amount":585.29,"product_code":"[TM-GEEL1-001962]","coupon_discount_amount":0.0,"selling_price_total_amount":585.29,"tm_reward_amount":63.81,"is_switch_added":false,"mrp_total_amount":709.0,"savings_amount":173.71,"af_revenue":585.29,"reposr":14408609,"packaging_charge_amount":0.0,"is_core_customer":false,"discount_amount":70.9,"no_of_item":1,"is_addons_added":false,"customer_id":6148015}</t>
  </si>
  <si>
    <t>{"has_coupon_code":false,"selling_price_total_amount":1283.07,"discount_amount":320.77,"no_of_items":3,"is_switch_added":false,"af_currency":"INR","packaging_charge_amount":11,"is_addons_added":true,"af_revenue":1294.07,"is_core_customer":true,"mrp_total_amount":1603.84,"estimated_payable_amount":1294.07,"reposr":14415108}</t>
  </si>
  <si>
    <t>{"has_coupon_code":false,"selling_price_total_amount":2905.52,"coupon_discount_amount":81,"discount_amount":1310.48,"no_of_items":2,"is_switch_added":true,"af_currency":"INR","packaging_charge_amount":11,"is_addons_added":false,"af_revenue":2835.52,"is_core_customer":true,"mrp_total_amount":4216,"estimated_payable_amount":2835.52,"reposr":14414772,"coupon_applied":"FIRST25"}</t>
  </si>
  <si>
    <t>{"has_coupon_code":false,"selling_price_total_amount":1802.1,"discount_amount":482.35,"no_of_items":2,"is_switch_added":false,"af_currency":"INR","packaging_charge_amount":11,"is_addons_added":false,"af_revenue":1713.1,"is_core_customer":true,"mrp_total_amount":2284.45,"estimated_payable_amount":1713.1,"reposr":14362936,"tm_reward_amount":100}</t>
  </si>
  <si>
    <t>{"has_coupon_code":false,"selling_price_total_amount":18.28,"discount_amount":4.57,"no_of_items":1,"delivery_charge_amount":39,"is_switch_added":false,"af_currency":"INR","packaging_charge_amount":11,"is_addons_added":false,"af_revenue":68.28,"is_core_customer":false,"mrp_total_amount":22.85,"estimated_payable_amount":68.28,"reposr":14415182}</t>
  </si>
  <si>
    <t>{"has_coupon_code":false,"selling_price_total_amount":2186.7,"coupon_discount_amount":128.62,"discount_amount":605.8,"no_of_items":3,"is_switch_added":false,"af_currency":"INR","packaging_charge_amount":11,"is_addons_added":true,"af_revenue":2069.07,"is_core_customer":true,"mrp_total_amount":2792.5,"estimated_payable_amount":2069.07,"reposr":14095347,"coupon_applied":"FIRST25"}</t>
  </si>
  <si>
    <t>Saha</t>
  </si>
  <si>
    <t>{"has_coupon_code":true,"selling_price_total_amount":563.32,"discount_amount":140.84,"no_of_items":4,"is_switch_added":false,"af_currency":"INR","packaging_charge_amount":11,"is_addons_added":false,"af_revenue":574.32,"is_core_customer":true,"mrp_total_amount":704.16,"estimated_payable_amount":574.32,"reposr":14415053}</t>
  </si>
  <si>
    <t>{"has_coupon_code":false,"selling_price_total_amount":92,"discount_amount":23,"no_of_items":1,"delivery_charge_amount":49,"is_switch_added":false,"af_currency":"INR","packaging_charge_amount":11,"is_addons_added":true,"af_revenue":152,"is_core_customer":false,"mrp_total_amount":115,"estimated_payable_amount":152,"reposr":14415205}</t>
  </si>
  <si>
    <t>{"has_coupon_code":false,"selling_price_total_amount":504,"discount_amount":126,"no_of_items":1,"is_switch_added":false,"af_currency":"INR","packaging_charge_amount":11,"is_addons_added":true,"af_revenue":515,"is_core_customer":false,"mrp_total_amount":630,"estimated_payable_amount":515,"reposr":14400426}</t>
  </si>
  <si>
    <t>{"af_currency":"INR","is_addons_added":false,"has_coupon_code":true,"is_core_customer":false,"reposr":14415176,"is_switch_added":false}</t>
  </si>
  <si>
    <t>{"has_coupon_code":false,"delivery_charge_amount":0.0,"tm_credit_amount":0.0,"estimated_payable_amount":353.3,"product_code":"[TM-CACR1-002217]","coupon_discount_amount":0.0,"selling_price_total_amount":353.3,"tm_reward_amount":33.7,"is_switch_added":false,"mrp_total_amount":675.0,"savings_amount":371.7,"af_revenue":353.3,"reposr":14408027,"packaging_charge_amount":0.0,"is_core_customer":false,"discount_amount":338.0,"no_of_item":1,"is_addons_added":false,"customer_id":6189201}</t>
  </si>
  <si>
    <t>{"has_coupon_code":false,"delivery_charge_amount":0.0,"tm_credit_amount":0.0,"estimated_payable_amount":774.2,"product_code":"[TM-TACR1-062367]","coupon_discount_amount":0.0,"selling_price_total_amount":774.2,"tm_reward_amount":0.0,"is_switch_added":false,"mrp_total_amount":954.0,"savings_amount":190.8,"af_revenue":774.2,"reposr":14379213,"packaging_charge_amount":0.0,"is_core_customer":true,"discount_amount":190.8,"no_of_item":1,"is_addons_added":false,"customer_id":6184789}</t>
  </si>
  <si>
    <t>{"has_coupon_code":false,"delivery_charge_amount":0.0,"tm_credit_amount":0.0,"estimated_payable_amount":1005.84,"product_code":"[TM-TACR1-050719]","coupon_discount_amount":38.76,"selling_price_total_amount":1005.84,"tm_reward_amount":0.0,"is_switch_added":false,"mrp_total_amount":1292.0,"savings_amount":336.16,"af_revenue":1005.84,"reposr":14408295,"packaging_charge_amount":0.0,"is_core_customer":false,"discount_amount":297.16,"no_of_item":1,"is_addons_added":false,"customer_id":6195526}</t>
  </si>
  <si>
    <t>{"has_coupon_code":false,"delivery_charge_amount":0.0,"tm_credit_amount":0.0,"estimated_payable_amount":109.4,"product_code":"[TM-SOAP1-000618]","coupon_discount_amount":0.0,"selling_price_total_amount":109.4,"tm_reward_amount":6.6,"is_switch_added":false,"mrp_total_amount":132.0,"savings_amount":72.6,"af_revenue":109.4,"reposr":14408311,"packaging_charge_amount":0.0,"is_core_customer":false,"discount_amount":66.0,"no_of_item":1,"is_addons_added":false,"customer_id":6112473}</t>
  </si>
  <si>
    <t>{"has_coupon_code":true,"selling_price_total_amount":342.4,"discount_amount":85.6,"no_of_items":2,"delivery_charge_amount":49,"is_switch_added":false,"af_currency":"INR","packaging_charge_amount":11,"is_addons_added":false,"af_revenue":402.4,"is_core_customer":true,"mrp_total_amount":428,"estimated_payable_amount":402.4,"reposr":14255524}</t>
  </si>
  <si>
    <t>{"has_coupon_code":false,"selling_price_total_amount":607.2,"discount_amount":717.5,"no_of_items":2,"is_switch_added":true,"af_currency":"INR","packaging_charge_amount":11,"is_addons_added":false,"af_revenue":618.2,"is_core_customer":true,"mrp_total_amount":1324.7,"estimated_payable_amount":618.2,"reposr":14414985}</t>
  </si>
  <si>
    <t>{"has_coupon_code":false,"delivery_charge_amount":0.0,"tm_credit_amount":0.0,"subs_source":"cx","estimated_payable_amount":330.0,"product_code":"[TM-EYNT2-002280]","coupon_discount_amount":0.0,"selling_price_total_amount":330.0,"tm_reward_amount":30.0,"is_switch_added":true,"mrp_total_amount":610.49,"savings_amount":340.49,"af_revenue":330.0,"reposr":14408920,"packaging_charge_amount":0.0,"is_core_customer":false,"discount_amount":75.0,"no_of_item":1,"is_addons_added":false,"customer_id":6165151}</t>
  </si>
  <si>
    <t>{"has_coupon_code":false,"delivery_charge_amount":0.0,"tm_credit_amount":0.0,"estimated_payable_amount":1217.32,"product_code":"[TM-CACR1-005474, TM-EYNT2-000948, TM-TACR1-053368, TM-TACR1-013841, TM-TACR1-036514]","coupon_discount_amount":0.0,"selling_price_total_amount":1217.32,"tm_reward_amount":0.0,"is_switch_added":false,"mrp_total_amount":1656.68,"savings_amount":499.36,"af_revenue":1217.32,"reposr":14406861,"packaging_charge_amount":0.0,"is_core_customer":true,"discount_amount":450.36,"no_of_item":5,"is_addons_added":false,"customer_id":4278087}</t>
  </si>
  <si>
    <t>{"has_coupon_code":false,"selling_price_total_amount":216.98,"discount_amount":54.24,"no_of_items":1,"delivery_charge_amount":39,"is_switch_added":false,"af_currency":"INR","packaging_charge_amount":11,"is_addons_added":false,"af_revenue":266.98,"is_core_customer":false,"mrp_total_amount":271.22,"estimated_payable_amount":266.98,"reposr":14415062}</t>
  </si>
  <si>
    <t>{"has_coupon_code":false,"selling_price_total_amount":572.34,"discount_amount":413.22,"no_of_items":2,"is_switch_added":false,"af_currency":"INR","packaging_charge_amount":11,"is_addons_added":false,"af_revenue":583.34,"is_core_customer":true,"mrp_total_amount":985.56,"estimated_payable_amount":583.34,"reposr":14415051}</t>
  </si>
  <si>
    <t>{"has_coupon_code":false,"selling_price_total_amount":248.3,"discount_amount":201.94,"no_of_items":2,"delivery_charge_amount":49,"is_switch_added":false,"af_currency":"INR","packaging_charge_amount":11,"is_addons_added":false,"af_revenue":308.3,"is_core_customer":false,"mrp_total_amount":450.24,"estimated_payable_amount":308.3,"reposr":14415030}</t>
  </si>
  <si>
    <t>{"has_coupon_code":false,"selling_price_total_amount":155.18,"discount_amount":38.8,"no_of_items":1,"delivery_charge_amount":39,"is_switch_added":false,"af_currency":"INR","packaging_charge_amount":11,"is_addons_added":false,"af_revenue":205.18,"is_core_customer":false,"mrp_total_amount":193.98,"estimated_payable_amount":205.18,"reposr":14415082}</t>
  </si>
  <si>
    <t>{"has_coupon_code":false,"selling_price_total_amount":726.4,"discount_amount":181.6,"no_of_items":2,"is_switch_added":false,"af_currency":"INR","packaging_charge_amount":11,"is_addons_added":false,"af_revenue":737.4,"is_core_customer":false,"mrp_total_amount":908,"estimated_payable_amount":737.4,"reposr":14344408}</t>
  </si>
  <si>
    <t>{"has_coupon_code":false,"selling_price_total_amount":187.8,"discount_amount":46.95,"no_of_items":1,"delivery_charge_amount":49,"is_switch_added":false,"af_currency":"INR","packaging_charge_amount":11,"is_addons_added":false,"af_revenue":229.02,"is_core_customer":true,"mrp_total_amount":234.75,"estimated_payable_amount":229.02,"reposr":14415011}</t>
  </si>
  <si>
    <t>{"has_coupon_code":false,"selling_price_total_amount":3668.34,"coupon_discount_amount":229.27,"discount_amount":917.12,"no_of_items":6,"is_switch_added":false,"af_currency":"INR","packaging_charge_amount":11,"is_addons_added":false,"af_revenue":3450.06,"is_core_customer":true,"mrp_total_amount":4585.46,"estimated_payable_amount":3450.06,"reposr":14414931,"coupon_applied":"FIRST25"}</t>
  </si>
  <si>
    <t>{"has_coupon_code":false,"selling_price_total_amount":642.9,"discount_amount":160.71,"no_of_items":3,"is_switch_added":false,"af_currency":"INR","packaging_charge_amount":11,"is_addons_added":false,"af_revenue":653.9,"is_core_customer":true,"mrp_total_amount":803.61,"estimated_payable_amount":653.9,"reposr":14404027}</t>
  </si>
  <si>
    <t>{"has_coupon_code":true,"selling_price_total_amount":499.84,"discount_amount":124.96,"no_of_items":1,"is_switch_added":false,"af_currency":"INR","packaging_charge_amount":11,"is_addons_added":false,"af_revenue":510.84,"is_core_customer":false,"mrp_total_amount":624.8,"estimated_payable_amount":510.84,"reposr":14414924}</t>
  </si>
  <si>
    <t>{"has_coupon_code":false,"selling_price_total_amount":531.2,"discount_amount":132.8,"no_of_items":1,"is_switch_added":false,"af_currency":"INR","packaging_charge_amount":11,"is_addons_added":false,"af_revenue":542.2,"is_core_customer":true,"mrp_total_amount":664,"estimated_payable_amount":542.2,"reposr":14415022}</t>
  </si>
  <si>
    <t>{"has_coupon_code":true,"selling_price_total_amount":597.78,"discount_amount":501.42,"no_of_items":4,"is_switch_added":true,"af_currency":"INR","packaging_charge_amount":11,"is_addons_added":false,"af_revenue":608.78,"is_core_customer":true,"mrp_total_amount":1099.2,"estimated_payable_amount":608.78,"reposr":14009175}</t>
  </si>
  <si>
    <t>{"has_coupon_code":false,"selling_price_total_amount":399.9,"discount_amount":374.22,"no_of_items":3,"is_switch_added":true,"af_currency":"INR","packaging_charge_amount":11,"is_addons_added":true,"af_revenue":410.9,"is_core_customer":false,"mrp_total_amount":774.12,"estimated_payable_amount":410.9,"reposr":14414790}</t>
  </si>
  <si>
    <t>{"has_coupon_code":false,"selling_price_total_amount":391.2,"discount_amount":97.8,"no_of_items":2,"delivery_charge_amount":39,"is_switch_added":true,"af_currency":"INR","packaging_charge_amount":11,"is_addons_added":false,"af_revenue":441.2,"is_core_customer":true,"mrp_total_amount":489,"estimated_payable_amount":441.2,"reposr":14414844}</t>
  </si>
  <si>
    <t>{"has_coupon_code":false,"delivery_charge_amount":0.0,"tm_credit_amount":0.0,"estimated_payable_amount":397.0,"product_code":"[TM-SHOO1-000585, TM-CACR1-009847]","coupon_discount_amount":0.0,"selling_price_total_amount":397.0,"tm_reward_amount":0.0,"is_switch_added":false,"mrp_total_amount":452.6,"savings_amount":115.6,"af_revenue":397.0,"reposr":14408306,"packaging_charge_amount":0.0,"is_core_customer":false,"discount_amount":115.6,"no_of_item":2,"is_addons_added":false,"customer_id":3016651}</t>
  </si>
  <si>
    <t>{"has_coupon_code":false,"selling_price_total_amount":853,"discount_amount":799,"no_of_items":1,"is_switch_added":true,"af_currency":"INR","packaging_charge_amount":11,"is_addons_added":false,"af_revenue":864,"is_core_customer":true,"mrp_total_amount":1652,"estimated_payable_amount":864,"reposr":14414824}</t>
  </si>
  <si>
    <t>{"has_coupon_code":false,"selling_price_total_amount":80.1,"discount_amount":40.9,"no_of_items":2,"delivery_charge_amount":39,"is_switch_added":true,"af_currency":"INR","packaging_charge_amount":11,"is_addons_added":true,"af_revenue":130.1,"is_core_customer":false,"mrp_total_amount":121,"estimated_payable_amount":130.1,"reposr":14414839}</t>
  </si>
  <si>
    <t>{"has_coupon_code":false,"delivery_charge_amount":0.0,"tm_credit_amount":0.0,"estimated_payable_amount":1859.0,"product_code":"[TM-CACR1-013214, TM-TACR1-020357]","coupon_discount_amount":0.0,"selling_price_total_amount":1859.0,"tm_reward_amount":0.0,"is_switch_added":false,"mrp_total_amount":2310.0,"savings_amount":501.0,"af_revenue":1859.0,"reposr":14407234,"packaging_charge_amount":0.0,"is_core_customer":true,"discount_amount":462.0,"no_of_item":2,"is_addons_added":false,"customer_id":6076052}</t>
  </si>
  <si>
    <t>{"af_currency":"INR","is_addons_added":false,"has_coupon_code":true,"is_core_customer":false,"reposr":14414823,"is_switch_added":false}</t>
  </si>
  <si>
    <t>{"af_currency":"INR","packaging_charge_amount":11,"is_addons_added":false,"has_coupon_code":true,"is_core_customer":true,"reposr":11477448,"is_switch_added":false}</t>
  </si>
  <si>
    <t>{"has_coupon_code":false,"selling_price_total_amount":101.25,"discount_amount":48.75,"no_of_items":1,"delivery_charge_amount":39,"is_switch_added":true,"af_currency":"INR","packaging_charge_amount":11,"is_addons_added":true,"af_revenue":151.25,"is_core_customer":false,"mrp_total_amount":150,"estimated_payable_amount":151.25,"reposr":14414818}</t>
  </si>
  <si>
    <t>{"has_coupon_code":false,"selling_price_total_amount":23.65,"discount_amount":5.91,"no_of_items":1,"delivery_charge_amount":39,"is_switch_added":false,"af_currency":"INR","packaging_charge_amount":11,"is_addons_added":false,"af_revenue":73.65,"is_core_customer":true,"mrp_total_amount":29.56,"estimated_payable_amount":73.65,"reposr":14414797}</t>
  </si>
  <si>
    <t>{"has_coupon_code":false,"delivery_charge_amount":0.0,"tm_credit_amount":0.0,"estimated_payable_amount":478.59,"product_code":"[TM-TACR1-069172]","coupon_discount_amount":0.0,"selling_price_total_amount":478.59,"tm_reward_amount":51.95,"is_switch_added":false,"mrp_total_amount":649.44,"savings_amount":181.84,"af_revenue":478.59,"reposr":14408135,"packaging_charge_amount":0.0,"is_core_customer":true,"discount_amount":129.89,"no_of_item":1,"is_addons_added":false,"customer_id":6126815}</t>
  </si>
  <si>
    <t>{"has_coupon_code":false,"selling_price_total_amount":624,"discount_amount":156,"no_of_items":1,"is_switch_added":false,"af_currency":"INR","packaging_charge_amount":11,"is_addons_added":false,"af_revenue":572.6,"is_core_customer":true,"mrp_total_amount":780,"estimated_payable_amount":572.6,"reposr":14414746}</t>
  </si>
  <si>
    <t>{"has_coupon_code":false,"delivery_charge_amount":0.0,"tm_credit_amount":0.0,"subs_source":"cx","estimated_payable_amount":1140.2,"product_code":"[TM-TACR1-054030, TM-TACR1-003512]","coupon_discount_amount":0.0,"selling_price_total_amount":1140.2,"tm_reward_amount":0.0,"is_switch_added":true,"mrp_total_amount":2265.0,"savings_amount":1184.8,"af_revenue":1140.2,"reposr":14407668,"packaging_charge_amount":0.0,"is_core_customer":true,"discount_amount":2465.52,"no_of_item":2,"is_addons_added":false,"customer_id":3281205}</t>
  </si>
  <si>
    <t>{"has_coupon_code":false,"delivery_charge_amount":0.0,"tm_credit_amount":0.0,"estimated_payable_amount":135.12,"product_code":"[TM-TAPR1-000358]","coupon_discount_amount":0.0,"selling_price_total_amount":135.12,"tm_reward_amount":0.0,"is_switch_added":false,"mrp_total_amount":106.4,"savings_amount":21.28,"af_revenue":135.12,"reposr":14310584,"packaging_charge_amount":0.0,"is_core_customer":true,"discount_amount":21.28,"no_of_item":1,"is_addons_added":false,"customer_id":6144772}</t>
  </si>
  <si>
    <t>{"has_coupon_code":false,"selling_price_total_amount":57.84,"discount_amount":14.46,"no_of_items":1,"delivery_charge_amount":39,"is_switch_added":false,"af_currency":"INR","packaging_charge_amount":11,"is_addons_added":false,"af_revenue":102.06,"is_core_customer":false,"mrp_total_amount":72.3,"estimated_payable_amount":102.06,"reposr":14408660,"tm_reward_amount":5.78}</t>
  </si>
  <si>
    <t>{"has_coupon_code":false,"selling_price_total_amount":841.12,"discount_amount":210.28,"no_of_items":1,"is_switch_added":false,"af_currency":"INR","packaging_charge_amount":11,"is_addons_added":false,"af_revenue":852.12,"is_core_customer":true,"mrp_total_amount":1051.4,"estimated_payable_amount":852.12,"reposr":14414751}</t>
  </si>
  <si>
    <t>{"has_coupon_code":false,"selling_price_total_amount":264.6,"discount_amount":167.6,"no_of_items":2,"delivery_charge_amount":39,"is_switch_added":true,"af_currency":"INR","packaging_charge_amount":11,"is_addons_added":false,"af_revenue":314.6,"is_core_customer":true,"mrp_total_amount":432.2,"estimated_payable_amount":314.6,"reposr":14414614}</t>
  </si>
  <si>
    <t>{"has_coupon_code":false,"selling_price_total_amount":303.2,"discount_amount":75.8,"no_of_items":1,"delivery_charge_amount":39,"is_switch_added":false,"af_currency":"INR","packaging_charge_amount":11,"is_addons_added":false,"af_revenue":322.88,"is_core_customer":false,"mrp_total_amount":379,"estimated_payable_amount":322.88,"reposr":14414716}</t>
  </si>
  <si>
    <t>Bharari</t>
  </si>
  <si>
    <t>{"has_coupon_code":false,"selling_price_total_amount":1419.06,"discount_amount":354.78,"no_of_items":2,"is_switch_added":false,"af_currency":"INR","packaging_charge_amount":11,"is_addons_added":false,"af_revenue":1430.06,"is_core_customer":true,"mrp_total_amount":1773.84,"estimated_payable_amount":1430.06,"reposr":14414602}</t>
  </si>
  <si>
    <t>{"has_coupon_code":false,"selling_price_total_amount":26.4,"discount_amount":6.6,"no_of_items":1,"delivery_charge_amount":39,"is_switch_added":false,"af_currency":"INR","packaging_charge_amount":11,"is_addons_added":false,"af_revenue":76.4,"is_core_customer":true,"mrp_total_amount":33,"estimated_payable_amount":76.4,"reposr":14414669}</t>
  </si>
  <si>
    <t>{"has_coupon_code":false,"selling_price_total_amount":316.8,"discount_amount":79.2,"no_of_items":1,"delivery_charge_amount":39,"is_switch_added":false,"af_currency":"INR","packaging_charge_amount":11,"is_addons_added":false,"af_revenue":335.12,"is_core_customer":true,"mrp_total_amount":396,"estimated_payable_amount":335.12,"reposr":14414674}</t>
  </si>
  <si>
    <t>{"has_coupon_code":false,"delivery_charge_amount":0.0,"tm_credit_amount":0.0,"estimated_payable_amount":559.0,"product_code":"[TM-TACR1-080586]","coupon_discount_amount":0.0,"selling_price_total_amount":559.0,"tm_reward_amount":0.0,"is_switch_added":false,"mrp_total_amount":685.0,"savings_amount":176.0,"af_revenue":559.0,"reposr":6333192,"packaging_charge_amount":0.0,"is_core_customer":true,"discount_amount":137.0,"no_of_item":1,"is_addons_added":false,"customer_id":3749132}</t>
  </si>
  <si>
    <t>{"has_coupon_code":false,"selling_price_total_amount":262.4,"discount_amount":65.6,"no_of_items":1,"delivery_charge_amount":49,"is_switch_added":false,"af_currency":"INR","packaging_charge_amount":11,"is_addons_added":false,"af_revenue":322.4,"is_core_customer":true,"mrp_total_amount":328,"estimated_payable_amount":322.4,"reposr":14414691}</t>
  </si>
  <si>
    <t>{"has_coupon_code":false,"selling_price_total_amount":519.92,"discount_amount":129.98,"no_of_items":1,"is_switch_added":false,"af_currency":"INR","packaging_charge_amount":11,"is_addons_added":false,"af_revenue":530.92,"is_core_customer":false,"mrp_total_amount":649.9,"estimated_payable_amount":530.92,"reposr":14313303}</t>
  </si>
  <si>
    <t>{"has_coupon_code":false,"selling_price_total_amount":681.8,"discount_amount":2246.2,"no_of_items":2,"is_switch_added":true,"af_currency":"INR","packaging_charge_amount":11,"is_addons_added":false,"af_revenue":692.8,"is_core_customer":true,"mrp_total_amount":2928,"estimated_payable_amount":692.8,"reposr":6138975}</t>
  </si>
  <si>
    <t>{"has_coupon_code":false,"selling_price_total_amount":823.2,"discount_amount":205.8,"no_of_items":1,"is_switch_added":false,"af_currency":"INR","packaging_charge_amount":11,"is_addons_added":true,"af_revenue":834.2,"is_core_customer":false,"mrp_total_amount":1029,"estimated_payable_amount":834.2,"reposr":14414651}</t>
  </si>
  <si>
    <t>{"has_coupon_code":false,"selling_price_total_amount":529.02,"discount_amount":212.89,"no_of_items":5,"is_switch_added":true,"af_currency":"INR","packaging_charge_amount":11,"is_addons_added":true,"af_revenue":540.02,"is_core_customer":false,"mrp_total_amount":741.91,"estimated_payable_amount":540.02,"reposr":14414607}</t>
  </si>
  <si>
    <t>{"no_of_items":3,"packaging_charge_amount":11,"mrp_total_amount":682.9,"reposr":14414658,"estimated_payable_amount":557.32,"discount_amount":136.58,"af_revenue":557.32,"is_addons_added":true,"selling_price_total_amount":546.32,"is_switch_added":false,"af_currency":"INR","is_core_customer":true,"has_coupon_code":false}</t>
  </si>
  <si>
    <t>{"af_currency":"INR","is_addons_added":false,"has_coupon_code":true,"is_core_customer":false,"reposr":14414590,"is_switch_added":false}</t>
  </si>
  <si>
    <t>{"has_coupon_code":false,"selling_price_total_amount":594.2,"discount_amount":595.8,"no_of_items":2,"is_switch_added":false,"af_currency":"INR","packaging_charge_amount":11,"is_addons_added":true,"af_revenue":605.2,"is_core_customer":false,"mrp_total_amount":1190,"estimated_payable_amount":605.2,"reposr":14414593}</t>
  </si>
  <si>
    <t>{"has_coupon_code":false,"selling_price_total_amount":100,"discount_amount":25,"no_of_items":1,"delivery_charge_amount":49,"is_switch_added":false,"af_currency":"INR","packaging_charge_amount":11,"is_addons_added":false,"af_revenue":160,"is_core_customer":false,"mrp_total_amount":125,"estimated_payable_amount":160,"reposr":14414609}</t>
  </si>
  <si>
    <t>{"has_coupon_code":false,"selling_price_total_amount":80.36,"discount_amount":48.9,"no_of_items":2,"delivery_charge_amount":39,"is_switch_added":true,"af_currency":"INR","packaging_charge_amount":11,"is_addons_added":true,"af_revenue":130.36,"is_core_customer":false,"mrp_total_amount":129.26,"estimated_payable_amount":130.36,"reposr":14414282}</t>
  </si>
  <si>
    <t>{"has_coupon_code":false,"delivery_charge_amount":0.0,"tm_credit_amount":0.0,"estimated_payable_amount":174.3,"product_code":"[TM-TACR1-045800]","coupon_discount_amount":0.0,"selling_price_total_amount":174.3,"tm_reward_amount":0.0,"is_switch_added":false,"mrp_total_amount":249.0,"savings_amount":124.7,"af_revenue":174.3,"reposr":14407500,"packaging_charge_amount":0.0,"is_core_customer":false,"discount_amount":124.7,"no_of_item":1,"is_addons_added":false,"customer_id":6195196}</t>
  </si>
  <si>
    <t>{"has_coupon_code":false,"selling_price_total_amount":390.6,"discount_amount":97.65,"no_of_items":1,"delivery_charge_amount":49,"is_switch_added":false,"af_currency":"INR","packaging_charge_amount":11,"is_addons_added":true,"af_revenue":450.6,"is_core_customer":false,"mrp_total_amount":488.25,"estimated_payable_amount":450.6,"reposr":9788246}</t>
  </si>
  <si>
    <t>{"has_coupon_code":false,"selling_price_total_amount":855.84,"discount_amount":213.96,"no_of_items":2,"is_switch_added":false,"af_currency":"INR","packaging_charge_amount":11,"is_addons_added":false,"af_revenue":866.84,"is_core_customer":true,"mrp_total_amount":1069.8,"estimated_payable_amount":866.84,"reposr":12463695}</t>
  </si>
  <si>
    <t>{"has_coupon_code":false,"selling_price_total_amount":1865.83,"coupon_discount_amount":116.61,"discount_amount":466.46,"no_of_items":10,"is_switch_added":false,"af_currency":"INR","packaging_charge_amount":11,"is_addons_added":true,"af_revenue":1760.21,"is_core_customer":true,"mrp_total_amount":2332.29,"estimated_payable_amount":1760.21,"reposr":14414550,"coupon_applied":"FIRST25"}</t>
  </si>
  <si>
    <t>{"af_currency":"INR","is_addons_added":false,"has_coupon_code":true,"is_core_customer":false,"reposr":14414535,"is_switch_added":false}</t>
  </si>
  <si>
    <t>{"has_coupon_code":false,"selling_price_total_amount":252.25,"discount_amount":518.65,"no_of_items":2,"delivery_charge_amount":39,"is_switch_added":true,"af_currency":"INR","packaging_charge_amount":11,"is_addons_added":true,"af_revenue":302.25,"is_core_customer":false,"mrp_total_amount":770.9,"estimated_payable_amount":302.25,"reposr":14414495}</t>
  </si>
  <si>
    <t>{"has_coupon_code":false,"selling_price_total_amount":100.7,"discount_amount":57,"no_of_items":2,"delivery_charge_amount":39,"is_switch_added":false,"af_currency":"INR","packaging_charge_amount":11,"is_addons_added":false,"af_revenue":150.7,"is_core_customer":false,"mrp_total_amount":157.7,"estimated_payable_amount":150.7,"reposr":14414545}</t>
  </si>
  <si>
    <t>{"has_coupon_code":false,"selling_price_total_amount":46.5,"discount_amount":85.5,"no_of_items":1,"delivery_charge_amount":49,"is_switch_added":true,"af_currency":"INR","packaging_charge_amount":11,"is_addons_added":false,"af_revenue":106.5,"is_core_customer":false,"mrp_total_amount":132,"estimated_payable_amount":106.5,"reposr":14414517}</t>
  </si>
  <si>
    <t>{"has_coupon_code":false,"selling_price_total_amount":1272,"discount_amount":318,"no_of_items":1,"is_switch_added":false,"af_currency":"INR","packaging_charge_amount":11,"is_addons_added":false,"af_revenue":1283,"is_core_customer":true,"mrp_total_amount":1590,"estimated_payable_amount":1283,"reposr":14414513}</t>
  </si>
  <si>
    <t>{"has_coupon_code":false,"selling_price_total_amount":4226.96,"discount_amount":1056.74,"no_of_items":6,"is_switch_added":false,"af_currency":"INR","packaging_charge_amount":11,"is_addons_added":true,"af_revenue":4237.96,"is_core_customer":true,"mrp_total_amount":5283.7,"estimated_payable_amount":4237.96,"reposr":14414201}</t>
  </si>
  <si>
    <t>{"has_coupon_code":false,"selling_price_total_amount":456,"discount_amount":114,"no_of_items":1,"is_switch_added":false,"af_currency":"INR","packaging_charge_amount":11,"is_addons_added":true,"af_revenue":467,"is_core_customer":true,"mrp_total_amount":570,"estimated_payable_amount":467,"reposr":14414479}</t>
  </si>
  <si>
    <t>{"af_currency":"INR","is_addons_added":false,"has_coupon_code":true,"is_core_customer":false,"reposr":14414473,"is_switch_added":false}</t>
  </si>
  <si>
    <t>{"af_currency":"INR","is_addons_added":true,"has_coupon_code":true,"is_core_customer":false,"no_of_items":1,"reposr":14414474,"is_switch_added":false}</t>
  </si>
  <si>
    <t>{"has_coupon_code":false,"selling_price_total_amount":370.8,"discount_amount":372.42,"no_of_items":1,"delivery_charge_amount":49,"is_switch_added":true,"af_currency":"INR","packaging_charge_amount":11,"is_addons_added":false,"af_revenue":405.59,"is_core_customer":false,"mrp_total_amount":743.22,"estimated_payable_amount":405.59,"reposr":14414464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414439}</t>
  </si>
  <si>
    <t>{"has_coupon_code":false,"selling_price_total_amount":784,"discount_amount":196,"no_of_items":1,"is_switch_added":false,"af_currency":"INR","packaging_charge_amount":11,"is_addons_added":true,"af_revenue":716.6,"is_core_customer":false,"mrp_total_amount":980,"estimated_payable_amount":716.6,"reposr":14051318}</t>
  </si>
  <si>
    <t>{"has_coupon_code":false,"selling_price_total_amount":135,"discount_amount":15,"no_of_items":1,"delivery_charge_amount":39,"is_switch_added":false,"af_currency":"INR","packaging_charge_amount":11,"is_addons_added":true,"af_revenue":171.5,"is_core_customer":false,"mrp_total_amount":150,"estimated_payable_amount":171.5,"reposr":14336225}</t>
  </si>
  <si>
    <t>Savarkundla</t>
  </si>
  <si>
    <t>{"has_coupon_code":false,"selling_price_total_amount":862.4,"discount_amount":215.6,"no_of_items":5,"is_switch_added":false,"af_currency":"INR","packaging_charge_amount":11,"is_addons_added":false,"af_revenue":873.4,"is_core_customer":true,"mrp_total_amount":1078,"estimated_payable_amount":873.4,"reposr":14414374}</t>
  </si>
  <si>
    <t>{"has_coupon_code":false,"selling_price_total_amount":424.8,"discount_amount":106.2,"no_of_items":1,"delivery_charge_amount":49,"is_switch_added":false,"af_currency":"INR","packaging_charge_amount":11,"is_addons_added":false,"af_revenue":484.8,"is_core_customer":false,"mrp_total_amount":531,"estimated_payable_amount":484.8,"reposr":14414386}</t>
  </si>
  <si>
    <t>{"has_coupon_code":false,"selling_price_total_amount":483.2,"discount_amount":120.8,"no_of_items":2,"is_switch_added":false,"af_currency":"INR","packaging_charge_amount":11,"is_addons_added":false,"af_revenue":494.2,"is_core_customer":false,"mrp_total_amount":604,"estimated_payable_amount":494.2,"reposr":14414248}</t>
  </si>
  <si>
    <t>{"has_coupon_code":false,"selling_price_total_amount":840.4,"discount_amount":210.1,"no_of_items":1,"is_switch_added":false,"af_currency":"INR","packaging_charge_amount":11,"is_addons_added":true,"af_revenue":851.4,"is_core_customer":false,"mrp_total_amount":1050.5,"estimated_payable_amount":851.4,"reposr":14414313}</t>
  </si>
  <si>
    <t>{"has_coupon_code":false,"selling_price_total_amount":468,"discount_amount":117,"no_of_items":1,"is_switch_added":false,"af_currency":"INR","packaging_charge_amount":11,"is_addons_added":false,"af_revenue":479,"is_core_customer":false,"mrp_total_amount":585,"estimated_payable_amount":479,"reposr":14414316}</t>
  </si>
  <si>
    <t>{"has_coupon_code":false,"selling_price_total_amount":528.04,"discount_amount":132.01,"no_of_items":4,"is_switch_added":false,"af_currency":"INR","packaging_charge_amount":11,"is_addons_added":true,"af_revenue":539.04,"is_core_customer":false,"mrp_total_amount":660.05,"estimated_payable_amount":539.04,"reposr":14414241}</t>
  </si>
  <si>
    <t>{"has_coupon_code":false,"selling_price_total_amount":192,"discount_amount":48,"no_of_items":1,"delivery_charge_amount":49,"is_switch_added":false,"af_currency":"INR","packaging_charge_amount":11,"is_addons_added":false,"af_revenue":252,"is_core_customer":false,"mrp_total_amount":240,"estimated_payable_amount":252,"reposr":12262811}</t>
  </si>
  <si>
    <t>{"has_coupon_code":false,"selling_price_total_amount":80,"discount_amount":80,"no_of_items":1,"delivery_charge_amount":39,"is_switch_added":false,"af_currency":"INR","packaging_charge_amount":11,"is_addons_added":true,"af_revenue":130,"is_core_customer":false,"mrp_total_amount":160,"estimated_payable_amount":130,"reposr":14414242}</t>
  </si>
  <si>
    <t>{"has_coupon_code":false,"selling_price_total_amount":756,"discount_amount":189,"no_of_items":1,"is_switch_added":false,"af_currency":"INR","packaging_charge_amount":11,"is_addons_added":false,"af_revenue":767,"is_core_customer":true,"mrp_total_amount":945,"estimated_payable_amount":767,"reposr":14414225}</t>
  </si>
  <si>
    <t>{"has_coupon_code":true,"selling_price_total_amount":540,"discount_amount":542,"no_of_items":1,"is_switch_added":false,"af_currency":"INR","packaging_charge_amount":11,"is_addons_added":false,"af_revenue":551,"is_core_customer":false,"mrp_total_amount":1082,"estimated_payable_amount":551,"reposr":14414252}</t>
  </si>
  <si>
    <t>{"has_coupon_code":false,"selling_price_total_amount":416.4,"discount_amount":104.1,"no_of_items":1,"delivery_charge_amount":49,"is_switch_added":false,"af_currency":"INR","packaging_charge_amount":11,"is_addons_added":false,"af_revenue":476.4,"is_core_customer":false,"mrp_total_amount":520.5,"estimated_payable_amount":476.4,"reposr":14414279}</t>
  </si>
  <si>
    <t>{"has_coupon_code":false,"selling_price_total_amount":792,"discount_amount":198,"no_of_items":1,"is_switch_added":false,"af_currency":"INR","packaging_charge_amount":11,"is_addons_added":false,"af_revenue":803,"is_core_customer":true,"mrp_total_amount":990,"estimated_payable_amount":803,"reposr":14414261}</t>
  </si>
  <si>
    <t>{"has_coupon_code":false,"selling_price_total_amount":32.56,"discount_amount":8.14,"no_of_items":1,"delivery_charge_amount":39,"is_switch_added":false,"af_currency":"INR","packaging_charge_amount":11,"is_addons_added":false,"af_revenue":82.56,"is_core_customer":false,"mrp_total_amount":40.7,"estimated_payable_amount":82.56,"reposr":14410705}</t>
  </si>
  <si>
    <t>{"has_coupon_code":false,"selling_price_total_amount":74,"discount_amount":76,"no_of_items":1,"delivery_charge_amount":49,"is_switch_added":false,"af_currency":"INR","packaging_charge_amount":11,"is_addons_added":true,"af_revenue":126.6,"is_core_customer":false,"mrp_total_amount":150,"estimated_payable_amount":126.6,"reposr":14414264,"tm_reward_amount":7.4}</t>
  </si>
  <si>
    <t>{"has_coupon_code":true,"selling_price_total_amount":454.02,"discount_amount":113.52,"no_of_items":1,"delivery_charge_amount":49,"is_switch_added":false,"af_currency":"INR","packaging_charge_amount":11,"is_addons_added":false,"af_revenue":514.02,"is_core_customer":false,"mrp_total_amount":567.54,"estimated_payable_amount":514.02,"reposr":14414228}</t>
  </si>
  <si>
    <t>{"has_coupon_code":false,"selling_price_total_amount":491.68,"discount_amount":122.92,"no_of_items":2,"is_switch_added":false,"af_currency":"INR","packaging_charge_amount":11,"is_addons_added":true,"af_revenue":502.68,"is_core_customer":false,"mrp_total_amount":614.6,"estimated_payable_amount":502.68,"reposr":14414177}</t>
  </si>
  <si>
    <t>{"has_coupon_code":true,"selling_price_total_amount":2393.3,"coupon_discount_amount":146.62,"discount_amount":598.31,"no_of_items":12,"is_switch_added":false,"af_currency":"INR","packaging_charge_amount":11,"is_addons_added":false,"af_revenue":2257.68,"is_core_customer":true,"mrp_total_amount":2991.61,"estimated_payable_amount":2257.68,"reposr":14410538,"coupon_applied":"FIRST25"}</t>
  </si>
  <si>
    <t>{"has_coupon_code":false,"selling_price_total_amount":438.28,"discount_amount":109.56,"no_of_items":2,"is_switch_added":false,"af_currency":"INR","packaging_charge_amount":11,"is_addons_added":true,"af_revenue":405.45,"is_core_customer":true,"mrp_total_amount":547.84,"estimated_payable_amount":405.45,"reposr":14414002}</t>
  </si>
  <si>
    <t>{"has_coupon_code":false,"selling_price_total_amount":796.8,"discount_amount":199.2,"no_of_items":3,"is_switch_added":false,"af_currency":"INR","packaging_charge_amount":11,"is_addons_added":true,"af_revenue":807.8,"is_core_customer":false,"mrp_total_amount":996,"estimated_payable_amount":807.8,"reposr":14414166}</t>
  </si>
  <si>
    <t>{"af_currency":"INR","is_addons_added":false,"has_coupon_code":true,"is_core_customer":false,"reposr":14363158,"is_switch_added":false}</t>
  </si>
  <si>
    <t>Bhagar</t>
  </si>
  <si>
    <t>{"has_coupon_code":false,"selling_price_total_amount":26.88,"discount_amount":6.72,"no_of_items":1,"delivery_charge_amount":39,"is_switch_added":false,"af_currency":"INR","packaging_charge_amount":11,"is_addons_added":false,"af_revenue":76.88,"is_core_customer":false,"mrp_total_amount":33.6,"estimated_payable_amount":76.88,"reposr":14414151}</t>
  </si>
  <si>
    <t>{"has_coupon_code":true,"selling_price_total_amount":493.4,"discount_amount":495.28,"no_of_items":2,"is_switch_added":false,"af_currency":"INR","packaging_charge_amount":11,"is_addons_added":false,"af_revenue":504.4,"is_core_customer":true,"mrp_total_amount":988.68,"estimated_payable_amount":504.4,"reposr":14413978}</t>
  </si>
  <si>
    <t>{"has_coupon_code":false,"selling_price_total_amount":207.2,"discount_amount":130.55,"no_of_items":2,"delivery_charge_amount":49,"is_switch_added":true,"af_currency":"INR","packaging_charge_amount":11,"is_addons_added":true,"af_revenue":267.2,"is_core_customer":false,"mrp_total_amount":337.75,"estimated_payable_amount":267.2,"reposr":14414146}</t>
  </si>
  <si>
    <t>{"has_coupon_code":false,"selling_price_total_amount":647.2,"discount_amount":161.8,"no_of_items":3,"is_switch_added":false,"af_currency":"INR","packaging_charge_amount":11,"is_addons_added":true,"af_revenue":658.2,"is_core_customer":false,"mrp_total_amount":809,"estimated_payable_amount":658.2,"reposr":14414093}</t>
  </si>
  <si>
    <t>{"has_coupon_code":false,"selling_price_total_amount":573.96,"discount_amount":143.48,"no_of_items":2,"is_switch_added":false,"af_currency":"INR","packaging_charge_amount":11,"is_addons_added":false,"af_revenue":584.96,"is_core_customer":false,"mrp_total_amount":717.44,"estimated_payable_amount":584.96,"reposr":14414071}</t>
  </si>
  <si>
    <t>{"has_coupon_code":false,"selling_price_total_amount":960.96,"discount_amount":230.74,"no_of_items":2,"is_switch_added":false,"af_currency":"INR","packaging_charge_amount":11,"is_addons_added":true,"af_revenue":971.98,"is_core_customer":true,"mrp_total_amount":1191.7,"estimated_payable_amount":971.98,"reposr":14414063}</t>
  </si>
  <si>
    <t>{"has_coupon_code":false,"selling_price_total_amount":1060.57,"discount_amount":753.13,"no_of_items":7,"is_switch_added":true,"af_currency":"INR","packaging_charge_amount":11,"is_addons_added":true,"af_revenue":1071.57,"is_core_customer":true,"mrp_total_amount":1813.7,"estimated_payable_amount":1071.57,"reposr":14413894}</t>
  </si>
  <si>
    <t>{"has_coupon_code":false,"selling_price_total_amount":577.23,"discount_amount":123.06,"no_of_items":5,"is_switch_added":false,"af_currency":"INR","packaging_charge_amount":11,"is_addons_added":true,"af_revenue":588.23,"is_core_customer":true,"mrp_total_amount":700.29,"estimated_payable_amount":588.23,"reposr":14413939}</t>
  </si>
  <si>
    <t>{"has_coupon_code":false,"selling_price_total_amount":960.96,"discount_amount":230.74,"no_of_items":2,"is_switch_added":false,"af_currency":"INR","packaging_charge_amount":11,"is_addons_added":true,"af_revenue":971.98,"is_core_customer":true,"mrp_total_amount":1191.7,"estimated_payable_amount":971.98,"reposr":14413704}</t>
  </si>
  <si>
    <t>{"has_coupon_code":false,"selling_price_total_amount":1760,"discount_amount":440,"no_of_items":1,"is_switch_added":false,"af_currency":"INR","packaging_charge_amount":11,"is_addons_added":true,"af_revenue":1671,"is_core_customer":false,"mrp_total_amount":2200,"estimated_payable_amount":1671,"reposr":14414009}</t>
  </si>
  <si>
    <t>{"has_coupon_code":true,"selling_price_total_amount":641.28,"discount_amount":348.72,"no_of_items":1,"is_switch_added":true,"af_currency":"INR","packaging_charge_amount":11,"is_addons_added":false,"af_revenue":652.28,"is_core_customer":false,"mrp_total_amount":990,"estimated_payable_amount":652.28,"reposr":14413958}</t>
  </si>
  <si>
    <t>{"has_coupon_code":false,"selling_price_total_amount":218.5,"discount_amount":11.5,"no_of_items":1,"delivery_charge_amount":39,"is_switch_added":false,"af_currency":"INR","packaging_charge_amount":11,"is_addons_added":true,"af_revenue":246.65,"is_core_customer":false,"mrp_total_amount":230,"estimated_payable_amount":246.65,"reposr":14414018}</t>
  </si>
  <si>
    <t>{"has_coupon_code":false,"selling_price_total_amount":896.9,"discount_amount":224.2,"no_of_items":1,"is_switch_added":false,"af_currency":"INR","packaging_charge_amount":11,"is_addons_added":false,"af_revenue":818.21,"is_core_customer":true,"mrp_total_amount":1121.1,"estimated_payable_amount":818.21,"reposr":14344046}</t>
  </si>
  <si>
    <t>{"has_coupon_code":false,"selling_price_total_amount":133.1,"discount_amount":33.28,"no_of_items":1,"delivery_charge_amount":49,"is_switch_added":false,"af_currency":"INR","packaging_charge_amount":11,"is_addons_added":false,"af_revenue":193.1,"is_core_customer":true,"mrp_total_amount":166.38,"estimated_payable_amount":193.1,"reposr":10964540}</t>
  </si>
  <si>
    <t>{"has_coupon_code":false,"selling_price_total_amount":264,"discount_amount":66,"no_of_items":1,"delivery_charge_amount":39,"is_switch_added":false,"af_currency":"INR","packaging_charge_amount":11,"is_addons_added":true,"af_revenue":287.6,"is_core_customer":false,"mrp_total_amount":330,"estimated_payable_amount":287.6,"reposr":14371694,"tm_reward_amount":26.4}</t>
  </si>
  <si>
    <t>TECNO::TECNO KE6j</t>
  </si>
  <si>
    <t>{"has_coupon_code":false,"selling_price_total_amount":145.6,"discount_amount":36.4,"no_of_items":1,"delivery_charge_amount":39,"is_switch_added":false,"af_currency":"INR","packaging_charge_amount":11,"is_addons_added":false,"af_revenue":181.04,"is_core_customer":false,"mrp_total_amount":182,"estimated_payable_amount":181.04,"reposr":14413906}</t>
  </si>
  <si>
    <t>{"has_coupon_code":false,"selling_price_total_amount":580.8,"discount_amount":311.2,"no_of_items":1,"is_switch_added":true,"af_currency":"INR","packaging_charge_amount":11,"is_addons_added":true,"af_revenue":591.8,"is_core_customer":true,"mrp_total_amount":892,"estimated_payable_amount":591.8,"reposr":12919324}</t>
  </si>
  <si>
    <t>{"has_coupon_code":false,"selling_price_total_amount":1892.02,"discount_amount":241.38,"no_of_items":10,"is_switch_added":false,"af_currency":"INR","packaging_charge_amount":11,"is_addons_added":true,"af_revenue":1903.02,"is_core_customer":true,"mrp_total_amount":2133.4,"estimated_payable_amount":1903.02,"reposr":13852176}</t>
  </si>
  <si>
    <t>{"has_coupon_code":false,"selling_price_total_amount":1350.32,"discount_amount":337.58,"no_of_items":4,"is_switch_added":false,"af_currency":"INR","packaging_charge_amount":11,"is_addons_added":false,"af_revenue":1361.32,"is_core_customer":true,"mrp_total_amount":1687.9,"estimated_payable_amount":1361.32,"reposr":14413957}</t>
  </si>
  <si>
    <t>{"has_coupon_code":false,"selling_price_total_amount":561.3,"discount_amount":563.7,"no_of_items":1,"is_switch_added":false,"af_currency":"INR","packaging_charge_amount":11,"is_addons_added":false,"af_revenue":572.3,"is_core_customer":true,"mrp_total_amount":1125,"estimated_payable_amount":572.3,"reposr":14406316}</t>
  </si>
  <si>
    <t>{"af_currency":"INR","is_addons_added":false,"has_coupon_code":true,"is_core_customer":false,"reposr":14348793,"is_switch_added":false}</t>
  </si>
  <si>
    <t>{"has_coupon_code":false,"selling_price_total_amount":100,"discount_amount":25,"no_of_items":1,"delivery_charge_amount":39,"is_switch_added":false,"af_currency":"INR","packaging_charge_amount":11,"is_addons_added":true,"af_revenue":140,"is_core_customer":true,"mrp_total_amount":125,"estimated_payable_amount":140,"reposr":14389169,"tm_reward_amount":10}</t>
  </si>
  <si>
    <t>{"has_coupon_code":true,"selling_price_total_amount":2587.11,"coupon_discount_amount":127.32,"discount_amount":606.34,"no_of_items":6,"is_switch_added":false,"af_currency":"INR","packaging_charge_amount":11,"is_addons_added":true,"af_revenue":2470.78,"is_core_customer":true,"mrp_total_amount":3193.45,"estimated_payable_amount":2470.78,"reposr":14413830,"coupon_applied":"FIRST25"}</t>
  </si>
  <si>
    <t>samsung::SM-S911W</t>
  </si>
  <si>
    <t>{"has_coupon_code":true,"selling_price_total_amount":167.2,"discount_amount":8.8,"no_of_items":1,"delivery_charge_amount":39,"is_switch_added":false,"af_currency":"INR","packaging_charge_amount":11,"is_addons_added":false,"af_revenue":217.2,"is_core_customer":false,"mrp_total_amount":176,"estimated_payable_amount":217.2,"reposr":14413910}</t>
  </si>
  <si>
    <t>{"has_coupon_code":false,"selling_price_total_amount":324,"discount_amount":81,"no_of_items":1,"delivery_charge_amount":39,"is_switch_added":false,"af_currency":"INR","packaging_charge_amount":11,"is_addons_added":false,"af_revenue":341.6,"is_core_customer":true,"mrp_total_amount":405,"estimated_payable_amount":341.6,"reposr":14386876}</t>
  </si>
  <si>
    <t>{"has_coupon_code":false,"selling_price_total_amount":446.08,"discount_amount":111.52,"no_of_items":4,"is_switch_added":false,"af_currency":"INR","packaging_charge_amount":11,"is_addons_added":true,"af_revenue":457.08,"is_core_customer":true,"mrp_total_amount":557.6,"estimated_payable_amount":457.08,"reposr":14413913}</t>
  </si>
  <si>
    <t>{"has_coupon_code":false,"selling_price_total_amount":120.99,"discount_amount":106.51,"no_of_items":3,"delivery_charge_amount":39,"is_switch_added":false,"af_currency":"INR","packaging_charge_amount":11,"is_addons_added":true,"af_revenue":158.89,"is_core_customer":false,"mrp_total_amount":227.5,"estimated_payable_amount":158.89,"reposr":14413865}</t>
  </si>
  <si>
    <t>Itel::itel L5002P</t>
  </si>
  <si>
    <t>{"af_currency":"INR","is_addons_added":false,"has_coupon_code":true,"is_core_customer":false,"reposr":14413907,"is_switch_added":false}</t>
  </si>
  <si>
    <t>{"has_coupon_code":false,"selling_price_total_amount":537.6,"discount_amount":134.4,"no_of_items":2,"is_switch_added":false,"af_currency":"INR","packaging_charge_amount":11,"is_addons_added":true,"af_revenue":548.6,"is_core_customer":false,"mrp_total_amount":672,"estimated_payable_amount":548.6,"reposr":14380191}</t>
  </si>
  <si>
    <t>{"has_coupon_code":false,"selling_price_total_amount":321.2,"discount_amount":80.3,"no_of_items":1,"delivery_charge_amount":49,"is_switch_added":false,"af_currency":"INR","packaging_charge_amount":11,"is_addons_added":false,"af_revenue":381.2,"is_core_customer":true,"mrp_total_amount":401.5,"estimated_payable_amount":381.2,"reposr":14413900}</t>
  </si>
  <si>
    <t>{"has_coupon_code":false,"selling_price_total_amount":626.56,"discount_amount":307.15,"no_of_items":4,"is_switch_added":true,"af_currency":"INR","packaging_charge_amount":11,"is_addons_added":false,"af_revenue":637.56,"is_core_customer":true,"mrp_total_amount":933.71,"estimated_payable_amount":637.56,"reposr":14386747}</t>
  </si>
  <si>
    <t>{"has_coupon_code":true,"selling_price_total_amount":459.2,"discount_amount":114.8,"no_of_items":2,"is_switch_added":false,"af_currency":"INR","packaging_charge_amount":11,"is_addons_added":true,"af_revenue":470.2,"is_core_customer":true,"mrp_total_amount":574,"estimated_payable_amount":470.2,"reposr":11780709}</t>
  </si>
  <si>
    <t>Xiaomi::Mi 9T Pro</t>
  </si>
  <si>
    <t>{"has_coupon_code":false,"selling_price_total_amount":175.27,"discount_amount":43.81,"no_of_items":2,"delivery_charge_amount":39,"is_switch_added":false,"af_currency":"INR","packaging_charge_amount":11,"is_addons_added":false,"af_revenue":225.27,"is_core_customer":false,"mrp_total_amount":219.08,"estimated_payable_amount":225.27,"reposr":14413871}</t>
  </si>
  <si>
    <t>{"has_coupon_code":false,"selling_price_total_amount":613.22,"discount_amount":147.2,"no_of_items":3,"is_switch_added":false,"af_currency":"INR","packaging_charge_amount":11,"is_addons_added":true,"af_revenue":624.2,"is_core_customer":true,"mrp_total_amount":760.42,"estimated_payable_amount":624.2,"reposr":14413861}</t>
  </si>
  <si>
    <t>{"has_coupon_code":false,"selling_price_total_amount":498.8,"discount_amount":124.7,"no_of_items":1,"delivery_charge_amount":49,"is_switch_added":false,"af_currency":"INR","packaging_charge_amount":11,"is_addons_added":false,"af_revenue":558.8,"is_core_customer":true,"mrp_total_amount":623.5,"estimated_payable_amount":558.8,"reposr":14413875}</t>
  </si>
  <si>
    <t>{"has_coupon_code":false,"selling_price_total_amount":252.24,"discount_amount":63.06,"no_of_items":1,"delivery_charge_amount":39,"is_switch_added":false,"af_currency":"INR","packaging_charge_amount":11,"is_addons_added":false,"af_revenue":302.24,"is_core_customer":true,"mrp_total_amount":315.3,"estimated_payable_amount":302.24,"reposr":14303125}</t>
  </si>
  <si>
    <t>{"af_currency":"INR","is_addons_added":false,"has_coupon_code":true,"is_core_customer":false,"reposr":14409500,"is_switch_added":false}</t>
  </si>
  <si>
    <t>{"has_coupon_code":false,"selling_price_total_amount":668.8,"discount_amount":167.2,"no_of_items":1,"is_switch_added":false,"af_currency":"INR","packaging_charge_amount":11,"is_addons_added":true,"af_revenue":679.8,"is_core_customer":false,"mrp_total_amount":836,"estimated_payable_amount":679.8,"reposr":14413822}</t>
  </si>
  <si>
    <t>{"has_coupon_code":false,"selling_price_total_amount":560,"discount_amount":140,"no_of_items":1,"is_switch_added":false,"af_currency":"INR","packaging_charge_amount":11,"is_addons_added":false,"af_revenue":571,"is_core_customer":true,"mrp_total_amount":700,"estimated_payable_amount":571,"reposr":14413817}</t>
  </si>
  <si>
    <t>{"has_coupon_code":false,"selling_price_total_amount":120.99,"discount_amount":106.51,"no_of_items":3,"delivery_charge_amount":39,"is_switch_added":false,"af_currency":"INR","packaging_charge_amount":11,"is_addons_added":true,"af_revenue":158.89,"is_core_customer":false,"mrp_total_amount":227.5,"estimated_payable_amount":158.89,"reposr":14386739,"tm_reward_amount":12.1}</t>
  </si>
  <si>
    <t>{"has_coupon_code":false,"selling_price_total_amount":216,"discount_amount":541.1,"no_of_items":1,"delivery_charge_amount":39,"is_switch_added":true,"af_currency":"INR","packaging_charge_amount":11,"is_addons_added":false,"af_revenue":266,"is_core_customer":true,"mrp_total_amount":757.1,"estimated_payable_amount":266,"reposr":14413801}</t>
  </si>
  <si>
    <t>{"has_coupon_code":false,"selling_price_total_amount":21.6,"discount_amount":54.11,"no_of_items":1,"delivery_charge_amount":39,"is_switch_added":true,"af_currency":"INR","packaging_charge_amount":11,"is_addons_added":false,"af_revenue":71.6,"is_core_customer":true,"mrp_total_amount":75.71,"estimated_payable_amount":71.6,"reposr":14413798}</t>
  </si>
  <si>
    <t>{"has_coupon_code":false,"selling_price_total_amount":256.8,"discount_amount":284.25,"no_of_items":1,"delivery_charge_amount":39,"is_switch_added":true,"af_currency":"INR","packaging_charge_amount":11,"is_addons_added":true,"af_revenue":281.12,"is_core_customer":false,"mrp_total_amount":541.05,"estimated_payable_amount":281.12,"reposr":14411436}</t>
  </si>
  <si>
    <t>Bhainstara</t>
  </si>
  <si>
    <t>{"has_coupon_code":false,"selling_price_total_amount":570.5,"discount_amount":142.62,"no_of_items":3,"is_switch_added":false,"af_currency":"INR","packaging_charge_amount":11,"is_addons_added":false,"af_revenue":581.5,"is_core_customer":true,"mrp_total_amount":713.12,"estimated_payable_amount":581.5,"reposr":14413790}</t>
  </si>
  <si>
    <t>{"af_currency":"INR","is_addons_added":false,"has_coupon_code":true,"is_core_customer":false,"reposr":14413764,"is_switch_added":false}</t>
  </si>
  <si>
    <t>{"has_coupon_code":true,"selling_price_total_amount":125.4,"discount_amount":287.8,"no_of_items":4,"delivery_charge_amount":49,"is_switch_added":true,"af_currency":"INR","packaging_charge_amount":11,"is_addons_added":true,"af_revenue":185.4,"is_core_customer":false,"mrp_total_amount":413.2,"estimated_payable_amount":185.4,"reposr":14413739}</t>
  </si>
  <si>
    <t>{"has_coupon_code":false,"selling_price_total_amount":1277.1,"coupon_discount_amount":41.85,"discount_amount":234.9,"no_of_items":4,"is_switch_added":false,"af_currency":"INR","packaging_charge_amount":11,"is_addons_added":true,"af_revenue":1246.25,"is_core_customer":false,"mrp_total_amount":1512,"estimated_payable_amount":1246.25,"reposr":13157999,"coupon_applied":"APP25"}</t>
  </si>
  <si>
    <t>{"has_coupon_code":false,"selling_price_total_amount":216,"discount_amount":541.1,"no_of_items":1,"delivery_charge_amount":39,"is_switch_added":true,"af_currency":"INR","packaging_charge_amount":11,"is_addons_added":false,"af_revenue":266,"is_core_customer":true,"mrp_total_amount":757.1,"estimated_payable_amount":266,"reposr":14413728}</t>
  </si>
  <si>
    <t>{"has_coupon_code":false,"selling_price_total_amount":195,"discount_amount":90,"no_of_items":1,"delivery_charge_amount":49,"is_switch_added":false,"af_currency":"INR","packaging_charge_amount":11,"is_addons_added":true,"af_revenue":255,"is_core_customer":false,"mrp_total_amount":285,"estimated_payable_amount":255,"reposr":14413716}</t>
  </si>
  <si>
    <t>{"has_coupon_code":false,"selling_price_total_amount":15.26,"discount_amount":3.82,"no_of_items":1,"delivery_charge_amount":39,"is_switch_added":false,"af_currency":"INR","packaging_charge_amount":11,"is_addons_added":false,"af_revenue":65.26,"is_core_customer":false,"mrp_total_amount":19.08,"estimated_payable_amount":65.26,"reposr":14413710}</t>
  </si>
  <si>
    <t>Dwarapudi</t>
  </si>
  <si>
    <t>{"has_coupon_code":false,"selling_price_total_amount":872,"discount_amount":218,"no_of_items":1,"is_switch_added":false,"af_currency":"INR","packaging_charge_amount":11,"is_addons_added":true,"af_revenue":795.8,"is_core_customer":false,"mrp_total_amount":1090,"estimated_payable_amount":795.8,"reposr":14413687}</t>
  </si>
  <si>
    <t>{"has_coupon_code":false,"selling_price_total_amount":107.85,"discount_amount":26.97,"no_of_items":1,"delivery_charge_amount":39,"is_switch_added":false,"af_currency":"INR","packaging_charge_amount":11,"is_addons_added":false,"af_revenue":157.85,"is_core_customer":false,"mrp_total_amount":134.82,"estimated_payable_amount":157.85,"reposr":14413683}</t>
  </si>
  <si>
    <t>{"has_coupon_code":true,"selling_price_total_amount":769.44,"discount_amount":192.36,"no_of_items":2,"is_switch_added":false,"af_currency":"INR","packaging_charge_amount":11,"is_addons_added":false,"af_revenue":703.5,"is_core_customer":true,"mrp_total_amount":961.8,"estimated_payable_amount":703.5,"reposr":14362561}</t>
  </si>
  <si>
    <t>{"has_coupon_code":false,"selling_price_total_amount":246.64,"discount_amount":61.66,"no_of_items":1,"delivery_charge_amount":39,"is_switch_added":false,"af_currency":"INR","packaging_charge_amount":11,"is_addons_added":true,"af_revenue":271.98,"is_core_customer":false,"mrp_total_amount":308.3,"estimated_payable_amount":271.98,"reposr":14413659}</t>
  </si>
  <si>
    <t>{"has_coupon_code":false,"selling_price_total_amount":208.99,"discount_amount":194.87,"no_of_items":3,"delivery_charge_amount":39,"is_switch_added":false,"af_currency":"INR","packaging_charge_amount":11,"is_addons_added":true,"af_revenue":258.99,"is_core_customer":false,"mrp_total_amount":403.86,"estimated_payable_amount":258.99,"reposr":14413654}</t>
  </si>
  <si>
    <t>{"has_coupon_code":false,"selling_price_total_amount":388.3,"discount_amount":49.73,"no_of_items":3,"delivery_charge_amount":39,"is_switch_added":false,"af_currency":"INR","packaging_charge_amount":11,"is_addons_added":true,"af_revenue":399.47,"is_core_customer":false,"mrp_total_amount":438.03,"estimated_payable_amount":399.47,"reposr":14413649}</t>
  </si>
  <si>
    <t>{"no_of_items":2,"packaging_charge_amount":11,"mrp_total_amount":1632.7,"reposr":14413604,"estimated_payable_amount":1317.14,"discount_amount":326.56,"af_revenue":1317.14,"is_addons_added":false,"selling_price_total_amount":1306.14,"is_switch_added":false,"af_currency":"INR","is_core_customer":true,"has_coupon_code":false}</t>
  </si>
  <si>
    <t>{"has_coupon_code":false,"selling_price_total_amount":243.2,"discount_amount":60.8,"no_of_items":1,"delivery_charge_amount":49,"is_switch_added":false,"af_currency":"INR","packaging_charge_amount":11,"is_addons_added":true,"af_revenue":303.2,"is_core_customer":false,"mrp_total_amount":304,"estimated_payable_amount":303.2,"reposr":14413591}</t>
  </si>
  <si>
    <t>{"has_coupon_code":false,"selling_price_total_amount":380,"discount_amount":95,"no_of_items":1,"delivery_charge_amount":39,"is_switch_added":false,"af_currency":"INR","packaging_charge_amount":11,"is_addons_added":true,"af_revenue":430,"is_core_customer":false,"mrp_total_amount":475,"estimated_payable_amount":430,"reposr":14413585}</t>
  </si>
  <si>
    <t>{"has_coupon_code":true,"selling_price_total_amount":99.76,"discount_amount":100.24,"no_of_items":1,"delivery_charge_amount":39,"is_switch_added":false,"af_currency":"INR","packaging_charge_amount":11,"is_addons_added":false,"af_revenue":149.76,"is_core_customer":false,"mrp_total_amount":200,"estimated_payable_amount":149.76,"reposr":14413568}</t>
  </si>
  <si>
    <t>{"has_coupon_code":true,"selling_price_total_amount":567.62,"discount_amount":282.26,"no_of_items":4,"is_switch_added":true,"af_currency":"INR","packaging_charge_amount":11,"is_addons_added":true,"af_revenue":578.62,"is_core_customer":false,"mrp_total_amount":849.88,"estimated_payable_amount":578.62,"reposr":14413570}</t>
  </si>
  <si>
    <t>{"af_currency":"INR","is_addons_added":false,"has_coupon_code":true,"is_core_customer":false,"reposr":14413574,"is_switch_added":false}</t>
  </si>
  <si>
    <t>Bankata Bujurg</t>
  </si>
  <si>
    <t>{"has_coupon_code":false,"selling_price_total_amount":1480.8,"coupon_discount_amount":87,"discount_amount":436.45,"no_of_items":2,"is_switch_added":true,"af_currency":"INR","packaging_charge_amount":11,"is_addons_added":true,"af_revenue":1404.8,"is_core_customer":true,"mrp_total_amount":1917.25,"estimated_payable_amount":1404.8,"reposr":11366327,"coupon_applied":"FIRST25"}</t>
  </si>
  <si>
    <t>{"af_currency":"INR","is_addons_added":false,"has_coupon_code":true,"is_core_customer":false,"reposr":14413566,"is_switch_added":false}</t>
  </si>
  <si>
    <t>{"af_currency":"INR","is_addons_added":false,"has_coupon_code":true,"is_core_customer":false,"reposr":14413514,"is_switch_added":false}</t>
  </si>
  <si>
    <t>{"has_coupon_code":false,"selling_price_total_amount":1097.59,"discount_amount":274.4,"no_of_items":6,"is_switch_added":false,"af_currency":"INR","packaging_charge_amount":11,"is_addons_added":true,"af_revenue":1108.59,"is_core_customer":true,"mrp_total_amount":1371.99,"estimated_payable_amount":1108.59,"reposr":5992258}</t>
  </si>
  <si>
    <t>{"has_coupon_code":false,"selling_price_total_amount":1594.2,"discount_amount":398.3,"no_of_items":4,"is_switch_added":true,"af_currency":"INR","packaging_charge_amount":11,"is_addons_added":true,"af_revenue":1605.2,"is_core_customer":true,"mrp_total_amount":1992.5,"estimated_payable_amount":1605.2,"reposr":14413449}</t>
  </si>
  <si>
    <t>{"af_currency":"INR","is_addons_added":false,"has_coupon_code":true,"is_core_customer":false,"reposr":14413457,"is_switch_added":false}</t>
  </si>
  <si>
    <t>{"has_coupon_code":false,"selling_price_total_amount":324.42,"discount_amount":81.1,"no_of_items":3,"delivery_charge_amount":39,"is_switch_added":false,"af_currency":"INR","packaging_charge_amount":11,"is_addons_added":true,"af_revenue":374.42,"is_core_customer":false,"mrp_total_amount":405.52,"estimated_payable_amount":374.42,"reposr":14413411}</t>
  </si>
  <si>
    <t>{"has_coupon_code":false,"selling_price_total_amount":871.24,"discount_amount":129.86,"no_of_items":5,"is_switch_added":false,"af_currency":"INR","packaging_charge_amount":11,"is_addons_added":true,"af_revenue":882.24,"is_core_customer":false,"mrp_total_amount":1001.1,"estimated_payable_amount":882.24,"reposr":14413461}</t>
  </si>
  <si>
    <t>{"has_coupon_code":false,"selling_price_total_amount":1406.4,"coupon_discount_amount":87.9,"discount_amount":351.6,"no_of_items":4,"is_switch_added":false,"af_currency":"INR","packaging_charge_amount":11,"is_addons_added":true,"af_revenue":1329.5,"is_core_customer":false,"mrp_total_amount":1758,"estimated_payable_amount":1329.5,"reposr":14413413,"coupon_applied":"FIRST25"}</t>
  </si>
  <si>
    <t>{"has_coupon_code":false,"selling_price_total_amount":739.42,"discount_amount":132.98,"no_of_items":4,"is_switch_added":false,"af_currency":"INR","packaging_charge_amount":11,"is_addons_added":true,"af_revenue":750.42,"is_core_customer":false,"mrp_total_amount":872.4,"estimated_payable_amount":750.42,"reposr":14413320}</t>
  </si>
  <si>
    <t>{"has_coupon_code":false,"selling_price_total_amount":54.9,"discount_amount":98.25,"no_of_items":1,"delivery_charge_amount":39,"is_switch_added":true,"af_currency":"INR","packaging_charge_amount":11,"is_addons_added":false,"af_revenue":99.41,"is_core_customer":false,"mrp_total_amount":153.15,"estimated_payable_amount":99.41,"reposr":14413314}</t>
  </si>
  <si>
    <t>{"has_coupon_code":false,"selling_price_total_amount":1426.4,"coupon_discount_amount":89.15,"discount_amount":356.6,"no_of_items":3,"is_switch_added":false,"af_currency":"INR","packaging_charge_amount":11,"is_addons_added":true,"af_revenue":1348.25,"is_core_customer":false,"mrp_total_amount":1783,"estimated_payable_amount":1348.25,"reposr":14413272,"coupon_applied":"FIRST25"}</t>
  </si>
  <si>
    <t>{"has_coupon_code":false,"selling_price_total_amount":641.5,"discount_amount":108.5,"no_of_items":3,"is_switch_added":false,"af_currency":"INR","packaging_charge_amount":11,"is_addons_added":true,"af_revenue":652.5,"is_core_customer":false,"mrp_total_amount":750,"estimated_payable_amount":652.5,"reposr":14382643}</t>
  </si>
  <si>
    <t>{"has_coupon_code":false,"selling_price_total_amount":1824.2,"discount_amount":456.05,"no_of_items":1,"is_switch_added":false,"af_currency":"INR","packaging_charge_amount":11,"is_addons_added":false,"af_revenue":1835.2,"is_core_customer":false,"mrp_total_amount":2280.25,"estimated_payable_amount":1835.2,"reposr":14413286}</t>
  </si>
  <si>
    <t>{"has_coupon_code":false,"selling_price_total_amount":442.4,"discount_amount":110.6,"no_of_items":1,"delivery_charge_amount":49,"is_switch_added":false,"af_currency":"INR","packaging_charge_amount":11,"is_addons_added":true,"af_revenue":502.4,"is_core_customer":false,"mrp_total_amount":553,"estimated_payable_amount":502.4,"reposr":14413284}</t>
  </si>
  <si>
    <t>{"has_coupon_code":false,"selling_price_total_amount":1673.16,"coupon_discount_amount":62.39,"discount_amount":324.54,"no_of_items":6,"is_switch_added":false,"af_currency":"INR","packaging_charge_amount":11,"is_addons_added":true,"af_revenue":1621.77,"is_core_customer":true,"mrp_total_amount":1997.7,"estimated_payable_amount":1621.77,"reposr":14413182,"coupon_applied":"FIRST25"}</t>
  </si>
  <si>
    <t>{"has_coupon_code":false,"selling_price_total_amount":40,"discount_amount":10,"no_of_items":1,"delivery_charge_amount":39,"is_switch_added":false,"af_currency":"INR","packaging_charge_amount":11,"is_addons_added":false,"af_revenue":90,"is_core_customer":false,"mrp_total_amount":50,"estimated_payable_amount":90,"reposr":14413274}</t>
  </si>
  <si>
    <t>Sherkot</t>
  </si>
  <si>
    <t>{"has_coupon_code":false,"selling_price_total_amount":38,"discount_amount":2,"no_of_items":1,"delivery_charge_amount":39,"is_switch_added":false,"af_currency":"INR","packaging_charge_amount":11,"is_addons_added":true,"af_revenue":88,"is_core_customer":false,"mrp_total_amount":40,"estimated_payable_amount":88,"reposr":14413261}</t>
  </si>
  <si>
    <t>{"has_coupon_code":false,"selling_price_total_amount":134.7,"discount_amount":135.3,"no_of_items":1,"delivery_charge_amount":49,"is_switch_added":false,"af_currency":"INR","packaging_charge_amount":11,"is_addons_added":false,"af_revenue":194.7,"is_core_customer":true,"mrp_total_amount":270,"estimated_payable_amount":194.7,"reposr":14413240}</t>
  </si>
  <si>
    <t>{"has_coupon_code":false,"selling_price_total_amount":2096.36,"coupon_discount_amount":131.02,"discount_amount":524.08,"no_of_items":7,"is_switch_added":false,"af_currency":"INR","packaging_charge_amount":11,"is_addons_added":true,"af_revenue":1976.34,"is_core_customer":true,"mrp_total_amount":2620.44,"estimated_payable_amount":1976.34,"reposr":14412654,"coupon_applied":"FIRST25"}</t>
  </si>
  <si>
    <t>{"has_coupon_code":false,"selling_price_total_amount":53,"discount_amount":31,"no_of_items":1,"delivery_charge_amount":39,"is_switch_added":true,"af_currency":"INR","packaging_charge_amount":11,"is_addons_added":false,"af_revenue":103,"is_core_customer":false,"mrp_total_amount":84,"estimated_payable_amount":103,"reposr":14413207}</t>
  </si>
  <si>
    <t>{"af_currency":"INR","is_addons_added":false,"has_coupon_code":true,"is_core_customer":false,"reposr":14384767,"is_switch_added":false}</t>
  </si>
  <si>
    <t>{"has_coupon_code":false,"selling_price_total_amount":1535.56,"coupon_discount_amount":12.02,"discount_amount":215.14,"no_of_items":2,"is_switch_added":false,"af_currency":"INR","packaging_charge_amount":11,"is_addons_added":false,"af_revenue":1534.54,"is_core_customer":true,"mrp_total_amount":1750.7,"estimated_payable_amount":1534.54,"reposr":14413179,"coupon_applied":"FIRST23"}</t>
  </si>
  <si>
    <t>{"has_coupon_code":true,"selling_price_total_amount":1175.46,"discount_amount":293.86,"no_of_items":6,"is_switch_added":false,"af_currency":"INR","packaging_charge_amount":11,"is_addons_added":true,"af_revenue":1186.46,"is_core_customer":true,"mrp_total_amount":1469.32,"estimated_payable_amount":1186.46,"reposr":14413074}</t>
  </si>
  <si>
    <t>{"has_coupon_code":false,"selling_price_total_amount":1419.3,"discount_amount":1469.1,"no_of_items":7,"is_switch_added":true,"af_currency":"INR","packaging_charge_amount":11,"is_addons_added":true,"af_revenue":1430.3,"is_core_customer":true,"mrp_total_amount":2888.4,"estimated_payable_amount":1430.3,"reposr":10801682}</t>
  </si>
  <si>
    <t>{"has_coupon_code":false,"selling_price_total_amount":2441.16,"coupon_discount_amount":152.57,"discount_amount":610.28,"no_of_items":3,"is_switch_added":false,"af_currency":"INR","packaging_charge_amount":11,"is_addons_added":false,"af_revenue":2299.59,"is_core_customer":true,"mrp_total_amount":3051.44,"estimated_payable_amount":2299.59,"reposr":14413173,"coupon_applied":"FIRST25"}</t>
  </si>
  <si>
    <t>{"has_coupon_code":false,"selling_price_total_amount":4046.8,"discount_amount":1011.7,"no_of_items":6,"is_switch_added":false,"af_currency":"INR","tm_credit_amount":3954.17,"packaging_charge_amount":11,"is_addons_added":true,"af_revenue":4057.8,"is_core_customer":true,"mrp_total_amount":5058.5,"estimated_payable_amount":103.63,"reposr":14294181}</t>
  </si>
  <si>
    <t>{"has_coupon_code":false,"selling_price_total_amount":1308,"coupon_discount_amount":49.05,"discount_amount":327,"no_of_items":2,"is_switch_added":false,"af_currency":"INR","packaging_charge_amount":11,"is_addons_added":true,"af_revenue":1269.95,"is_core_customer":true,"mrp_total_amount":1635,"estimated_payable_amount":1269.95,"reposr":14361402,"coupon_applied":"FIRST23"}</t>
  </si>
  <si>
    <t>{"has_coupon_code":false,"selling_price_total_amount":935,"discount_amount":165,"no_of_items":1,"is_switch_added":false,"af_currency":"INR","packaging_charge_amount":11,"is_addons_added":true,"af_revenue":946,"is_core_customer":false,"mrp_total_amount":1100,"estimated_payable_amount":946,"reposr":14413086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false,"mrp_total_amount":210,"estimated_payable_amount":218,"reposr":14413178}</t>
  </si>
  <si>
    <t>{"has_coupon_code":false,"selling_price_total_amount":303.6,"discount_amount":75.9,"no_of_items":1,"delivery_charge_amount":49,"is_switch_added":false,"af_currency":"INR","packaging_charge_amount":11,"is_addons_added":false,"af_revenue":363.6,"is_core_customer":false,"mrp_total_amount":379.5,"estimated_payable_amount":363.6,"reposr":14413165}</t>
  </si>
  <si>
    <t>{"af_currency":"INR","is_addons_added":false,"has_coupon_code":true,"is_core_customer":false,"reposr":14413118,"is_switch_added":false}</t>
  </si>
  <si>
    <t>{"has_coupon_code":false,"selling_price_total_amount":472.28,"discount_amount":118.07,"no_of_items":4,"is_switch_added":false,"af_currency":"INR","packaging_charge_amount":11,"is_addons_added":false,"af_revenue":483.28,"is_core_customer":true,"mrp_total_amount":590.35,"estimated_payable_amount":483.28,"reposr":14412998}</t>
  </si>
  <si>
    <t>{"has_coupon_code":false,"selling_price_total_amount":162,"discount_amount":40.5,"no_of_items":1,"delivery_charge_amount":39,"is_switch_added":false,"af_currency":"INR","packaging_charge_amount":11,"is_addons_added":false,"af_revenue":212,"is_core_customer":true,"mrp_total_amount":202.5,"estimated_payable_amount":212,"reposr":14413010}</t>
  </si>
  <si>
    <t>{"has_coupon_code":false,"selling_price_total_amount":404.6,"discount_amount":414.8,"no_of_items":2,"is_switch_added":true,"af_currency":"INR","packaging_charge_amount":11,"is_addons_added":true,"af_revenue":415.6,"is_core_customer":false,"mrp_total_amount":819.4,"estimated_payable_amount":415.6,"reposr":14412852}</t>
  </si>
  <si>
    <t>{"has_coupon_code":false,"selling_price_total_amount":452.8,"discount_amount":113.2,"no_of_items":1,"is_switch_added":false,"af_currency":"INR","packaging_charge_amount":11,"is_addons_added":true,"af_revenue":418.52,"is_core_customer":false,"mrp_total_amount":566,"estimated_payable_amount":418.52,"reposr":14412994,"tm_reward_amount":45.28}</t>
  </si>
  <si>
    <t>{"has_coupon_code":false,"selling_price_total_amount":85.8,"discount_amount":86.2,"no_of_items":1,"delivery_charge_amount":39,"is_switch_added":false,"af_currency":"INR","packaging_charge_amount":11,"is_addons_added":true,"af_revenue":135.8,"is_core_customer":false,"mrp_total_amount":172,"estimated_payable_amount":135.8,"reposr":14412863}</t>
  </si>
  <si>
    <t>{"has_coupon_code":false,"selling_price_total_amount":107.38,"discount_amount":26.85,"no_of_items":1,"delivery_charge_amount":39,"is_switch_added":false,"af_currency":"INR","packaging_charge_amount":11,"is_addons_added":false,"af_revenue":157.38,"is_core_customer":false,"mrp_total_amount":134.23,"estimated_payable_amount":157.38,"reposr":14412957}</t>
  </si>
  <si>
    <t>{"has_coupon_code":false,"selling_price_total_amount":4754.63,"coupon_discount_amount":297.16,"discount_amount":1188.66,"no_of_items":7,"is_switch_added":false,"af_currency":"INR","packaging_charge_amount":11,"is_addons_added":false,"af_revenue":4468.47,"is_core_customer":true,"mrp_total_amount":5943.29,"estimated_payable_amount":4468.47,"reposr":14412798,"coupon_applied":"FIRST25"}</t>
  </si>
  <si>
    <t>{"has_coupon_code":false,"selling_price_total_amount":422.4,"discount_amount":105.6,"no_of_items":1,"is_switch_added":false,"af_currency":"INR","packaging_charge_amount":11,"is_addons_added":false,"af_revenue":433.4,"is_core_customer":false,"mrp_total_amount":528,"estimated_payable_amount":433.4,"reposr":14412893}</t>
  </si>
  <si>
    <t>{"af_currency":"INR","is_addons_added":false,"has_coupon_code":true,"is_core_customer":false,"reposr":14412888,"is_switch_added":false}</t>
  </si>
  <si>
    <t>{"has_coupon_code":false,"selling_price_total_amount":1612.8,"coupon_discount_amount":100.8,"discount_amount":403.2,"no_of_items":1,"is_switch_added":false,"af_currency":"INR","packaging_charge_amount":11,"is_addons_added":false,"af_revenue":1523,"is_core_customer":false,"mrp_total_amount":2016,"estimated_payable_amount":1523,"reposr":14159707,"coupon_applied":"FIRST25"}</t>
  </si>
  <si>
    <t>{"has_coupon_code":false,"selling_price_total_amount":80.7,"discount_amount":81.3,"no_of_items":1,"delivery_charge_amount":49,"is_switch_added":false,"af_currency":"INR","packaging_charge_amount":11,"is_addons_added":false,"af_revenue":140.7,"is_core_customer":false,"mrp_total_amount":162,"estimated_payable_amount":140.7,"reposr":14412825}</t>
  </si>
  <si>
    <t>{"has_coupon_code":false,"selling_price_total_amount":984.24,"discount_amount":246.06,"no_of_items":1,"is_switch_added":false,"af_currency":"INR","packaging_charge_amount":11,"is_addons_added":false,"af_revenue":995.24,"is_core_customer":false,"mrp_total_amount":1230.3,"estimated_payable_amount":995.24,"reposr":14412822}</t>
  </si>
  <si>
    <t>{"has_coupon_code":false,"selling_price_total_amount":740,"discount_amount":185,"no_of_items":2,"is_switch_added":false,"af_currency":"INR","packaging_charge_amount":11,"is_addons_added":false,"af_revenue":680.92,"is_core_customer":false,"mrp_total_amount":925,"estimated_payable_amount":680.92,"reposr":13279901}</t>
  </si>
  <si>
    <t>{"has_coupon_code":false,"selling_price_total_amount":60.3,"discount_amount":6.7,"no_of_items":1,"delivery_charge_amount":39,"is_switch_added":false,"af_currency":"INR","packaging_charge_amount":11,"is_addons_added":false,"af_revenue":110.3,"is_core_customer":false,"mrp_total_amount":67,"estimated_payable_amount":110.3,"reposr":14412815}</t>
  </si>
  <si>
    <t>{"af_currency":"INR","is_addons_added":false,"has_coupon_code":true,"is_core_customer":false,"reposr":14412832,"is_switch_added":false}</t>
  </si>
  <si>
    <t>{"has_coupon_code":false,"selling_price_total_amount":289.4,"discount_amount":72.35,"no_of_items":1,"delivery_charge_amount":39,"is_switch_added":false,"af_currency":"INR","packaging_charge_amount":11,"is_addons_added":true,"af_revenue":339.4,"is_core_customer":false,"mrp_total_amount":361.75,"estimated_payable_amount":339.4,"reposr":14412784}</t>
  </si>
  <si>
    <t>{"has_coupon_code":false,"selling_price_total_amount":871.1,"discount_amount":116.9,"no_of_items":2,"is_switch_added":false,"af_currency":"INR","packaging_charge_amount":11,"is_addons_added":true,"af_revenue":882.1,"is_core_customer":false,"mrp_total_amount":988,"estimated_payable_amount":882.1,"reposr":14412699}</t>
  </si>
  <si>
    <t>{"has_coupon_code":false,"selling_price_total_amount":516,"discount_amount":129,"no_of_items":1,"is_switch_added":false,"af_currency":"INR","packaging_charge_amount":11,"is_addons_added":false,"af_revenue":527,"is_core_customer":false,"mrp_total_amount":645,"estimated_payable_amount":527,"reposr":14412464}</t>
  </si>
  <si>
    <t>{"has_coupon_code":false,"selling_price_total_amount":300,"discount_amount":75,"no_of_items":1,"delivery_charge_amount":39,"is_switch_added":false,"af_currency":"INR","packaging_charge_amount":11,"is_addons_added":false,"af_revenue":350,"is_core_customer":false,"mrp_total_amount":375,"estimated_payable_amount":350,"reposr":14412216}</t>
  </si>
  <si>
    <t>{"has_coupon_code":false,"selling_price_total_amount":85.18,"discount_amount":21.3,"no_of_items":1,"delivery_charge_amount":39,"is_switch_added":false,"af_currency":"INR","packaging_charge_amount":11,"is_addons_added":true,"af_revenue":135.18,"is_core_customer":false,"mrp_total_amount":106.48,"estimated_payable_amount":135.18,"reposr":14412658}</t>
  </si>
  <si>
    <t>{"has_coupon_code":true,"selling_price_total_amount":281.2,"discount_amount":282,"no_of_items":1,"delivery_charge_amount":39,"is_switch_added":false,"af_currency":"INR","packaging_charge_amount":11,"is_addons_added":false,"af_revenue":331.2,"is_core_customer":true,"mrp_total_amount":563.2,"estimated_payable_amount":331.2,"reposr":14412677}</t>
  </si>
  <si>
    <t>{"af_currency":"INR","is_addons_added":false,"has_coupon_code":true,"is_core_customer":false,"reposr":14412711,"is_switch_added":false}</t>
  </si>
  <si>
    <t>{"has_coupon_code":false,"selling_price_total_amount":713.68,"discount_amount":178.42,"no_of_items":3,"is_switch_added":false,"af_currency":"INR","packaging_charge_amount":11,"is_addons_added":true,"af_revenue":724.68,"is_core_customer":false,"mrp_total_amount":892.1,"estimated_payable_amount":724.68,"reposr":14412506}</t>
  </si>
  <si>
    <t>{"has_coupon_code":false,"selling_price_total_amount":540,"discount_amount":599.1,"no_of_items":4,"is_switch_added":true,"af_currency":"INR","packaging_charge_amount":11,"is_addons_added":false,"af_revenue":451,"is_core_customer":true,"mrp_total_amount":1139.1,"estimated_payable_amount":451,"reposr":14412463}</t>
  </si>
  <si>
    <t>{"has_coupon_code":false,"selling_price_total_amount":893.7,"discount_amount":282.3,"no_of_items":3,"is_switch_added":false,"af_currency":"INR","packaging_charge_amount":11,"is_addons_added":true,"af_revenue":904.7,"is_core_customer":true,"mrp_total_amount":1176,"estimated_payable_amount":904.7,"reposr":14412550}</t>
  </si>
  <si>
    <t>{"af_currency":"INR","is_addons_added":false,"has_coupon_code":true,"is_core_customer":false,"reposr":14393863,"is_switch_added":false}</t>
  </si>
  <si>
    <t>{"has_coupon_code":true,"selling_price_total_amount":1126.37,"discount_amount":281.59,"no_of_items":4,"is_switch_added":false,"af_currency":"INR","packaging_charge_amount":11,"is_addons_added":true,"af_revenue":1037.37,"is_core_customer":true,"mrp_total_amount":1407.96,"estimated_payable_amount":1037.37,"reposr":14352936}</t>
  </si>
  <si>
    <t>{"af_currency":"INR","is_addons_added":false,"has_coupon_code":true,"is_core_customer":false,"reposr":14409570,"is_switch_added":false}</t>
  </si>
  <si>
    <t>{"has_coupon_code":false,"selling_price_total_amount":153.36,"discount_amount":38.34,"no_of_items":1,"is_switch_added":false,"af_currency":"INR","packaging_charge_amount":11,"is_addons_added":true,"af_revenue":164.36,"is_core_customer":true,"mrp_total_amount":191.7,"estimated_payable_amount":164.36,"reposr":14412414}</t>
  </si>
  <si>
    <t>{"has_coupon_code":false,"selling_price_total_amount":295.55,"discount_amount":23.45,"no_of_items":2,"delivery_charge_amount":39,"is_switch_added":false,"af_currency":"INR","packaging_charge_amount":11,"is_addons_added":true,"af_revenue":345.55,"is_core_customer":false,"mrp_total_amount":319,"estimated_payable_amount":345.55,"reposr":14412269}</t>
  </si>
  <si>
    <t>{"has_coupon_code":true,"selling_price_total_amount":601.75,"discount_amount":140.76,"no_of_items":2,"is_switch_added":false,"af_currency":"INR","packaging_charge_amount":11,"is_addons_added":false,"af_revenue":552.58,"is_core_customer":true,"mrp_total_amount":742.51,"estimated_payable_amount":552.58,"reposr":14412529}</t>
  </si>
  <si>
    <t>{"has_coupon_code":false,"selling_price_total_amount":203.9,"discount_amount":50.98,"no_of_items":2,"delivery_charge_amount":39,"is_switch_added":false,"af_currency":"INR","packaging_charge_amount":11,"is_addons_added":false,"af_revenue":253.9,"is_core_customer":false,"mrp_total_amount":254.88,"estimated_payable_amount":253.9,"reposr":14412345}</t>
  </si>
  <si>
    <t>{"has_coupon_code":true,"selling_price_total_amount":224.7,"discount_amount":225.3,"no_of_items":1,"delivery_charge_amount":39,"is_switch_added":false,"af_currency":"INR","packaging_charge_amount":11,"is_addons_added":false,"af_revenue":274.7,"is_core_customer":false,"mrp_total_amount":450,"estimated_payable_amount":274.7,"reposr":14412373}</t>
  </si>
  <si>
    <t>{"has_coupon_code":false,"selling_price_total_amount":44.26,"discount_amount":8.45,"no_of_items":2,"delivery_charge_amount":39,"is_switch_added":false,"af_currency":"INR","packaging_charge_amount":11,"is_addons_added":true,"af_revenue":94.26,"is_core_customer":false,"mrp_total_amount":52.71,"estimated_payable_amount":94.26,"reposr":14412467}</t>
  </si>
  <si>
    <t>{"has_coupon_code":true,"selling_price_total_amount":4742.4,"coupon_discount_amount":296.4,"discount_amount":1185.6,"no_of_items":1,"is_switch_added":false,"af_currency":"INR","packaging_charge_amount":11,"is_addons_added":false,"af_revenue":4457,"is_core_customer":true,"mrp_total_amount":5928,"estimated_payable_amount":4457,"reposr":14412408,"coupon_applied":"FIRST25"}</t>
  </si>
  <si>
    <t>vivo::V2162</t>
  </si>
  <si>
    <t>{"has_coupon_code":true,"selling_price_total_amount":1304,"discount_amount":326,"no_of_items":1,"is_switch_added":false,"af_currency":"INR","packaging_charge_amount":11,"is_addons_added":true,"af_revenue":1315,"is_core_customer":false,"mrp_total_amount":1630,"estimated_payable_amount":1315,"reposr":14412461}</t>
  </si>
  <si>
    <t>{"has_coupon_code":true,"selling_price_total_amount":415.5,"discount_amount":147.5,"no_of_items":2,"is_switch_added":true,"af_currency":"INR","packaging_charge_amount":11,"is_addons_added":true,"af_revenue":426.5,"is_core_customer":true,"mrp_total_amount":563,"estimated_payable_amount":426.5,"reposr":14412339}</t>
  </si>
  <si>
    <t>{"has_coupon_code":false,"selling_price_total_amount":201.26,"discount_amount":73.24,"no_of_items":2,"delivery_charge_amount":39,"is_switch_added":false,"af_currency":"INR","packaging_charge_amount":11,"is_addons_added":true,"af_revenue":251.26,"is_core_customer":false,"mrp_total_amount":274.5,"estimated_payable_amount":251.26,"reposr":14412485}</t>
  </si>
  <si>
    <t>{"af_currency":"INR","is_addons_added":false,"has_coupon_code":true,"is_core_customer":false,"reposr":14412475,"is_switch_added":false}</t>
  </si>
  <si>
    <t>{"has_coupon_code":false,"selling_price_total_amount":52.68,"discount_amount":13.2,"no_of_items":1,"delivery_charge_amount":39,"is_switch_added":false,"af_currency":"INR","packaging_charge_amount":11,"is_addons_added":false,"af_revenue":97.41,"is_core_customer":true,"mrp_total_amount":65.88,"estimated_payable_amount":97.41,"reposr":14386358}</t>
  </si>
  <si>
    <t>{"has_coupon_code":false,"selling_price_total_amount":2112.8,"coupon_discount_amount":132.05,"discount_amount":528.2,"no_of_items":3,"is_switch_added":false,"af_currency":"INR","packaging_charge_amount":11,"is_addons_added":true,"af_revenue":1991.75,"is_core_customer":true,"mrp_total_amount":2641,"estimated_payable_amount":1991.75,"reposr":14412207,"coupon_applied":"FIRST25"}</t>
  </si>
  <si>
    <t>{"has_coupon_code":true,"selling_price_total_amount":601.75,"discount_amount":140.76,"no_of_items":2,"is_switch_added":false,"af_currency":"INR","packaging_charge_amount":11,"is_addons_added":false,"af_revenue":552.58,"is_core_customer":true,"mrp_total_amount":742.51,"estimated_payable_amount":552.58,"reposr":14412409}</t>
  </si>
  <si>
    <t>{"has_coupon_code":false,"selling_price_total_amount":142.5,"discount_amount":7.5,"no_of_items":2,"delivery_charge_amount":39,"is_switch_added":false,"af_currency":"INR","packaging_charge_amount":11,"is_addons_added":false,"af_revenue":178.25,"is_core_customer":false,"mrp_total_amount":150,"estimated_payable_amount":178.25,"reposr":14411614}</t>
  </si>
  <si>
    <t>{"has_coupon_code":false,"selling_price_total_amount":1351.56,"discount_amount":337.89,"no_of_items":5,"is_switch_added":false,"af_currency":"INR","packaging_charge_amount":11,"is_addons_added":true,"af_revenue":1362.56,"is_core_customer":false,"mrp_total_amount":1689.45,"estimated_payable_amount":1362.56,"reposr":14412276}</t>
  </si>
  <si>
    <t>{"has_coupon_code":false,"selling_price_total_amount":494.56,"discount_amount":123.64,"no_of_items":2,"is_switch_added":false,"af_currency":"INR","packaging_charge_amount":11,"is_addons_added":false,"af_revenue":505.56,"is_core_customer":false,"mrp_total_amount":618.2,"estimated_payable_amount":505.56,"reposr":14412399}</t>
  </si>
  <si>
    <t>{"has_coupon_code":false,"selling_price_total_amount":581.98,"discount_amount":145.5,"no_of_items":2,"is_switch_added":false,"af_currency":"INR","packaging_charge_amount":11,"is_addons_added":false,"af_revenue":534.78,"is_core_customer":true,"mrp_total_amount":727.48,"estimated_payable_amount":534.78,"reposr":14412393}</t>
  </si>
  <si>
    <t>{"has_coupon_code":false,"selling_price_total_amount":773.92,"discount_amount":193.5,"no_of_items":2,"is_switch_added":false,"af_currency":"INR","packaging_charge_amount":11,"is_addons_added":false,"af_revenue":707.53,"is_core_customer":true,"mrp_total_amount":967.42,"estimated_payable_amount":707.53,"reposr":14303118}</t>
  </si>
  <si>
    <t>{"has_coupon_code":false,"selling_price_total_amount":1472,"coupon_discount_amount":55.2,"discount_amount":368,"no_of_items":1,"is_switch_added":false,"af_currency":"INR","packaging_charge_amount":11,"is_addons_added":false,"af_revenue":1427.8,"is_core_customer":true,"mrp_total_amount":1840,"estimated_payable_amount":1427.8,"reposr":14412232,"coupon_applied":"FIRST23"}</t>
  </si>
  <si>
    <t>{"has_coupon_code":false,"selling_price_total_amount":1120,"coupon_discount_amount":42,"discount_amount":280,"no_of_items":1,"is_switch_added":false,"af_currency":"INR","packaging_charge_amount":11,"is_addons_added":false,"af_revenue":1089,"is_core_customer":true,"mrp_total_amount":1400,"estimated_payable_amount":1089,"reposr":14412258,"coupon_applied":"FIRST23"}</t>
  </si>
  <si>
    <t>{"has_coupon_code":false,"selling_price_total_amount":580.6,"discount_amount":194.15,"no_of_items":2,"is_switch_added":true,"af_currency":"INR","packaging_charge_amount":11,"is_addons_added":false,"af_revenue":533.54,"is_core_customer":false,"mrp_total_amount":774.75,"estimated_payable_amount":533.54,"reposr":14409984}</t>
  </si>
  <si>
    <t>{"has_coupon_code":false,"selling_price_total_amount":218,"discount_amount":54.5,"no_of_items":1,"delivery_charge_amount":39,"is_switch_added":false,"af_currency":"INR","packaging_charge_amount":11,"is_addons_added":false,"af_revenue":246.2,"is_core_customer":true,"mrp_total_amount":272.5,"estimated_payable_amount":246.2,"reposr":14408878}</t>
  </si>
  <si>
    <t>{"has_coupon_code":false,"selling_price_total_amount":1386.4,"coupon_discount_amount":2.78,"discount_amount":3364.08,"no_of_items":5,"is_switch_added":true,"af_currency":"INR","packaging_charge_amount":11,"is_addons_added":true,"af_revenue":1394.62,"is_core_customer":true,"mrp_total_amount":4750.48,"estimated_payable_amount":1394.62,"reposr":14411205,"coupon_applied":"FIRST25"}</t>
  </si>
  <si>
    <t>{"has_coupon_code":false,"selling_price_total_amount":3375.84,"discount_amount":904.18,"no_of_items":6,"is_switch_added":false,"af_currency":"INR","packaging_charge_amount":11,"is_addons_added":true,"af_revenue":3386.82,"is_core_customer":true,"mrp_total_amount":4280.02,"estimated_payable_amount":3386.82,"reposr":7163148}</t>
  </si>
  <si>
    <t>{"has_coupon_code":true,"selling_price_total_amount":6214.16,"coupon_discount_amount":388.39,"discount_amount":1553.55,"no_of_items":7,"is_switch_added":false,"af_currency":"INR","packaging_charge_amount":11,"is_addons_added":true,"af_revenue":5836.78,"is_core_customer":true,"mrp_total_amount":7767.71,"estimated_payable_amount":5836.78,"reposr":14411792,"coupon_applied":"FIRST25"}</t>
  </si>
  <si>
    <t>{"has_coupon_code":false,"selling_price_total_amount":918.4,"discount_amount":229.6,"no_of_items":2,"is_switch_added":false,"af_currency":"INR","packaging_charge_amount":11,"is_addons_added":false,"af_revenue":929.4,"is_core_customer":true,"mrp_total_amount":1148,"estimated_payable_amount":929.4,"reposr":14412260}</t>
  </si>
  <si>
    <t>{"has_coupon_code":false,"selling_price_total_amount":1201.6,"discount_amount":300.4,"no_of_items":3,"is_switch_added":false,"af_currency":"INR","packaging_charge_amount":11,"is_addons_added":true,"af_revenue":1212.6,"is_core_customer":false,"mrp_total_amount":1502,"estimated_payable_amount":1212.6,"reposr":14412203}</t>
  </si>
  <si>
    <t>{"has_coupon_code":false,"selling_price_total_amount":102.9,"discount_amount":26.18,"no_of_items":2,"delivery_charge_amount":49,"is_switch_added":true,"af_currency":"INR","packaging_charge_amount":11,"is_addons_added":false,"af_revenue":162.9,"is_core_customer":false,"mrp_total_amount":129.08,"estimated_payable_amount":162.9,"reposr":14412219}</t>
  </si>
  <si>
    <t>{"has_coupon_code":false,"selling_price_total_amount":580.5,"discount_amount":64.5,"no_of_items":1,"is_switch_added":false,"af_currency":"INR","packaging_charge_amount":11,"is_addons_added":true,"af_revenue":591.5,"is_core_customer":false,"mrp_total_amount":645,"estimated_payable_amount":591.5,"reposr":14412062}</t>
  </si>
  <si>
    <t>{"has_coupon_code":false,"selling_price_total_amount":1563.64,"coupon_discount_amount":97.73,"discount_amount":390.9,"no_of_items":3,"is_switch_added":false,"af_currency":"INR","packaging_charge_amount":11,"is_addons_added":false,"af_revenue":1476.92,"is_core_customer":true,"mrp_total_amount":1954.54,"estimated_payable_amount":1476.92,"reposr":14411930,"coupon_applied":"FIRST25"}</t>
  </si>
  <si>
    <t>{"has_coupon_code":false,"selling_price_total_amount":178,"discount_amount":44.5,"no_of_items":1,"delivery_charge_amount":39,"is_switch_added":false,"af_currency":"INR","packaging_charge_amount":11,"is_addons_added":false,"af_revenue":228,"is_core_customer":false,"mrp_total_amount":222.5,"estimated_payable_amount":228,"reposr":14412093}</t>
  </si>
  <si>
    <t>{"has_coupon_code":false,"selling_price_total_amount":3139.39,"coupon_discount_amount":196.21,"discount_amount":784.87,"no_of_items":5,"is_switch_added":false,"af_currency":"INR","packaging_charge_amount":11,"is_addons_added":false,"af_revenue":2954.19,"is_core_customer":true,"mrp_total_amount":3924.26,"estimated_payable_amount":2954.19,"reposr":14412158,"coupon_applied":"FIRST25"}</t>
  </si>
  <si>
    <t>{"has_coupon_code":false,"selling_price_total_amount":1929.24,"coupon_discount_amount":101.76,"discount_amount":460.16,"no_of_items":5,"is_switch_added":false,"af_currency":"INR","packaging_charge_amount":11,"is_addons_added":false,"af_revenue":1838.48,"is_core_customer":true,"mrp_total_amount":2389.4,"estimated_payable_amount":1838.48,"reposr":14412110,"coupon_applied":"FIRST25"}</t>
  </si>
  <si>
    <t>{"has_coupon_code":false,"selling_price_total_amount":446.8,"discount_amount":111.7,"no_of_items":1,"is_switch_added":false,"af_currency":"INR","packaging_charge_amount":11,"is_addons_added":false,"af_revenue":413.12,"is_core_customer":true,"mrp_total_amount":558.5,"estimated_payable_amount":413.12,"reposr":14411908}</t>
  </si>
  <si>
    <t>{"has_coupon_code":false,"selling_price_total_amount":596.8,"discount_amount":149.2,"no_of_items":1,"is_switch_added":false,"af_currency":"INR","packaging_charge_amount":11,"is_addons_added":false,"af_revenue":607.8,"is_core_customer":false,"mrp_total_amount":746,"estimated_payable_amount":607.8,"reposr":14412040}</t>
  </si>
  <si>
    <t>{"has_coupon_code":false,"selling_price_total_amount":394.24,"discount_amount":98.56,"no_of_items":1,"delivery_charge_amount":39,"is_switch_added":false,"af_currency":"INR","packaging_charge_amount":11,"is_addons_added":false,"af_revenue":404.82,"is_core_customer":true,"mrp_total_amount":492.8,"estimated_payable_amount":404.82,"reposr":14116721}</t>
  </si>
  <si>
    <t>{"has_coupon_code":false,"selling_price_total_amount":39.78,"discount_amount":9.94,"no_of_items":1,"delivery_charge_amount":39,"is_switch_added":false,"af_currency":"INR","packaging_charge_amount":11,"is_addons_added":true,"af_revenue":89.78,"is_core_customer":false,"mrp_total_amount":49.72,"estimated_payable_amount":89.78,"reposr":14412089}</t>
  </si>
  <si>
    <t>{"has_coupon_code":true,"selling_price_total_amount":876.65,"discount_amount":576.8,"no_of_items":5,"is_switch_added":false,"af_currency":"INR","packaging_charge_amount":11,"is_addons_added":true,"af_revenue":798.65,"is_core_customer":true,"mrp_total_amount":1453.45,"estimated_payable_amount":798.65,"reposr":14412018}</t>
  </si>
  <si>
    <t>{"has_coupon_code":false,"selling_price_total_amount":3432.44,"coupon_discount_amount":214.53,"discount_amount":858.11,"no_of_items":4,"is_switch_added":false,"af_currency":"INR","packaging_charge_amount":11,"is_addons_added":false,"af_revenue":3228.91,"is_core_customer":true,"mrp_total_amount":4290.55,"estimated_payable_amount":3228.91,"reposr":14412079,"coupon_applied":"FIRST25"}</t>
  </si>
  <si>
    <t>{"has_coupon_code":false,"selling_price_total_amount":512,"discount_amount":128,"no_of_items":1,"is_switch_added":false,"af_currency":"INR","packaging_charge_amount":11,"is_addons_added":false,"af_revenue":471.8,"is_core_customer":true,"mrp_total_amount":640,"estimated_payable_amount":471.8,"reposr":14412131}</t>
  </si>
  <si>
    <t>{"has_coupon_code":false,"selling_price_total_amount":276.15,"discount_amount":215.85,"no_of_items":3,"delivery_charge_amount":39,"is_switch_added":true,"af_currency":"INR","packaging_charge_amount":11,"is_addons_added":true,"af_revenue":326.15,"is_core_customer":true,"mrp_total_amount":492,"estimated_payable_amount":326.15,"reposr":14411938}</t>
  </si>
  <si>
    <t>{"has_coupon_code":false,"selling_price_total_amount":1117.01,"coupon_discount_amount":41.89,"discount_amount":279.25,"no_of_items":5,"is_switch_added":false,"af_currency":"INR","packaging_charge_amount":11,"is_addons_added":false,"af_revenue":1086.13,"is_core_customer":true,"mrp_total_amount":1396.26,"estimated_payable_amount":1086.13,"reposr":14412055,"coupon_applied":"FIRST23"}</t>
  </si>
  <si>
    <t>{"has_coupon_code":true,"selling_price_total_amount":1570.17,"coupon_discount_amount":98.14,"discount_amount":392.55,"no_of_items":2,"is_switch_added":false,"af_currency":"INR","packaging_charge_amount":11,"is_addons_added":false,"af_revenue":1483.03,"is_core_customer":false,"mrp_total_amount":1962.72,"estimated_payable_amount":1483.03,"reposr":14411266,"coupon_applied":"FIRST25"}</t>
  </si>
  <si>
    <t>{"has_coupon_code":false,"selling_price_total_amount":519.44,"discount_amount":129.88,"no_of_items":1,"is_switch_added":false,"af_currency":"INR","packaging_charge_amount":11,"is_addons_added":false,"af_revenue":530.44,"is_core_customer":true,"mrp_total_amount":649.32,"estimated_payable_amount":530.44,"reposr":14412019}</t>
  </si>
  <si>
    <t>{"has_coupon_code":false,"selling_price_total_amount":528.96,"discount_amount":297.84,"no_of_items":5,"is_switch_added":true,"af_currency":"INR","packaging_charge_amount":11,"is_addons_added":true,"af_revenue":539.96,"is_core_customer":true,"mrp_total_amount":826.8,"estimated_payable_amount":539.96,"reposr":14337590}</t>
  </si>
  <si>
    <t>{"has_coupon_code":false,"selling_price_total_amount":1071.9,"discount_amount":149.11,"no_of_items":4,"is_switch_added":false,"af_currency":"INR","packaging_charge_amount":11,"is_addons_added":true,"af_revenue":1082.9,"is_core_customer":true,"mrp_total_amount":1221.01,"estimated_payable_amount":1082.9,"reposr":14411328}</t>
  </si>
  <si>
    <t>{"has_coupon_code":false,"selling_price_total_amount":2712,"discount_amount":678,"no_of_items":2,"is_switch_added":false,"af_currency":"INR","packaging_charge_amount":11,"is_addons_added":false,"af_revenue":2723,"is_core_customer":true,"mrp_total_amount":3390,"estimated_payable_amount":2723,"reposr":14411524}</t>
  </si>
  <si>
    <t>{"has_coupon_code":false,"selling_price_total_amount":504.49,"discount_amount":239.25,"no_of_items":3,"is_switch_added":false,"af_currency":"INR","packaging_charge_amount":11,"is_addons_added":false,"af_revenue":515.49,"is_core_customer":false,"mrp_total_amount":743.74,"estimated_payable_amount":515.49,"reposr":14411782}</t>
  </si>
  <si>
    <t>{"has_coupon_code":false,"selling_price_total_amount":1674.04,"coupon_discount_amount":104.63,"discount_amount":418.51,"no_of_items":7,"is_switch_added":false,"af_currency":"INR","packaging_charge_amount":11,"is_addons_added":true,"af_revenue":1580.42,"is_core_customer":true,"mrp_total_amount":2092.55,"estimated_payable_amount":1580.42,"reposr":14411576,"coupon_applied":"FIRST25"}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411991}</t>
  </si>
  <si>
    <t>{"has_coupon_code":false,"delivery_charge_amount":0.0,"tm_credit_amount":0.0,"subs_source":"cx","estimated_payable_amount":411.61,"product_code":"[TM-GEEL1-000277, TM-SHOO1-000578, TM-COOM1-000343]","coupon_discount_amount":0.0,"selling_price_total_amount":411.6,"tm_reward_amount":0.0,"is_switch_added":true,"mrp_total_amount":530.0,"savings_amount":178.4,"af_revenue":411.61,"reposr":14293808,"packaging_charge_amount":0.0,"is_core_customer":false,"discount_amount":83.4,"no_of_item":3,"is_addons_added":false,"customer_id":6150391}</t>
  </si>
  <si>
    <t>{"has_coupon_code":false,"selling_price_total_amount":609.6,"discount_amount":152.4,"no_of_items":1,"is_switch_added":false,"af_currency":"INR","packaging_charge_amount":11,"is_addons_added":false,"af_revenue":620.6,"is_core_customer":true,"mrp_total_amount":762,"estimated_payable_amount":620.6,"reposr":14411744}</t>
  </si>
  <si>
    <t>{"has_coupon_code":true,"selling_price_total_amount":21.6,"discount_amount":17.4,"no_of_items":1,"delivery_charge_amount":39,"is_switch_added":false,"af_currency":"INR","packaging_charge_amount":11,"is_addons_added":true,"af_revenue":69.44,"is_core_customer":false,"mrp_total_amount":39,"estimated_payable_amount":69.44,"reposr":14004801}</t>
  </si>
  <si>
    <t>{"has_coupon_code":false,"selling_price_total_amount":27,"discount_amount":3,"no_of_items":1,"delivery_charge_amount":49,"is_switch_added":false,"af_currency":"INR","packaging_charge_amount":11,"is_addons_added":true,"af_revenue":84.3,"is_core_customer":false,"mrp_total_amount":30,"estimated_payable_amount":84.3,"reposr":14411922}</t>
  </si>
  <si>
    <t>{"has_coupon_code":true,"selling_price_total_amount":453.6,"discount_amount":113.4,"no_of_items":3,"is_switch_added":false,"af_currency":"INR","packaging_charge_amount":11,"is_addons_added":true,"af_revenue":419.24,"is_core_customer":true,"mrp_total_amount":567,"estimated_payable_amount":419.24,"reposr":14386299}</t>
  </si>
  <si>
    <t>Alandur</t>
  </si>
  <si>
    <t>{"has_coupon_code":true,"selling_price_total_amount":475.74,"discount_amount":118.94,"no_of_items":2,"is_switch_added":false,"af_currency":"INR","packaging_charge_amount":11,"is_addons_added":true,"af_revenue":486.74,"is_core_customer":false,"mrp_total_amount":594.68,"estimated_payable_amount":486.74,"reposr":14411779}</t>
  </si>
  <si>
    <t>{"has_coupon_code":false,"selling_price_total_amount":1758.6,"discount_amount":439.65,"no_of_items":3,"is_switch_added":false,"af_currency":"INR","packaging_charge_amount":11,"is_addons_added":false,"af_revenue":1769.6,"is_core_customer":true,"mrp_total_amount":2198.25,"estimated_payable_amount":1769.6,"reposr":13409246}</t>
  </si>
  <si>
    <t>{"has_coupon_code":false,"selling_price_total_amount":6412.75,"coupon_discount_amount":385.17,"discount_amount":1790.71,"no_of_items":4,"is_switch_added":false,"af_currency":"INR","packaging_charge_amount":11,"is_addons_added":true,"af_revenue":6038.58,"is_core_customer":true,"mrp_total_amount":8203.46,"estimated_payable_amount":6038.58,"reposr":14401983,"coupon_applied":"FIRST25"}</t>
  </si>
  <si>
    <t>{"has_coupon_code":false,"selling_price_total_amount":237.79,"discount_amount":338.36,"no_of_items":4,"delivery_charge_amount":39,"is_switch_added":true,"af_currency":"INR","packaging_charge_amount":11,"is_addons_added":true,"af_revenue":264.01,"is_core_customer":false,"mrp_total_amount":576.15,"estimated_payable_amount":264.01,"reposr":14409221}</t>
  </si>
  <si>
    <t>{"af_currency":"INR","is_addons_added":false,"has_coupon_code":true,"is_core_customer":false,"reposr":14411921,"is_switch_added":false}</t>
  </si>
  <si>
    <t>{"af_currency":"INR","is_addons_added":false,"has_coupon_code":true,"is_core_customer":false,"reposr":14411800,"is_switch_added":false}</t>
  </si>
  <si>
    <t>{"has_coupon_code":true,"selling_price_total_amount":1430.48,"coupon_discount_amount":89.4,"discount_amount":357.62,"no_of_items":4,"is_switch_added":false,"af_currency":"INR","packaging_charge_amount":11,"is_addons_added":false,"af_revenue":1352.08,"is_core_customer":true,"mrp_total_amount":1788.1,"estimated_payable_amount":1352.08,"reposr":14411715,"coupon_applied":"FIRST25"}</t>
  </si>
  <si>
    <t>{"has_coupon_code":false,"selling_price_total_amount":5596.42,"discount_amount":1399.11,"no_of_items":5,"is_switch_added":false,"af_currency":"INR","packaging_charge_amount":11,"is_addons_added":true,"af_revenue":5607.42,"is_core_customer":true,"mrp_total_amount":6995.53,"estimated_payable_amount":5607.42,"reposr":14411857}</t>
  </si>
  <si>
    <t>{"has_coupon_code":true,"selling_price_total_amount":1326.08,"discount_amount":331.52,"no_of_items":3,"is_switch_added":false,"af_currency":"INR","packaging_charge_amount":11,"is_addons_added":false,"af_revenue":1337.08,"is_core_customer":true,"mrp_total_amount":1657.6,"estimated_payable_amount":1337.08,"reposr":14411704}</t>
  </si>
  <si>
    <t>{"has_coupon_code":false,"selling_price_total_amount":199.2,"discount_amount":49.8,"no_of_items":1,"delivery_charge_amount":49,"is_switch_added":false,"af_currency":"INR","packaging_charge_amount":11,"is_addons_added":true,"af_revenue":259.2,"is_core_customer":false,"mrp_total_amount":249,"estimated_payable_amount":259.2,"reposr":14411870}</t>
  </si>
  <si>
    <t>{"has_coupon_code":false,"selling_price_total_amount":90.32,"discount_amount":22.56,"no_of_items":1,"delivery_charge_amount":39,"is_switch_added":false,"af_currency":"INR","packaging_charge_amount":11,"is_addons_added":false,"af_revenue":140.32,"is_core_customer":false,"mrp_total_amount":112.88,"estimated_payable_amount":140.32,"reposr":14411811}</t>
  </si>
  <si>
    <t>{"has_coupon_code":false,"selling_price_total_amount":1108.8,"discount_amount":11.2,"no_of_items":1,"is_switch_added":false,"af_currency":"INR","packaging_charge_amount":11,"is_addons_added":true,"af_revenue":1119.8,"is_core_customer":false,"mrp_total_amount":1120,"estimated_payable_amount":1119.8,"reposr":14405690}</t>
  </si>
  <si>
    <t>{"has_coupon_code":false,"selling_price_total_amount":135,"discount_amount":15,"no_of_items":1,"delivery_charge_amount":39,"is_switch_added":false,"af_currency":"INR","packaging_charge_amount":11,"is_addons_added":true,"af_revenue":185,"is_core_customer":false,"mrp_total_amount":150,"estimated_payable_amount":185,"reposr":14411717}</t>
  </si>
  <si>
    <t>{"has_coupon_code":false,"selling_price_total_amount":288,"discount_amount":32,"no_of_items":1,"delivery_charge_amount":49,"is_switch_added":false,"af_currency":"INR","packaging_charge_amount":11,"is_addons_added":true,"af_revenue":319.2,"is_core_customer":false,"mrp_total_amount":320,"estimated_payable_amount":319.2,"reposr":14396793,"tm_reward_amount":28.8}</t>
  </si>
  <si>
    <t>{"has_coupon_code":false,"selling_price_total_amount":95.2,"discount_amount":23.8,"no_of_items":1,"delivery_charge_amount":39,"is_switch_added":false,"af_currency":"INR","packaging_charge_amount":11,"is_addons_added":false,"af_revenue":145.2,"is_core_customer":false,"mrp_total_amount":119,"estimated_payable_amount":145.2,"reposr":14411639}</t>
  </si>
  <si>
    <t>{"has_coupon_code":false,"selling_price_total_amount":63.18,"discount_amount":15.8,"no_of_items":1,"delivery_charge_amount":49,"is_switch_added":false,"af_currency":"INR","packaging_charge_amount":11,"is_addons_added":true,"af_revenue":116.86,"is_core_customer":false,"mrp_total_amount":78.98,"estimated_payable_amount":116.86,"reposr":14411807}</t>
  </si>
  <si>
    <t>{"has_coupon_code":false,"selling_price_total_amount":444.72,"discount_amount":434.28,"no_of_items":4,"is_switch_added":true,"af_currency":"INR","packaging_charge_amount":11,"is_addons_added":true,"af_revenue":455.73,"is_core_customer":false,"mrp_total_amount":879,"estimated_payable_amount":455.73,"reposr":14410414}</t>
  </si>
  <si>
    <t>{"af_currency":"INR","is_addons_added":false,"has_coupon_code":true,"is_core_customer":false,"reposr":14411814,"is_switch_added":false}</t>
  </si>
  <si>
    <t>{"has_coupon_code":false,"selling_price_total_amount":299.62,"discount_amount":72.29,"no_of_items":2,"delivery_charge_amount":39,"is_switch_added":false,"af_currency":"INR","packaging_charge_amount":11,"is_addons_added":true,"af_revenue":319.66,"is_core_customer":false,"mrp_total_amount":371.91,"estimated_payable_amount":319.66,"reposr":14137787}</t>
  </si>
  <si>
    <t>vivo::vivo Y93</t>
  </si>
  <si>
    <t>{"has_coupon_code":false,"selling_price_total_amount":517.84,"discount_amount":201.96,"no_of_items":2,"is_switch_added":false,"af_currency":"INR","packaging_charge_amount":11,"is_addons_added":true,"af_revenue":477.06,"is_core_customer":true,"mrp_total_amount":719.8,"estimated_payable_amount":477.06,"reposr":14068706}</t>
  </si>
  <si>
    <t>{"has_coupon_code":false,"selling_price_total_amount":1671.2,"coupon_discount_amount":104.45,"discount_amount":417.8,"no_of_items":1,"is_switch_added":false,"af_currency":"INR","packaging_charge_amount":11,"is_addons_added":false,"af_revenue":1577.75,"is_core_customer":true,"mrp_total_amount":2089,"estimated_payable_amount":1577.75,"reposr":14411730,"coupon_applied":"FIRST25"}</t>
  </si>
  <si>
    <t>{"has_coupon_code":false,"delivery_charge_amount":0.0,"tm_credit_amount":0.0,"subs_source":"cx","estimated_payable_amount":772.4,"product_code":"[TM-TAET1-000937, TM-TACR1-038808]","coupon_discount_amount":0.0,"selling_price_total_amount":772.4,"tm_reward_amount":0.0,"is_switch_added":true,"mrp_total_amount":1037.14,"savings_amount":324.74,"af_revenue":772.4,"reposr":14393905,"packaging_charge_amount":0.0,"is_core_customer":true,"discount_amount":275.73,"no_of_item":2,"is_addons_added":false,"customer_id":1636315}</t>
  </si>
  <si>
    <t>{"has_coupon_code":false,"selling_price_total_amount":292.48,"discount_amount":73.12,"no_of_items":2,"delivery_charge_amount":39,"is_switch_added":false,"af_currency":"INR","packaging_charge_amount":11,"is_addons_added":false,"af_revenue":313.23,"is_core_customer":true,"mrp_total_amount":365.6,"estimated_payable_amount":313.23,"reposr":14160791}</t>
  </si>
  <si>
    <t>{"has_coupon_code":false,"selling_price_total_amount":84.9,"discount_amount":85.1,"no_of_items":1,"delivery_charge_amount":39,"is_switch_added":false,"af_currency":"INR","packaging_charge_amount":11,"is_addons_added":true,"af_revenue":134.9,"is_core_customer":false,"mrp_total_amount":170,"estimated_payable_amount":134.9,"reposr":14411566}</t>
  </si>
  <si>
    <t>{"has_coupon_code":false,"selling_price_total_amount":1065.2,"coupon_discount_amount":39.94,"discount_amount":266.3,"no_of_items":4,"is_switch_added":false,"af_currency":"INR","packaging_charge_amount":11,"is_addons_added":true,"af_revenue":1036.25,"is_core_customer":true,"mrp_total_amount":1331.5,"estimated_payable_amount":1036.25,"reposr":14402094,"coupon_applied":"FIRST23"}</t>
  </si>
  <si>
    <t>{"has_coupon_code":true,"selling_price_total_amount":584.64,"discount_amount":146.16,"no_of_items":3,"is_switch_added":false,"af_currency":"INR","packaging_charge_amount":11,"is_addons_added":true,"af_revenue":595.64,"is_core_customer":true,"mrp_total_amount":730.8,"estimated_payable_amount":595.64,"reposr":14411596}</t>
  </si>
  <si>
    <t>{"has_coupon_code":false,"selling_price_total_amount":2380.68,"coupon_discount_amount":148.79,"discount_amount":595.17,"no_of_items":2,"is_switch_added":false,"af_currency":"INR","packaging_charge_amount":11,"is_addons_added":true,"af_revenue":2242.89,"is_core_customer":true,"mrp_total_amount":2975.85,"estimated_payable_amount":2242.89,"reposr":14410791,"coupon_applied":"FIRST25"}</t>
  </si>
  <si>
    <t>{"has_coupon_code":false,"selling_price_total_amount":523.6,"discount_amount":130.9,"no_of_items":1,"is_switch_added":false,"af_currency":"INR","packaging_charge_amount":11,"is_addons_added":true,"af_revenue":534.6,"is_core_customer":false,"mrp_total_amount":654.5,"estimated_payable_amount":534.6,"reposr":14411624}</t>
  </si>
  <si>
    <t>{"has_coupon_code":false,"selling_price_total_amount":636.8,"discount_amount":159.2,"no_of_items":2,"is_switch_added":false,"af_currency":"INR","packaging_charge_amount":11,"is_addons_added":true,"af_revenue":584.12,"is_core_customer":true,"mrp_total_amount":796,"estimated_payable_amount":584.12,"reposr":14399029}</t>
  </si>
  <si>
    <t>{"has_coupon_code":false,"selling_price_total_amount":135,"discount_amount":15,"no_of_items":1,"delivery_charge_amount":39,"is_switch_added":false,"af_currency":"INR","packaging_charge_amount":11,"is_addons_added":true,"af_revenue":171.5,"is_core_customer":false,"mrp_total_amount":150,"estimated_payable_amount":171.5,"reposr":14411622}</t>
  </si>
  <si>
    <t>{"has_coupon_code":false,"selling_price_total_amount":1001.48,"discount_amount":357.39,"no_of_items":5,"is_switch_added":true,"af_currency":"INR","packaging_charge_amount":11,"is_addons_added":true,"af_revenue":1012.48,"is_core_customer":false,"mrp_total_amount":1358.87,"estimated_payable_amount":1012.48,"reposr":14411594}</t>
  </si>
  <si>
    <t>{"has_coupon_code":false,"selling_price_total_amount":102,"discount_amount":18,"no_of_items":1,"delivery_charge_amount":39,"is_switch_added":false,"af_currency":"INR","packaging_charge_amount":11,"is_addons_added":true,"af_revenue":141.8,"is_core_customer":false,"mrp_total_amount":120,"estimated_payable_amount":141.8,"reposr":14251002}</t>
  </si>
  <si>
    <t>{"has_coupon_code":false,"selling_price_total_amount":210.1,"discount_amount":179.15,"no_of_items":4,"delivery_charge_amount":39,"is_switch_added":true,"af_currency":"INR","packaging_charge_amount":11,"is_addons_added":false,"af_revenue":237.01,"is_core_customer":true,"mrp_total_amount":389.25,"estimated_payable_amount":237.01,"reposr":14411274}</t>
  </si>
  <si>
    <t>{"has_coupon_code":false,"selling_price_total_amount":519.2,"discount_amount":129.8,"no_of_items":1,"is_switch_added":false,"af_currency":"INR","packaging_charge_amount":11,"is_addons_added":false,"af_revenue":478.28,"is_core_customer":true,"mrp_total_amount":649,"estimated_payable_amount":478.28,"reposr":14411598}</t>
  </si>
  <si>
    <t>{"has_coupon_code":false,"selling_price_total_amount":305.04,"discount_amount":76.24,"no_of_items":1,"delivery_charge_amount":39,"is_switch_added":false,"af_currency":"INR","packaging_charge_amount":11,"is_addons_added":true,"af_revenue":355.02,"is_core_customer":false,"mrp_total_amount":381.28,"estimated_payable_amount":355.02,"reposr":14411546}</t>
  </si>
  <si>
    <t>{"has_coupon_code":false,"selling_price_total_amount":424.2,"discount_amount":325.8,"no_of_items":1,"delivery_charge_amount":49,"is_switch_added":true,"af_currency":"INR","packaging_charge_amount":11,"is_addons_added":false,"af_revenue":484.2,"is_core_customer":false,"mrp_total_amount":750,"estimated_payable_amount":484.2,"reposr":14411094}</t>
  </si>
  <si>
    <t>{"has_coupon_code":false,"selling_price_total_amount":1463.28,"coupon_discount_amount":91.46,"discount_amount":365.82,"no_of_items":3,"is_switch_added":false,"af_currency":"INR","packaging_charge_amount":11,"is_addons_added":true,"af_revenue":1382.83,"is_core_customer":false,"mrp_total_amount":1829.1,"estimated_payable_amount":1382.83,"reposr":14411466,"coupon_applied":"FIRST25"}</t>
  </si>
  <si>
    <t>{"has_coupon_code":false,"selling_price_total_amount":2610.43,"discount_amount":1600.2,"no_of_items":8,"is_switch_added":true,"af_currency":"INR","packaging_charge_amount":11,"is_addons_added":false,"af_revenue":2621.42,"is_core_customer":true,"mrp_total_amount":4210.63,"estimated_payable_amount":2621.42,"reposr":14411503}</t>
  </si>
  <si>
    <t>{"has_coupon_code":false,"selling_price_total_amount":267.8,"discount_amount":84.2,"no_of_items":2,"delivery_charge_amount":39,"is_switch_added":false,"af_currency":"INR","packaging_charge_amount":11,"is_addons_added":true,"af_revenue":291.02,"is_core_customer":false,"mrp_total_amount":352,"estimated_payable_amount":291.02,"reposr":14410243}</t>
  </si>
  <si>
    <t>{"has_coupon_code":false,"selling_price_total_amount":784.9,"discount_amount":50.1,"no_of_items":1,"is_switch_added":false,"af_currency":"INR","packaging_charge_amount":11,"is_addons_added":true,"af_revenue":795.9,"is_core_customer":false,"mrp_total_amount":835,"estimated_payable_amount":795.9,"reposr":14411473}</t>
  </si>
  <si>
    <t>{"has_coupon_code":true,"selling_price_total_amount":2544.8,"discount_amount":3015.2,"no_of_items":1,"is_switch_added":true,"af_currency":"INR","packaging_charge_amount":11,"is_addons_added":false,"af_revenue":2555.8,"is_core_customer":true,"mrp_total_amount":5560,"estimated_payable_amount":2555.8,"reposr":14411012}</t>
  </si>
  <si>
    <t>{"has_coupon_code":false,"selling_price_total_amount":619.29,"discount_amount":223.22,"no_of_items":6,"is_switch_added":true,"af_currency":"INR","packaging_charge_amount":11,"is_addons_added":true,"af_revenue":630.29,"is_core_customer":false,"mrp_total_amount":842.51,"estimated_payable_amount":630.29,"reposr":14402124}</t>
  </si>
  <si>
    <t>{"has_coupon_code":false,"selling_price_total_amount":554.7,"discount_amount":138.7,"no_of_items":3,"is_switch_added":false,"af_currency":"INR","packaging_charge_amount":11,"is_addons_added":false,"af_revenue":565.7,"is_core_customer":false,"mrp_total_amount":693.4,"estimated_payable_amount":565.7,"reposr":14411302}</t>
  </si>
  <si>
    <t>{"has_coupon_code":false,"selling_price_total_amount":539.14,"discount_amount":134.79,"no_of_items":2,"is_switch_added":false,"af_currency":"INR","packaging_charge_amount":11,"is_addons_added":false,"af_revenue":550.14,"is_core_customer":true,"mrp_total_amount":673.93,"estimated_payable_amount":550.14,"reposr":14410165}</t>
  </si>
  <si>
    <t>{"has_coupon_code":false,"selling_price_total_amount":1294.28,"coupon_discount_amount":40.37,"discount_amount":487.42,"no_of_items":4,"is_switch_added":false,"af_currency":"INR","packaging_charge_amount":11,"is_addons_added":true,"af_revenue":1264.91,"is_core_customer":false,"mrp_total_amount":1781.7,"estimated_payable_amount":1264.91,"reposr":14349893,"coupon_applied":"FIRST23"}</t>
  </si>
  <si>
    <t>{"has_coupon_code":false,"selling_price_total_amount":982.98,"discount_amount":666.37,"no_of_items":6,"is_switch_added":true,"af_currency":"INR","packaging_charge_amount":11,"is_addons_added":false,"af_revenue":993.98,"is_core_customer":true,"mrp_total_amount":1649.35,"estimated_payable_amount":993.98,"reposr":14396907}</t>
  </si>
  <si>
    <t>{"has_coupon_code":true,"selling_price_total_amount":1408,"coupon_discount_amount":88,"discount_amount":352,"no_of_items":3,"is_switch_added":false,"af_currency":"INR","packaging_charge_amount":11,"is_addons_added":true,"af_revenue":1331,"is_core_customer":true,"mrp_total_amount":1760,"estimated_payable_amount":1331,"reposr":14410963,"coupon_applied":"FIRST25"}</t>
  </si>
  <si>
    <t>{"has_coupon_code":false,"selling_price_total_amount":957.64,"discount_amount":239.41,"no_of_items":2,"is_switch_added":false,"af_currency":"INR","packaging_charge_amount":11,"is_addons_added":true,"af_revenue":968.64,"is_core_customer":true,"mrp_total_amount":1197.05,"estimated_payable_amount":968.64,"reposr":14410967}</t>
  </si>
  <si>
    <t>{"has_coupon_code":false,"selling_price_total_amount":159.3,"discount_amount":12.7,"no_of_items":2,"delivery_charge_amount":39,"is_switch_added":false,"af_currency":"INR","packaging_charge_amount":11,"is_addons_added":true,"af_revenue":193.37,"is_core_customer":false,"mrp_total_amount":172,"estimated_payable_amount":193.37,"reposr":14065876}</t>
  </si>
  <si>
    <t>{"has_coupon_code":false,"selling_price_total_amount":76.5,"discount_amount":19.13,"no_of_items":1,"delivery_charge_amount":39,"is_switch_added":false,"af_currency":"INR","packaging_charge_amount":11,"is_addons_added":false,"af_revenue":126.5,"is_core_customer":false,"mrp_total_amount":95.63,"estimated_payable_amount":126.5,"reposr":14411215}</t>
  </si>
  <si>
    <t>{"has_coupon_code":false,"selling_price_total_amount":929.46,"discount_amount":232.4,"no_of_items":1,"is_switch_added":false,"af_currency":"INR","packaging_charge_amount":11,"is_addons_added":false,"af_revenue":940.46,"is_core_customer":true,"mrp_total_amount":1161.86,"estimated_payable_amount":940.46,"reposr":14411265}</t>
  </si>
  <si>
    <t>{"has_coupon_code":false,"selling_price_total_amount":126.4,"discount_amount":31.6,"no_of_items":1,"delivery_charge_amount":39,"is_switch_added":false,"af_currency":"INR","packaging_charge_amount":11,"is_addons_added":false,"af_revenue":176.4,"is_core_customer":true,"mrp_total_amount":158,"estimated_payable_amount":176.4,"reposr":14411150}</t>
  </si>
  <si>
    <t>{"has_coupon_code":false,"selling_price_total_amount":1676.92,"coupon_discount_amount":104.81,"discount_amount":419.24,"no_of_items":6,"is_switch_added":false,"af_currency":"INR","packaging_charge_amount":11,"is_addons_added":false,"af_revenue":1583.11,"is_core_customer":true,"mrp_total_amount":2096.16,"estimated_payable_amount":1583.11,"reposr":14410836,"coupon_applied":"FIRST25"}</t>
  </si>
  <si>
    <t>{"has_coupon_code":false,"selling_price_total_amount":1088,"coupon_discount_amount":40.8,"discount_amount":272,"no_of_items":2,"is_switch_added":false,"af_currency":"INR","packaging_charge_amount":11,"is_addons_added":true,"af_revenue":1058.2,"is_core_customer":true,"mrp_total_amount":1360,"estimated_payable_amount":1058.2,"reposr":14410490,"coupon_applied":"FIRST23"}</t>
  </si>
  <si>
    <t>{"has_coupon_code":false,"selling_price_total_amount":3549.68,"coupon_discount_amount":221.85,"discount_amount":887.4,"no_of_items":3,"is_switch_added":false,"af_currency":"INR","packaging_charge_amount":11,"is_addons_added":false,"af_revenue":3338.83,"is_core_customer":true,"mrp_total_amount":4437.08,"estimated_payable_amount":3338.83,"reposr":14401770,"coupon_applied":"FIRST25"}</t>
  </si>
  <si>
    <t>{"has_coupon_code":false,"selling_price_total_amount":530.82,"discount_amount":112.9,"no_of_items":4,"is_switch_added":false,"af_currency":"INR","packaging_charge_amount":11,"is_addons_added":false,"af_revenue":541.82,"is_core_customer":true,"mrp_total_amount":643.72,"estimated_payable_amount":541.82,"reposr":14411099}</t>
  </si>
  <si>
    <t>{"has_coupon_code":true,"selling_price_total_amount":1639.67,"coupon_discount_amount":84.96,"discount_amount":354.6,"no_of_items":4,"is_switch_added":false,"af_currency":"INR","packaging_charge_amount":11,"is_addons_added":true,"af_revenue":1565.7,"is_core_customer":true,"mrp_total_amount":1994.27,"estimated_payable_amount":1565.7,"reposr":14410968,"coupon_applied":"FIRST25"}</t>
  </si>
  <si>
    <t>{"af_currency":"INR","is_addons_added":false,"has_coupon_code":true,"is_core_customer":false,"reposr":14411083,"is_switch_added":false}</t>
  </si>
  <si>
    <t>{"af_currency":"INR","is_addons_added":false,"has_coupon_code":true,"is_core_customer":false,"reposr":14411059,"is_switch_added":false}</t>
  </si>
  <si>
    <t>{"has_coupon_code":false,"selling_price_total_amount":399.6,"discount_amount":421.4,"no_of_items":2,"is_switch_added":true,"af_currency":"INR","packaging_charge_amount":11,"is_addons_added":true,"af_revenue":410.6,"is_core_customer":true,"mrp_total_amount":821,"estimated_payable_amount":410.6,"reposr":14410938}</t>
  </si>
  <si>
    <t>{"has_coupon_code":false,"selling_price_total_amount":1134.29,"discount_amount":283.56,"no_of_items":6,"is_switch_added":false,"af_currency":"INR","packaging_charge_amount":11,"is_addons_added":true,"af_revenue":1145.28,"is_core_customer":true,"mrp_total_amount":1417.85,"estimated_payable_amount":1145.28,"reposr":11686729}</t>
  </si>
  <si>
    <t>{"has_coupon_code":false,"selling_price_total_amount":72.16,"discount_amount":18.04,"no_of_items":1,"delivery_charge_amount":39,"is_switch_added":false,"af_currency":"INR","packaging_charge_amount":11,"is_addons_added":true,"af_revenue":122.16,"is_core_customer":false,"mrp_total_amount":90.2,"estimated_payable_amount":122.16,"reposr":14410875}</t>
  </si>
  <si>
    <t>{"has_coupon_code":true,"selling_price_total_amount":1440,"coupon_discount_amount":90,"discount_amount":360,"no_of_items":1,"is_switch_added":false,"af_currency":"INR","packaging_charge_amount":11,"is_addons_added":true,"af_revenue":1361,"is_core_customer":true,"mrp_total_amount":1800,"estimated_payable_amount":1361,"reposr":14410832,"coupon_applied":"FIRST25"}</t>
  </si>
  <si>
    <t>{"has_coupon_code":true,"selling_price_total_amount":964.8,"discount_amount":241.2,"no_of_items":1,"is_switch_added":false,"af_currency":"INR","packaging_charge_amount":11,"is_addons_added":false,"af_revenue":975.8,"is_core_customer":true,"mrp_total_amount":1206,"estimated_payable_amount":975.8,"reposr":14410958}</t>
  </si>
  <si>
    <t>{"has_coupon_code":false,"delivery_charge_amount":0.0,"tm_credit_amount":0.0,"subs_source":"cx","estimated_payable_amount":1074.5,"product_code":"[TM-CACR1-010501, TM-LINT1-001977, TM-LINT1-001876, TM-TACR1-006143, TM-COOM1-004228]","coupon_discount_amount":0.0,"selling_price_total_amount":1074.5,"tm_reward_amount":0.0,"is_switch_added":true,"mrp_total_amount":2457.2,"savings_amount":1393.7,"af_revenue":1074.5,"reposr":14379108,"packaging_charge_amount":0.0,"is_core_customer":false,"discount_amount":488.0,"no_of_item":5,"is_addons_added":false,"customer_id":891866}</t>
  </si>
  <si>
    <t>{"has_coupon_code":false,"selling_price_total_amount":1400.43,"coupon_discount_amount":87.53,"discount_amount":350.11,"no_of_items":4,"is_switch_added":false,"af_currency":"INR","packaging_charge_amount":11,"is_addons_added":false,"af_revenue":1323.9,"is_core_customer":true,"mrp_total_amount":1750.54,"estimated_payable_amount":1323.9,"reposr":14410838,"coupon_applied":"FIRST25"}</t>
  </si>
  <si>
    <t>{"has_coupon_code":true,"selling_price_total_amount":410.4,"discount_amount":102.6,"no_of_items":1,"is_switch_added":false,"af_currency":"INR","packaging_charge_amount":11,"is_addons_added":false,"af_revenue":380.36,"is_core_customer":true,"mrp_total_amount":513,"estimated_payable_amount":380.36,"reposr":14383922}</t>
  </si>
  <si>
    <t>{"has_coupon_code":false,"selling_price_total_amount":876.28,"discount_amount":219.07,"no_of_items":3,"is_switch_added":false,"af_currency":"INR","packaging_charge_amount":11,"is_addons_added":true,"af_revenue":887.28,"is_core_customer":false,"mrp_total_amount":1095.35,"estimated_payable_amount":887.28,"reposr":14410743}</t>
  </si>
  <si>
    <t>{"has_coupon_code":false,"selling_price_total_amount":775.05,"discount_amount":190.31,"no_of_items":5,"is_switch_added":false,"af_currency":"INR","packaging_charge_amount":11,"is_addons_added":true,"af_revenue":708.54,"is_core_customer":true,"mrp_total_amount":965.36,"estimated_payable_amount":708.54,"reposr":14363385}</t>
  </si>
  <si>
    <t>{"has_coupon_code":true,"selling_price_total_amount":3920,"coupon_discount_amount":245,"discount_amount":980.02,"no_of_items":5,"is_switch_added":false,"af_currency":"INR","packaging_charge_amount":11,"is_addons_added":false,"af_revenue":3686,"is_core_customer":true,"mrp_total_amount":4900.02,"estimated_payable_amount":3686,"reposr":14410739,"coupon_applied":"FIRST25"}</t>
  </si>
  <si>
    <t>{"has_coupon_code":false,"selling_price_total_amount":2170.33,"coupon_discount_amount":110.31,"discount_amount":512.78,"no_of_items":5,"is_switch_added":false,"af_currency":"INR","packaging_charge_amount":11,"is_addons_added":true,"af_revenue":2071.03,"is_core_customer":true,"mrp_total_amount":2683.11,"estimated_payable_amount":2071.03,"reposr":14410673,"coupon_applied":"FIRST25"}</t>
  </si>
  <si>
    <t>{"af_currency":"INR","is_addons_added":false,"has_coupon_code":true,"is_core_customer":false,"reposr":14410812,"is_switch_added":false}</t>
  </si>
  <si>
    <t>Kagal</t>
  </si>
  <si>
    <t>{"af_currency":"INR","is_addons_added":false,"has_coupon_code":true,"is_core_customer":false,"reposr":14410909,"is_switch_added":false}</t>
  </si>
  <si>
    <t>{"has_coupon_code":false,"selling_price_total_amount":639.98,"discount_amount":160,"no_of_items":1,"is_switch_added":false,"af_currency":"INR","packaging_charge_amount":11,"is_addons_added":false,"af_revenue":650.98,"is_core_customer":false,"mrp_total_amount":799.98,"estimated_payable_amount":650.98,"reposr":14410847}</t>
  </si>
  <si>
    <t>{"has_coupon_code":false,"selling_price_total_amount":430.5,"discount_amount":226.5,"no_of_items":4,"delivery_charge_amount":49,"is_switch_added":false,"af_currency":"INR","packaging_charge_amount":11,"is_addons_added":true,"af_revenue":490.5,"is_core_customer":false,"mrp_total_amount":657,"estimated_payable_amount":490.5,"reposr":14410678}</t>
  </si>
  <si>
    <t>{"has_coupon_code":false,"selling_price_total_amount":1535.2,"coupon_discount_amount":95.95,"discount_amount":383.8,"no_of_items":3,"is_switch_added":false,"af_currency":"INR","packaging_charge_amount":11,"is_addons_added":true,"af_revenue":1450.25,"is_core_customer":false,"mrp_total_amount":1919,"estimated_payable_amount":1450.25,"reposr":14410653,"coupon_applied":"FIRST25"}</t>
  </si>
  <si>
    <t>{"has_coupon_code":false,"delivery_charge_amount":0.0,"tm_credit_amount":0.0,"estimated_payable_amount":4603.51,"product_code":"[TM-TACR1-005323]","coupon_discount_amount":178.93,"selling_price_total_amount":4603.51,"tm_reward_amount":0.0,"is_switch_added":false,"mrp_total_amount":5964.3,"savings_amount":1410.79,"af_revenue":4603.51,"reposr":14407555,"packaging_charge_amount":0.0,"is_core_customer":true,"discount_amount":1371.79,"no_of_item":1,"is_addons_added":false,"customer_id":6195211}</t>
  </si>
  <si>
    <t>{"has_coupon_code":false,"selling_price_total_amount":581.98,"discount_amount":145.5,"no_of_items":2,"is_switch_added":false,"af_currency":"INR","packaging_charge_amount":11,"is_addons_added":false,"af_revenue":534.78,"is_core_customer":true,"mrp_total_amount":727.48,"estimated_payable_amount":534.78,"reposr":14333645,"tm_reward_amount":58.2}</t>
  </si>
  <si>
    <t>{"has_coupon_code":false,"selling_price_total_amount":1265.89,"discount_amount":316.45,"no_of_items":3,"is_switch_added":false,"af_currency":"INR","packaging_charge_amount":11,"is_addons_added":false,"af_revenue":1276.89,"is_core_customer":true,"mrp_total_amount":1582.34,"estimated_payable_amount":1276.89,"reposr":14410761}</t>
  </si>
  <si>
    <t>{"has_coupon_code":true,"selling_price_total_amount":1118.69,"coupon_discount_amount":38.08,"discount_amount":414.67,"no_of_items":5,"is_switch_added":true,"af_currency":"INR","packaging_charge_amount":11,"is_addons_added":true,"af_revenue":1091.6,"is_core_customer":true,"mrp_total_amount":1533.36,"estimated_payable_amount":1091.6,"reposr":14410435,"coupon_applied":"FIRST23"}</t>
  </si>
  <si>
    <t>{"has_coupon_code":true,"selling_price_total_amount":741,"discount_amount":185.24,"no_of_items":2,"is_switch_added":false,"af_currency":"INR","packaging_charge_amount":11,"is_addons_added":false,"af_revenue":752,"is_core_customer":true,"mrp_total_amount":926.24,"estimated_payable_amount":752,"reposr":14410037}</t>
  </si>
  <si>
    <t>{"af_currency":"INR","is_addons_added":false,"has_coupon_code":true,"is_core_customer":false,"reposr":14410777,"is_switch_added":false}</t>
  </si>
  <si>
    <t>{"has_coupon_code":false,"selling_price_total_amount":1196.78,"discount_amount":299.21,"no_of_items":4,"is_switch_added":false,"af_currency":"INR","packaging_charge_amount":11,"is_addons_added":true,"af_revenue":1207.78,"is_core_customer":true,"mrp_total_amount":1495.99,"estimated_payable_amount":1207.78,"reposr":14409337}</t>
  </si>
  <si>
    <t>{"has_coupon_code":false,"selling_price_total_amount":4117.39,"discount_amount":1029.35,"no_of_items":7,"is_switch_added":false,"af_currency":"INR","packaging_charge_amount":11,"is_addons_added":false,"af_revenue":4128.39,"is_core_customer":true,"mrp_total_amount":5146.74,"estimated_payable_amount":4128.39,"reposr":14410206}</t>
  </si>
  <si>
    <t>{"has_coupon_code":false,"selling_price_total_amount":1560,"discount_amount":390,"no_of_items":1,"is_switch_added":false,"af_currency":"INR","packaging_charge_amount":11,"is_addons_added":true,"af_revenue":1571,"is_core_customer":false,"mrp_total_amount":1950,"estimated_payable_amount":1571,"reposr":14410692}</t>
  </si>
  <si>
    <t>{"has_coupon_code":false,"selling_price_total_amount":62.4,"discount_amount":62.6,"no_of_items":1,"delivery_charge_amount":39,"is_switch_added":false,"af_currency":"INR","packaging_charge_amount":11,"is_addons_added":false,"af_revenue":106.16,"is_core_customer":false,"mrp_total_amount":125,"estimated_payable_amount":106.16,"reposr":14410713}</t>
  </si>
  <si>
    <t>{"has_coupon_code":false,"selling_price_total_amount":1908,"discount_amount":477,"no_of_items":1,"is_switch_added":false,"af_currency":"INR","packaging_charge_amount":11,"is_addons_added":false,"af_revenue":1919,"is_core_customer":true,"mrp_total_amount":2385,"estimated_payable_amount":1919,"reposr":14410688}</t>
  </si>
  <si>
    <t>{"has_coupon_code":false,"selling_price_total_amount":524,"discount_amount":131,"no_of_items":1,"is_switch_added":false,"af_currency":"INR","packaging_charge_amount":11,"is_addons_added":false,"af_revenue":482.6,"is_core_customer":true,"mrp_total_amount":655,"estimated_payable_amount":482.6,"reposr":14410643}</t>
  </si>
  <si>
    <t>{"has_coupon_code":false,"delivery_charge_amount":0.0,"tm_credit_amount":0.0,"subs_source":"cx","estimated_payable_amount":1039.17,"product_code":"[TM-TACR1-028847, TM-TACR1-015092, TM-TACR1-093758]","coupon_discount_amount":0.0,"selling_price_total_amount":1039.18,"tm_reward_amount":0.0,"is_switch_added":true,"mrp_total_amount":1522.34,"savings_amount":494.16,"af_revenue":1039.17,"reposr":14346994,"packaging_charge_amount":0.0,"is_core_customer":true,"discount_amount":611.38,"no_of_item":3,"is_addons_added":false,"customer_id":442149}</t>
  </si>
  <si>
    <t>{"has_coupon_code":false,"selling_price_total_amount":709.7,"discount_amount":643.03,"no_of_items":3,"is_switch_added":true,"af_currency":"INR","packaging_charge_amount":11,"is_addons_added":true,"af_revenue":720.68,"is_core_customer":true,"mrp_total_amount":1352.73,"estimated_payable_amount":720.68,"reposr":14273513}</t>
  </si>
  <si>
    <t>{"has_coupon_code":false,"selling_price_total_amount":8928.6,"coupon_discount_amount":307.5,"discount_amount":4746,"no_of_items":5,"is_switch_added":true,"af_currency":"INR","packaging_charge_amount":11,"is_addons_added":false,"af_revenue":8632.1,"is_core_customer":true,"mrp_total_amount":13674.6,"estimated_payable_amount":8632.1,"reposr":14354919,"coupon_applied":"FIRST25"}</t>
  </si>
  <si>
    <t>{"no_of_items":1,"packaging_charge_amount":11,"mrp_total_amount":1106,"reposr":14410571,"estimated_payable_amount":895.8,"discount_amount":221.2,"af_revenue":895.8,"is_addons_added":true,"selling_price_total_amount":884.8,"is_switch_added":false,"af_currency":"INR","is_core_customer":false,"has_coupon_code":false}</t>
  </si>
  <si>
    <t>Xiaomi::MI MAX</t>
  </si>
  <si>
    <t>{"has_coupon_code":false,"selling_price_total_amount":1665.42,"coupon_discount_amount":104.09,"discount_amount":416.34,"no_of_items":3,"is_switch_added":false,"af_currency":"INR","packaging_charge_amount":11,"is_addons_added":false,"af_revenue":1572.32,"is_core_customer":true,"mrp_total_amount":2081.76,"estimated_payable_amount":1572.32,"reposr":14409710,"coupon_applied":"FIRST25"}</t>
  </si>
  <si>
    <t>{"has_coupon_code":false,"selling_price_total_amount":1969.2,"discount_amount":492.3,"no_of_items":3,"is_switch_added":false,"af_currency":"INR","packaging_charge_amount":11,"is_addons_added":false,"af_revenue":1980.2,"is_core_customer":true,"mrp_total_amount":2461.5,"estimated_payable_amount":1980.2,"reposr":14410554}</t>
  </si>
  <si>
    <t>{"has_coupon_code":false,"selling_price_total_amount":243.2,"discount_amount":60.8,"no_of_items":1,"delivery_charge_amount":39,"is_switch_added":false,"af_currency":"INR","packaging_charge_amount":11,"is_addons_added":false,"af_revenue":293.2,"is_core_customer":false,"mrp_total_amount":304,"estimated_payable_amount":293.2,"reposr":14410638}</t>
  </si>
  <si>
    <t>{"has_coupon_code":false,"selling_price_total_amount":94.4,"discount_amount":23.6,"no_of_items":1,"delivery_charge_amount":39,"is_switch_added":true,"af_currency":"INR","is_addons_added":false,"af_revenue":133.4,"is_core_customer":false,"mrp_total_amount":118,"estimated_payable_amount":133.4,"reposr":14410254}</t>
  </si>
  <si>
    <t>{"has_coupon_code":false,"selling_price_total_amount":2093.4,"coupon_discount_amount":130.84,"discount_amount":523.32,"no_of_items":1,"is_switch_added":false,"af_currency":"INR","packaging_charge_amount":11,"is_addons_added":false,"af_revenue":1973.54,"is_core_customer":true,"mrp_total_amount":2616.72,"estimated_payable_amount":1973.54,"reposr":14410432,"coupon_applied":"FIRST25"}</t>
  </si>
  <si>
    <t>{"has_coupon_code":false,"selling_price_total_amount":2884.98,"discount_amount":721.26,"no_of_items":2,"is_switch_added":false,"af_currency":"INR","packaging_charge_amount":11,"is_addons_added":false,"af_revenue":2895.98,"is_core_customer":false,"mrp_total_amount":3606.24,"estimated_payable_amount":2895.98,"reposr":14410404}</t>
  </si>
  <si>
    <t>{"has_coupon_code":true,"selling_price_total_amount":3318.4,"coupon_discount_amount":177.18,"discount_amount":918.1,"no_of_items":8,"is_switch_added":true,"af_currency":"INR","packaging_charge_amount":11,"is_addons_added":false,"af_revenue":3152.23,"is_core_customer":true,"mrp_total_amount":4236.5,"estimated_payable_amount":3152.23,"reposr":14409902,"coupon_applied":"FIRST25"}</t>
  </si>
  <si>
    <t>{"has_coupon_code":false,"selling_price_total_amount":364,"discount_amount":91,"no_of_items":1,"delivery_charge_amount":49,"is_switch_added":false,"af_currency":"INR","packaging_charge_amount":11,"is_addons_added":true,"af_revenue":424,"is_core_customer":false,"mrp_total_amount":455,"estimated_payable_amount":424,"reposr":7995263}</t>
  </si>
  <si>
    <t>{"has_coupon_code":false,"selling_price_total_amount":130.02,"discount_amount":32.51,"no_of_items":2,"delivery_charge_amount":39,"is_switch_added":true,"af_currency":"INR","packaging_charge_amount":11,"is_addons_added":false,"af_revenue":180.02,"is_core_customer":true,"mrp_total_amount":162.53,"estimated_payable_amount":180.02,"reposr":10898106}</t>
  </si>
  <si>
    <t>{"has_coupon_code":false,"selling_price_total_amount":525.2,"discount_amount":131.3,"no_of_items":1,"is_switch_added":false,"af_currency":"INR","packaging_charge_amount":11,"is_addons_added":true,"af_revenue":483.68,"is_core_customer":false,"mrp_total_amount":656.5,"estimated_payable_amount":483.68,"reposr":14410552}</t>
  </si>
  <si>
    <t>{"has_coupon_code":false,"selling_price_total_amount":242.1,"discount_amount":26.9,"no_of_items":1,"delivery_charge_amount":39,"is_switch_added":false,"af_currency":"INR","packaging_charge_amount":11,"is_addons_added":true,"af_revenue":292.1,"is_core_customer":false,"mrp_total_amount":269,"estimated_payable_amount":292.1,"reposr":14410461}</t>
  </si>
  <si>
    <t>{"has_coupon_code":true,"selling_price_total_amount":1834.23,"discount_amount":458.56,"no_of_items":4,"is_switch_added":false,"af_currency":"INR","packaging_charge_amount":11,"is_addons_added":true,"af_revenue":1845.23,"is_core_customer":true,"mrp_total_amount":2292.79,"estimated_payable_amount":1845.23,"reposr":14410112}</t>
  </si>
  <si>
    <t>{"has_coupon_code":false,"selling_price_total_amount":28.5,"discount_amount":1.5,"no_of_items":1,"delivery_charge_amount":39,"is_switch_added":false,"af_currency":"INR","packaging_charge_amount":11,"is_addons_added":true,"af_revenue":78.5,"is_core_customer":false,"mrp_total_amount":30,"estimated_payable_amount":78.5,"reposr":14410353}</t>
  </si>
  <si>
    <t>{"has_coupon_code":false,"selling_price_total_amount":202.2,"discount_amount":82.8,"no_of_items":1,"delivery_charge_amount":39,"is_switch_added":false,"af_currency":"INR","packaging_charge_amount":11,"is_addons_added":true,"af_revenue":232.7,"is_core_customer":false,"mrp_total_amount":285,"estimated_payable_amount":232.7,"reposr":14152532}</t>
  </si>
  <si>
    <t>{"has_coupon_code":false,"selling_price_total_amount":39.2,"discount_amount":9.8,"no_of_items":1,"delivery_charge_amount":39,"is_switch_added":false,"af_currency":"INR","packaging_charge_amount":11,"is_addons_added":true,"af_revenue":89.2,"is_core_customer":false,"mrp_total_amount":49,"estimated_payable_amount":89.2,"reposr":14410341}</t>
  </si>
  <si>
    <t>{"has_coupon_code":false,"selling_price_total_amount":1926.64,"discount_amount":481.67,"no_of_items":6,"is_switch_added":false,"af_currency":"INR","packaging_charge_amount":11,"is_addons_added":false,"af_revenue":1937.64,"is_core_customer":true,"mrp_total_amount":2408.31,"estimated_payable_amount":1937.64,"reposr":14410367}</t>
  </si>
  <si>
    <t>{"has_coupon_code":true,"selling_price_total_amount":957.2,"discount_amount":840.4,"no_of_items":3,"is_switch_added":true,"af_currency":"INR","packaging_charge_amount":11,"is_addons_added":true,"af_revenue":872.48,"is_core_customer":true,"mrp_total_amount":1797.6,"estimated_payable_amount":872.48,"reposr":14394724,"tm_reward_amount":95.72}</t>
  </si>
  <si>
    <t>{"has_coupon_code":false,"selling_price_total_amount":2452.38,"discount_amount":613.06,"no_of_items":1,"is_switch_added":false,"af_currency":"INR","packaging_charge_amount":11,"is_addons_added":false,"af_revenue":2463.38,"is_core_customer":true,"mrp_total_amount":3065.44,"estimated_payable_amount":2463.38,"reposr":14410207}</t>
  </si>
  <si>
    <t>{"has_coupon_code":false,"selling_price_total_amount":1535.2,"coupon_discount_amount":95.95,"discount_amount":383.8,"no_of_items":3,"is_switch_added":false,"af_currency":"INR","packaging_charge_amount":11,"is_addons_added":true,"af_revenue":1450.25,"is_core_customer":true,"mrp_total_amount":1919,"estimated_payable_amount":1450.25,"reposr":14294724,"coupon_applied":"FIRST25"}</t>
  </si>
  <si>
    <t>{"af_currency":"INR","is_addons_added":false,"has_coupon_code":true,"is_core_customer":false,"reposr":14410311,"is_switch_added":false}</t>
  </si>
  <si>
    <t>{"has_coupon_code":false,"selling_price_total_amount":531.2,"discount_amount":132.8,"no_of_items":1,"is_switch_added":false,"af_currency":"INR","packaging_charge_amount":11,"is_addons_added":false,"af_revenue":542.2,"is_core_customer":true,"mrp_total_amount":664,"estimated_payable_amount":542.2,"reposr":14410334}</t>
  </si>
  <si>
    <t>{"has_coupon_code":true,"selling_price_total_amount":3189.1,"coupon_discount_amount":199.32,"discount_amount":797.3,"no_of_items":1,"is_switch_added":false,"af_currency":"INR","packaging_charge_amount":11,"is_addons_added":false,"af_revenue":3000.8,"is_core_customer":true,"mrp_total_amount":3986.4,"estimated_payable_amount":3000.8,"reposr":14410349,"coupon_applied":"FIRST25"}</t>
  </si>
  <si>
    <t>{"has_coupon_code":false,"selling_price_total_amount":1023.46,"discount_amount":338.66,"no_of_items":3,"is_switch_added":false,"af_currency":"INR","packaging_charge_amount":11,"is_addons_added":true,"af_revenue":1034.46,"is_core_customer":false,"mrp_total_amount":1362.12,"estimated_payable_amount":1034.46,"reposr":14410319}</t>
  </si>
  <si>
    <t>{"has_coupon_code":false,"selling_price_total_amount":951.2,"discount_amount":237.8,"no_of_items":3,"is_switch_added":false,"af_currency":"INR","packaging_charge_amount":11,"is_addons_added":true,"af_revenue":962.2,"is_core_customer":false,"mrp_total_amount":1189,"estimated_payable_amount":962.2,"reposr":14410348}</t>
  </si>
  <si>
    <t>{"has_coupon_code":false,"selling_price_total_amount":761.17,"discount_amount":178.03,"no_of_items":3,"is_switch_added":false,"af_currency":"INR","packaging_charge_amount":11,"is_addons_added":false,"af_revenue":772.17,"is_core_customer":true,"mrp_total_amount":939.2,"estimated_payable_amount":772.17,"reposr":14409897}</t>
  </si>
  <si>
    <t>{"af_currency":"INR","is_addons_added":false,"has_coupon_code":true,"is_core_customer":false,"reposr":14409991,"is_switch_added":false}</t>
  </si>
  <si>
    <t>{"has_coupon_code":false,"selling_price_total_amount":1429.72,"coupon_discount_amount":89.36,"discount_amount":357.43,"no_of_items":2,"is_switch_added":false,"af_currency":"INR","packaging_charge_amount":11,"is_addons_added":true,"af_revenue":1351.36,"is_core_customer":true,"mrp_total_amount":1787.15,"estimated_payable_amount":1351.36,"reposr":5624842,"coupon_applied":"FIRST25"}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410140}</t>
  </si>
  <si>
    <t>{"has_coupon_code":false,"selling_price_total_amount":768,"discount_amount":192,"no_of_items":1,"is_switch_added":false,"af_currency":"INR","packaging_charge_amount":11,"is_addons_added":true,"af_revenue":702.2,"is_core_customer":false,"mrp_total_amount":960,"estimated_payable_amount":702.2,"reposr":14343694}</t>
  </si>
  <si>
    <t>{"af_currency":"INR","is_addons_added":false,"has_coupon_code":true,"is_core_customer":false,"reposr":14404403,"is_switch_added":false}</t>
  </si>
  <si>
    <t>Morjim</t>
  </si>
  <si>
    <t>{"has_coupon_code":false,"selling_price_total_amount":420.8,"discount_amount":105.2,"no_of_items":1,"is_switch_added":false,"af_currency":"INR","packaging_charge_amount":11,"is_addons_added":false,"af_revenue":389.72,"is_core_customer":true,"mrp_total_amount":526,"estimated_payable_amount":389.72,"reposr":14343128}</t>
  </si>
  <si>
    <t>{"has_coupon_code":false,"selling_price_total_amount":44.24,"discount_amount":11.06,"no_of_items":1,"delivery_charge_amount":39,"is_switch_added":false,"af_currency":"INR","packaging_charge_amount":11,"is_addons_added":false,"af_revenue":89.82,"is_core_customer":false,"mrp_total_amount":55.3,"estimated_payable_amount":89.82,"reposr":14409934}</t>
  </si>
  <si>
    <t>{"has_coupon_code":false,"selling_price_total_amount":826.64,"discount_amount":206.66,"no_of_items":3,"is_switch_added":false,"af_currency":"INR","packaging_charge_amount":11,"is_addons_added":false,"af_revenue":837.64,"is_core_customer":true,"mrp_total_amount":1033.3,"estimated_payable_amount":837.64,"reposr":14410172}</t>
  </si>
  <si>
    <t>{"af_currency":"INR","is_addons_added":false,"has_coupon_code":true,"is_core_customer":false,"reposr":14410222,"is_switch_added":false}</t>
  </si>
  <si>
    <t>{"has_coupon_code":false,"selling_price_total_amount":39.78,"discount_amount":9.94,"no_of_items":1,"delivery_charge_amount":39,"is_switch_added":false,"af_currency":"INR","packaging_charge_amount":11,"is_addons_added":true,"af_revenue":85.8,"is_core_customer":false,"mrp_total_amount":49.72,"estimated_payable_amount":85.8,"reposr":14409604}</t>
  </si>
  <si>
    <t>{"af_currency":"INR","is_addons_added":false,"has_coupon_code":true,"is_core_customer":false,"reposr":5517487,"is_switch_added":false}</t>
  </si>
  <si>
    <t>{"has_coupon_code":true,"selling_price_total_amount":1192.31,"coupon_discount_amount":44.71,"discount_amount":298.07,"no_of_items":4,"is_switch_added":false,"af_currency":"INR","packaging_charge_amount":11,"is_addons_added":true,"af_revenue":1158.6,"is_core_customer":true,"mrp_total_amount":1490.38,"estimated_payable_amount":1158.6,"reposr":14408787,"coupon_applied":"FIRST23"}</t>
  </si>
  <si>
    <t>{"af_currency":"INR","is_addons_added":false,"has_coupon_code":true,"is_core_customer":false,"reposr":14410093,"is_switch_added":false}</t>
  </si>
  <si>
    <t>Chauby</t>
  </si>
  <si>
    <t>{"has_coupon_code":false,"delivery_charge_amount":0.0,"tm_credit_amount":0.0,"estimated_payable_amount":1601.0,"product_code":"[TM-SAET1-000436]","coupon_discount_amount":106.0,"selling_price_total_amount":1601.0,"tm_reward_amount":0.0,"is_switch_added":false,"mrp_total_amount":2120.0,"savings_amount":569.0,"af_revenue":1601.0,"reposr":14402322,"packaging_charge_amount":0.0,"is_core_customer":false,"discount_amount":530.0,"no_of_item":1,"is_addons_added":false,"customer_id":6193498}</t>
  </si>
  <si>
    <t>{"has_coupon_code":false,"selling_price_total_amount":557.68,"discount_amount":139.42,"no_of_items":1,"is_switch_added":false,"af_currency":"INR","packaging_charge_amount":11,"is_addons_added":false,"af_revenue":568.68,"is_core_customer":true,"mrp_total_amount":697.1,"estimated_payable_amount":568.68,"reposr":14410059}</t>
  </si>
  <si>
    <t>{"has_coupon_code":false,"selling_price_total_amount":937.9,"discount_amount":196.81,"no_of_items":2,"is_switch_added":true,"af_currency":"INR","packaging_charge_amount":11,"is_addons_added":false,"af_revenue":948.9,"is_core_customer":true,"mrp_total_amount":1134.71,"estimated_payable_amount":948.9,"reposr":14410133}</t>
  </si>
  <si>
    <t>{"has_coupon_code":false,"selling_price_total_amount":2370.9,"coupon_discount_amount":148.18,"discount_amount":592.72,"no_of_items":2,"is_switch_added":false,"af_currency":"INR","packaging_charge_amount":11,"is_addons_added":false,"af_revenue":2233.72,"is_core_customer":true,"mrp_total_amount":2963.62,"estimated_payable_amount":2233.72,"reposr":14409986,"coupon_applied":"FIRST25"}</t>
  </si>
  <si>
    <t>{"has_coupon_code":false,"selling_price_total_amount":380.6,"discount_amount":95.15,"no_of_items":1,"delivery_charge_amount":39,"is_switch_added":false,"af_currency":"INR","packaging_charge_amount":11,"is_addons_added":false,"af_revenue":430.6,"is_core_customer":true,"mrp_total_amount":475.75,"estimated_payable_amount":430.6,"reposr":14410000}</t>
  </si>
  <si>
    <t>{"has_coupon_code":false,"selling_price_total_amount":717,"discount_amount":206.23,"no_of_items":4,"is_switch_added":true,"af_currency":"INR","packaging_charge_amount":11,"is_addons_added":true,"af_revenue":728,"is_core_customer":false,"mrp_total_amount":923.23,"estimated_payable_amount":728,"reposr":14200409}</t>
  </si>
  <si>
    <t>{"has_coupon_code":false,"selling_price_total_amount":871.84,"discount_amount":439.15,"no_of_items":9,"is_switch_added":true,"af_currency":"INR","packaging_charge_amount":11,"is_addons_added":true,"af_revenue":882.84,"is_core_customer":true,"mrp_total_amount":1310.99,"estimated_payable_amount":882.84,"reposr":14409305}</t>
  </si>
  <si>
    <t>{"has_coupon_code":false,"selling_price_total_amount":2008.92,"coupon_discount_amount":94.68,"discount_amount":433.6,"no_of_items":4,"is_switch_added":false,"af_currency":"INR","packaging_charge_amount":11,"is_addons_added":true,"af_revenue":1925.24,"is_core_customer":false,"mrp_total_amount":2442.52,"estimated_payable_amount":1925.24,"reposr":14409853,"coupon_applied":"FIRST25"}</t>
  </si>
  <si>
    <t>{"has_coupon_code":true,"selling_price_total_amount":1104,"coupon_discount_amount":41.4,"discount_amount":276,"no_of_items":1,"is_switch_added":false,"af_currency":"INR","packaging_charge_amount":11,"is_addons_added":true,"af_revenue":1073.6,"is_core_customer":false,"mrp_total_amount":1380,"estimated_payable_amount":1073.6,"reposr":14409774,"coupon_applied":"FIRST23"}</t>
  </si>
  <si>
    <t>{"has_coupon_code":false,"selling_price_total_amount":387.55,"discount_amount":383.95,"no_of_items":4,"delivery_charge_amount":49,"is_switch_added":false,"af_currency":"INR","packaging_charge_amount":11,"is_addons_added":true,"af_revenue":447.55,"is_core_customer":false,"mrp_total_amount":771.5,"estimated_payable_amount":447.55,"reposr":14409733}</t>
  </si>
  <si>
    <t>{"has_coupon_code":true,"selling_price_total_amount":3014.4,"coupon_discount_amount":188.4,"discount_amount":753.6,"no_of_items":1,"is_switch_added":false,"af_currency":"INR","packaging_charge_amount":11,"is_addons_added":false,"af_revenue":2837,"is_core_customer":false,"mrp_total_amount":3768,"estimated_payable_amount":2837,"reposr":14409485,"coupon_applied":"FIRST25"}</t>
  </si>
  <si>
    <t>{"has_coupon_code":false,"delivery_charge_amount":0.0,"tm_credit_amount":0.0,"estimated_payable_amount":450.79,"product_code":"[TM-TACR1-065201]","coupon_discount_amount":0.0,"selling_price_total_amount":450.75,"tm_reward_amount":0.0,"is_switch_added":false,"mrp_total_amount":783.75,"savings_amount":393.0,"af_revenue":450.79,"reposr":14394163,"packaging_charge_amount":0.0,"is_core_customer":true,"discount_amount":393.0,"no_of_item":1,"is_addons_added":false,"customer_id":2070563}</t>
  </si>
  <si>
    <t>{"has_coupon_code":false,"delivery_charge_amount":0.0,"tm_credit_amount":0.0,"subs_source":"cx","estimated_payable_amount":849.75,"product_code":"[TM-TOTE1-000031, TM-CACR1-007964, TM-TACR1-047681, TM-CACR1-008050, TM-SOLE1-000064]","coupon_discount_amount":0.0,"selling_price_total_amount":849.75,"tm_reward_amount":0.0,"is_switch_added":true,"mrp_total_amount":921.0,"savings_amount":131.25,"af_revenue":849.75,"reposr":14406442,"packaging_charge_amount":0.0,"is_core_customer":false,"discount_amount":82.25,"no_of_item":5,"is_addons_added":false,"customer_id":795155}</t>
  </si>
  <si>
    <t>{"af_currency":"INR","is_addons_added":false,"has_coupon_code":true,"is_core_customer":false,"reposr":14409804,"is_switch_added":false}</t>
  </si>
  <si>
    <t>{"af_currency":"INR","is_addons_added":false,"has_coupon_code":true,"is_core_customer":false,"reposr":14409699,"is_switch_added":false}</t>
  </si>
  <si>
    <t>{"has_coupon_code":false,"selling_price_total_amount":69.6,"discount_amount":57.57,"no_of_items":1,"delivery_charge_amount":49,"is_switch_added":true,"af_currency":"INR","packaging_charge_amount":11,"is_addons_added":false,"af_revenue":129.6,"is_core_customer":false,"mrp_total_amount":127.17,"estimated_payable_amount":129.6,"reposr":14409724}</t>
  </si>
  <si>
    <t>{"has_coupon_code":false,"delivery_charge_amount":0.0,"tm_credit_amount":0.0,"estimated_payable_amount":575.8,"product_code":"[TM-SHOO1-000067, TM-SHOO1-000056]","coupon_discount_amount":0.0,"selling_price_total_amount":575.8,"tm_reward_amount":0.0,"is_switch_added":false,"mrp_total_amount":706.0,"savings_amount":180.2,"af_revenue":575.8,"reposr":14406233,"packaging_charge_amount":0.0,"is_core_customer":false,"discount_amount":141.2,"no_of_item":2,"is_addons_added":false,"customer_id":6194790}</t>
  </si>
  <si>
    <t>{"has_coupon_code":false,"delivery_charge_amount":0.0,"tm_credit_amount":0.0,"subs_source":"cx","estimated_payable_amount":816.67,"product_code":"[TM-TACR1-021892, TM-TACR1-074050, TM-TACR1-051477, TM-TACR1-053743]","coupon_discount_amount":0.0,"selling_price_total_amount":816.67,"tm_reward_amount":0.0,"is_switch_added":true,"mrp_total_amount":1021.49,"savings_amount":254.82,"af_revenue":816.67,"reposr":14186984,"packaging_charge_amount":0.0,"is_core_customer":false,"discount_amount":225.47,"no_of_item":4,"is_addons_added":false,"customer_id":6082267}</t>
  </si>
  <si>
    <t>{"has_coupon_code":false,"selling_price_total_amount":238.52,"discount_amount":54.38,"no_of_items":3,"delivery_charge_amount":39,"is_switch_added":false,"af_currency":"INR","packaging_charge_amount":11,"is_addons_added":false,"af_revenue":288.51,"is_core_customer":true,"mrp_total_amount":292.9,"estimated_payable_amount":288.51,"reposr":14409753}</t>
  </si>
  <si>
    <t>{"has_coupon_code":false,"selling_price_total_amount":409.12,"discount_amount":358.4,"no_of_items":2,"is_switch_added":false,"af_currency":"INR","packaging_charge_amount":11,"is_addons_added":false,"af_revenue":420.12,"is_core_customer":true,"mrp_total_amount":767.52,"estimated_payable_amount":420.12,"reposr":14409234}</t>
  </si>
  <si>
    <t>Vetapalem</t>
  </si>
  <si>
    <t>{"has_coupon_code":false,"selling_price_total_amount":1518.72,"coupon_discount_amount":47.19,"discount_amount":397.46,"no_of_items":5,"is_switch_added":true,"af_currency":"INR","packaging_charge_amount":11,"is_addons_added":true,"af_revenue":1482.53,"is_core_customer":false,"mrp_total_amount":1916.18,"estimated_payable_amount":1482.53,"reposr":14409551,"coupon_applied":"FIRST23"}</t>
  </si>
  <si>
    <t>{"has_coupon_code":false,"selling_price_total_amount":582.4,"discount_amount":145.6,"no_of_items":1,"is_switch_added":false,"af_currency":"INR","packaging_charge_amount":11,"is_addons_added":true,"af_revenue":593.4,"is_core_customer":false,"mrp_total_amount":728,"estimated_payable_amount":593.4,"reposr":14409846}</t>
  </si>
  <si>
    <t>{"has_coupon_code":false,"delivery_charge_amount":0.0,"tm_credit_amount":0.0,"subs_source":"cx","estimated_payable_amount":599.24,"product_code":"[TM-TACR1-052826, TM-TACR1-017599, TM-CACR1-007591, TM-TACR1-030908]","coupon_discount_amount":0.0,"selling_price_total_amount":599.24,"tm_reward_amount":65.36,"is_switch_added":true,"mrp_total_amount":1117.7,"savings_amount":568.46,"af_revenue":599.24,"reposr":14331806,"packaging_charge_amount":0.0,"is_core_customer":true,"discount_amount":716.7,"no_of_item":4,"is_addons_added":false,"customer_id":6163937}</t>
  </si>
  <si>
    <t>{"has_coupon_code":false,"selling_price_total_amount":571.5,"discount_amount":401.44,"no_of_items":3,"is_switch_added":true,"af_currency":"INR","packaging_charge_amount":11,"is_addons_added":false,"af_revenue":582.5,"is_core_customer":true,"mrp_total_amount":972.94,"estimated_payable_amount":582.5,"reposr":14409583}</t>
  </si>
  <si>
    <t>{"has_coupon_code":false,"selling_price_total_amount":54.3,"discount_amount":54.6,"no_of_items":1,"delivery_charge_amount":39,"is_switch_added":false,"af_currency":"INR","packaging_charge_amount":11,"is_addons_added":false,"af_revenue":104.3,"is_core_customer":false,"mrp_total_amount":108.9,"estimated_payable_amount":104.3,"reposr":14409633}</t>
  </si>
  <si>
    <t>{"has_coupon_code":false,"selling_price_total_amount":930.48,"discount_amount":232.62,"no_of_items":2,"is_switch_added":false,"af_currency":"INR","packaging_charge_amount":11,"is_addons_added":true,"af_revenue":941.48,"is_core_customer":true,"mrp_total_amount":1163.1,"estimated_payable_amount":941.48,"reposr":14409776}</t>
  </si>
  <si>
    <t>{"has_coupon_code":false,"selling_price_total_amount":124.8,"discount_amount":31.2,"no_of_items":1,"delivery_charge_amount":39,"is_switch_added":false,"af_currency":"INR","packaging_charge_amount":11,"is_addons_added":false,"af_revenue":162.32,"is_core_customer":true,"mrp_total_amount":156,"estimated_payable_amount":162.32,"reposr":14409758}</t>
  </si>
  <si>
    <t>{"has_coupon_code":false,"selling_price_total_amount":439.2,"discount_amount":109.8,"no_of_items":1,"is_switch_added":false,"af_currency":"INR","packaging_charge_amount":11,"is_addons_added":false,"af_revenue":450.2,"is_core_customer":true,"mrp_total_amount":549,"estimated_payable_amount":450.2,"reposr":14409770}</t>
  </si>
  <si>
    <t>{"has_coupon_code":false,"selling_price_total_amount":61.6,"discount_amount":15.4,"no_of_items":1,"delivery_charge_amount":39,"is_switch_added":false,"af_currency":"INR","packaging_charge_amount":11,"is_addons_added":false,"af_revenue":111.6,"is_core_customer":false,"mrp_total_amount":77,"estimated_payable_amount":111.6,"reposr":14409464}</t>
  </si>
  <si>
    <t>{"has_coupon_code":false,"selling_price_total_amount":9,"discount_amount":8.1,"no_of_items":1,"delivery_charge_amount":39,"is_switch_added":true,"af_currency":"INR","packaging_charge_amount":11,"is_addons_added":false,"af_revenue":59,"is_core_customer":false,"mrp_total_amount":17.1,"estimated_payable_amount":59,"reposr":14409709}</t>
  </si>
  <si>
    <t>{"has_coupon_code":false,"selling_price_total_amount":748,"discount_amount":625.34,"no_of_items":5,"is_switch_added":true,"af_currency":"INR","packaging_charge_amount":11,"is_addons_added":true,"af_revenue":759,"is_core_customer":false,"mrp_total_amount":1373.34,"estimated_payable_amount":759,"reposr":14071429}</t>
  </si>
  <si>
    <t>{"has_coupon_code":false,"delivery_charge_amount":0.0,"tm_credit_amount":0.0,"estimated_payable_amount":1473.5,"product_code":"[TM-TACR1-053728]","coupon_discount_amount":97.5,"selling_price_total_amount":1473.5,"tm_reward_amount":0.0,"is_switch_added":false,"mrp_total_amount":1950.0,"savings_amount":526.5,"af_revenue":1473.5,"reposr":14406131,"packaging_charge_amount":0.0,"is_core_customer":false,"discount_amount":487.5,"no_of_item":1,"is_addons_added":false,"customer_id":6194677}</t>
  </si>
  <si>
    <t>{"has_coupon_code":false,"selling_price_total_amount":439.2,"discount_amount":109.8,"no_of_items":1,"is_switch_added":false,"af_currency":"INR","packaging_charge_amount":11,"is_addons_added":false,"af_revenue":450.2,"is_core_customer":true,"mrp_total_amount":549,"estimated_payable_amount":450.2,"reposr":14409734}</t>
  </si>
  <si>
    <t>{"has_coupon_code":false,"selling_price_total_amount":271.46,"discount_amount":67.86,"no_of_items":2,"delivery_charge_amount":39,"is_switch_added":false,"af_currency":"INR","packaging_charge_amount":11,"is_addons_added":false,"af_revenue":321.46,"is_core_customer":true,"mrp_total_amount":339.32,"estimated_payable_amount":321.46,"reposr":14409602}</t>
  </si>
  <si>
    <t>{"has_coupon_code":false,"selling_price_total_amount":100.8,"discount_amount":25.2,"no_of_items":1,"delivery_charge_amount":49,"is_switch_added":false,"af_currency":"INR","packaging_charge_amount":11,"is_addons_added":true,"af_revenue":160.8,"is_core_customer":false,"mrp_total_amount":126,"estimated_payable_amount":160.8,"reposr":14409642}</t>
  </si>
  <si>
    <t>{"has_coupon_code":false,"selling_price_total_amount":1171.89,"discount_amount":961.07,"no_of_items":7,"is_switch_added":true,"af_currency":"INR","packaging_charge_amount":11,"is_addons_added":true,"af_revenue":1172.89,"is_core_customer":false,"mrp_total_amount":2132.96,"estimated_payable_amount":1172.89,"reposr":14267987}</t>
  </si>
  <si>
    <t>{"has_coupon_code":false,"delivery_charge_amount":0.0,"tm_credit_amount":0.0,"subs_source":"cx","estimated_payable_amount":2998.1,"product_code":"[TM-TACR1-041197, TM-TAXL1-000027, TM-TAET1-000312]","coupon_discount_amount":0.0,"selling_price_total_amount":2998.1,"tm_reward_amount":0.0,"is_switch_added":true,"mrp_total_amount":8480.1,"savings_amount":5532.0,"af_revenue":2998.1,"reposr":14362690,"packaging_charge_amount":0.0,"is_core_customer":true,"discount_amount":1551.0,"no_of_item":3,"is_addons_added":false,"customer_id":6179135}</t>
  </si>
  <si>
    <t>{"has_coupon_code":false,"selling_price_total_amount":439.2,"discount_amount":109.8,"no_of_items":1,"is_switch_added":false,"af_currency":"INR","packaging_charge_amount":11,"is_addons_added":false,"af_revenue":450.2,"is_core_customer":true,"mrp_total_amount":549,"estimated_payable_amount":450.2,"reposr":14409708}</t>
  </si>
  <si>
    <t>{"has_coupon_code":false,"selling_price_total_amount":493.4,"discount_amount":207.87,"no_of_items":3,"delivery_charge_amount":49,"is_switch_added":true,"af_currency":"INR","packaging_charge_amount":11,"is_addons_added":false,"af_revenue":553.4,"is_core_customer":true,"mrp_total_amount":701.27,"estimated_payable_amount":553.4,"reposr":14409679}</t>
  </si>
  <si>
    <t>{"no_of_items":1,"packaging_charge_amount":11,"mrp_total_amount":1039,"reposr":14409701,"estimated_payable_amount":529.4,"discount_amount":520.6,"af_revenue":529.4,"is_addons_added":false,"selling_price_total_amount":518.4,"is_switch_added":false,"af_currency":"INR","is_core_customer":true,"has_coupon_code":false}</t>
  </si>
  <si>
    <t>{"has_coupon_code":false,"selling_price_total_amount":1139.88,"discount_amount":329.18,"no_of_items":5,"is_switch_added":true,"af_currency":"INR","packaging_charge_amount":11,"is_addons_added":true,"af_revenue":1150.88,"is_core_customer":false,"mrp_total_amount":1469.06,"estimated_payable_amount":1150.88,"reposr":14269929}</t>
  </si>
  <si>
    <t>{"has_coupon_code":false,"selling_price_total_amount":660,"discount_amount":165,"no_of_items":1,"is_switch_added":false,"af_currency":"INR","packaging_charge_amount":11,"is_addons_added":true,"af_revenue":671,"is_core_customer":true,"mrp_total_amount":825,"estimated_payable_amount":671,"reposr":14409469}</t>
  </si>
  <si>
    <t>{"has_coupon_code":false,"selling_price_total_amount":1134.4,"coupon_discount_amount":42.54,"discount_amount":283.6,"no_of_items":2,"is_switch_added":false,"af_currency":"INR","packaging_charge_amount":11,"is_addons_added":false,"af_revenue":1102.86,"is_core_customer":true,"mrp_total_amount":1418,"estimated_payable_amount":1102.86,"reposr":14409353,"coupon_applied":"FIRST23"}</t>
  </si>
  <si>
    <t>{"has_coupon_code":false,"selling_price_total_amount":580.6,"discount_amount":194.15,"no_of_items":2,"is_switch_added":true,"af_currency":"INR","packaging_charge_amount":11,"is_addons_added":true,"af_revenue":533.54,"is_core_customer":false,"mrp_total_amount":774.75,"estimated_payable_amount":533.54,"reposr":14409173,"tm_reward_amount":58.06}</t>
  </si>
  <si>
    <t>{"has_coupon_code":false,"selling_price_total_amount":439.2,"discount_amount":109.8,"no_of_items":1,"is_switch_added":false,"af_currency":"INR","packaging_charge_amount":11,"is_addons_added":false,"af_revenue":450.2,"is_core_customer":true,"mrp_total_amount":549,"estimated_payable_amount":450.2,"reposr":14409594}</t>
  </si>
  <si>
    <t>{"has_coupon_code":true,"selling_price_total_amount":1771.2,"coupon_discount_amount":110.7,"discount_amount":442.8,"no_of_items":2,"is_switch_added":false,"af_currency":"INR","packaging_charge_amount":11,"is_addons_added":true,"af_revenue":1671.5,"is_core_customer":false,"mrp_total_amount":2214,"estimated_payable_amount":1671.5,"reposr":14397446,"coupon_applied":"FIRST25"}</t>
  </si>
  <si>
    <t>{"has_coupon_code":false,"selling_price_total_amount":1903.2,"discount_amount":527.65,"no_of_items":4,"is_switch_added":false,"af_currency":"INR","packaging_charge_amount":11,"is_addons_added":true,"af_revenue":1814.2,"is_core_customer":false,"mrp_total_amount":2430.85,"estimated_payable_amount":1814.2,"reposr":14383179}</t>
  </si>
  <si>
    <t>{"has_coupon_code":false,"selling_price_total_amount":128.7,"discount_amount":91.3,"no_of_items":1,"delivery_charge_amount":39,"is_switch_added":false,"af_currency":"INR","packaging_charge_amount":11,"is_addons_added":true,"af_revenue":165.83,"is_core_customer":false,"mrp_total_amount":220,"estimated_payable_amount":165.83,"reposr":14318183,"tm_reward_amount":12.87}</t>
  </si>
  <si>
    <t>{"af_currency":"INR","is_addons_added":false,"has_coupon_code":true,"is_core_customer":false,"reposr":14409538,"is_switch_added":false}</t>
  </si>
  <si>
    <t>{"has_coupon_code":false,"selling_price_total_amount":192,"discount_amount":117.1,"no_of_items":1,"delivery_charge_amount":39,"is_switch_added":true,"af_currency":"INR","packaging_charge_amount":11,"is_addons_added":false,"af_revenue":222.8,"is_core_customer":true,"mrp_total_amount":309.1,"estimated_payable_amount":222.8,"reposr":14409436}</t>
  </si>
  <si>
    <t>{"has_coupon_code":false,"selling_price_total_amount":302.3,"discount_amount":207.96,"no_of_items":5,"delivery_charge_amount":39,"is_switch_added":true,"af_currency":"INR","packaging_charge_amount":11,"is_addons_added":true,"af_revenue":322.07,"is_core_customer":true,"mrp_total_amount":510.26,"estimated_payable_amount":322.07,"reposr":14292824,"tm_reward_amount":30.23}</t>
  </si>
  <si>
    <t>{"has_coupon_code":false,"selling_price_total_amount":758.4,"discount_amount":761.6,"no_of_items":1,"is_switch_added":false,"af_currency":"INR","packaging_charge_amount":11,"is_addons_added":false,"af_revenue":769.4,"is_core_customer":false,"mrp_total_amount":1520,"estimated_payable_amount":769.4,"reposr":14409272}</t>
  </si>
  <si>
    <t>{"has_coupon_code":false,"selling_price_total_amount":439.2,"discount_amount":109.8,"no_of_items":1,"is_switch_added":false,"af_currency":"INR","packaging_charge_amount":11,"is_addons_added":false,"af_revenue":450.2,"is_core_customer":true,"mrp_total_amount":549,"estimated_payable_amount":450.2,"reposr":14409324}</t>
  </si>
  <si>
    <t>{"has_coupon_code":false,"selling_price_total_amount":1030.08,"discount_amount":257.52,"no_of_items":3,"is_switch_added":false,"af_currency":"INR","packaging_charge_amount":11,"is_addons_added":true,"af_revenue":941.08,"is_core_customer":true,"mrp_total_amount":1287.6,"estimated_payable_amount":941.08,"reposr":14305949}</t>
  </si>
  <si>
    <t>{"has_coupon_code":true,"selling_price_total_amount":1597.36,"coupon_discount_amount":99.84,"discount_amount":399.34,"no_of_items":3,"is_switch_added":false,"af_currency":"INR","packaging_charge_amount":11,"is_addons_added":true,"af_revenue":1508.52,"is_core_customer":false,"mrp_total_amount":1996.7,"estimated_payable_amount":1508.52,"reposr":14409140,"coupon_applied":"FIRST25"}</t>
  </si>
  <si>
    <t>{"has_coupon_code":false,"selling_price_total_amount":210.52,"discount_amount":52.63,"no_of_items":1,"delivery_charge_amount":39,"is_switch_added":false,"af_currency":"INR","packaging_charge_amount":11,"is_addons_added":true,"af_revenue":260.52,"is_core_customer":false,"mrp_total_amount":263.15,"estimated_payable_amount":260.52,"reposr":14409427}</t>
  </si>
  <si>
    <t>{"has_coupon_code":false,"delivery_charge_amount":0.0,"tm_credit_amount":0.0,"estimated_payable_amount":566.2,"product_code":"[TM-TACR1-064855]","coupon_discount_amount":0.0,"selling_price_total_amount":566.2,"tm_reward_amount":0.0,"is_switch_added":false,"mrp_total_amount":694.0,"savings_amount":177.8,"af_revenue":566.2,"reposr":14401761,"packaging_charge_amount":0.0,"is_core_customer":false,"discount_amount":138.8,"no_of_item":1,"is_addons_added":false,"customer_id":6193310}</t>
  </si>
  <si>
    <t>{"has_coupon_code":false,"selling_price_total_amount":276.1,"discount_amount":69.02,"no_of_items":2,"delivery_charge_amount":49,"is_switch_added":false,"af_currency":"INR","packaging_charge_amount":11,"is_addons_added":true,"af_revenue":336.1,"is_core_customer":false,"mrp_total_amount":345.12,"estimated_payable_amount":336.1,"reposr":14184283}</t>
  </si>
  <si>
    <t>{"af_currency":"INR","is_addons_added":false,"has_coupon_code":true,"is_core_customer":false,"reposr":14409450,"is_switch_added":false}</t>
  </si>
  <si>
    <t>{"has_coupon_code":false,"selling_price_total_amount":93.06,"discount_amount":5.94,"no_of_items":1,"delivery_charge_amount":39,"is_switch_added":false,"af_currency":"INR","packaging_charge_amount":11,"is_addons_added":true,"af_revenue":133.75,"is_core_customer":false,"mrp_total_amount":99,"estimated_payable_amount":133.75,"reposr":14409465}</t>
  </si>
  <si>
    <t>{"has_coupon_code":false,"selling_price_total_amount":561.6,"discount_amount":463.4,"no_of_items":1,"is_switch_added":true,"af_currency":"INR","packaging_charge_amount":11,"is_addons_added":false,"af_revenue":572.6,"is_core_customer":true,"mrp_total_amount":1025,"estimated_payable_amount":572.6,"reposr":14409446}</t>
  </si>
  <si>
    <t>{"has_coupon_code":false,"selling_price_total_amount":696.44,"discount_amount":134.66,"no_of_items":3,"is_switch_added":false,"af_currency":"INR","packaging_charge_amount":11,"is_addons_added":true,"af_revenue":707.41,"is_core_customer":true,"mrp_total_amount":831.1,"estimated_payable_amount":707.41,"reposr":14409413}</t>
  </si>
  <si>
    <t>{"has_coupon_code":false,"selling_price_total_amount":1088,"discount_amount":272,"no_of_items":1,"is_switch_added":false,"af_currency":"INR","packaging_charge_amount":11,"is_addons_added":false,"af_revenue":1099,"is_core_customer":true,"mrp_total_amount":1360,"estimated_payable_amount":1099,"reposr":14409342}</t>
  </si>
  <si>
    <t>{"has_coupon_code":false,"delivery_charge_amount":0.0,"tm_credit_amount":0.0,"estimated_payable_amount":536.96,"product_code":"[TM-TACR1-053505, TM-TACR1-065127]","coupon_discount_amount":0.0,"selling_price_total_amount":536.96,"tm_reward_amount":0.0,"is_switch_added":false,"mrp_total_amount":1054.0,"savings_amount":577.04,"af_revenue":536.96,"reposr":14407072,"packaging_charge_amount":0.0,"is_core_customer":true,"discount_amount":528.04,"no_of_item":2,"is_addons_added":false,"customer_id":5504874}</t>
  </si>
  <si>
    <t>{"has_coupon_code":false,"selling_price_total_amount":584,"discount_amount":146,"no_of_items":1,"is_switch_added":false,"af_currency":"INR","packaging_charge_amount":11,"is_addons_added":false,"af_revenue":595,"is_core_customer":false,"mrp_total_amount":730,"estimated_payable_amount":595,"reposr":14409439}</t>
  </si>
  <si>
    <t>{"has_coupon_code":false,"selling_price_total_amount":613.51,"discount_amount":139.63,"no_of_items":3,"is_switch_added":false,"af_currency":"INR","packaging_charge_amount":11,"is_addons_added":true,"af_revenue":624.51,"is_core_customer":true,"mrp_total_amount":753.14,"estimated_payable_amount":624.51,"reposr":14409289}</t>
  </si>
  <si>
    <t>{"has_coupon_code":false,"delivery_charge_amount":0.0,"tm_credit_amount":0.0,"subs_source":"cx","estimated_payable_amount":1004.5,"product_code":"[TM-CACR1-007258, TM-SAET1-000652]","coupon_discount_amount":35.4,"selling_price_total_amount":1004.5,"tm_reward_amount":0.0,"is_switch_added":true,"mrp_total_amount":1350.3,"savings_amount":356.8,"af_revenue":1004.5,"reposr":14293832,"packaging_charge_amount":0.0,"is_core_customer":false,"discount_amount":312.9,"no_of_item":2,"is_addons_added":false,"customer_id":6153594}</t>
  </si>
  <si>
    <t>{"has_coupon_code":false,"selling_price_total_amount":52.8,"discount_amount":13.2,"no_of_items":1,"delivery_charge_amount":39,"is_switch_added":false,"af_currency":"INR","packaging_charge_amount":11,"is_addons_added":true,"af_revenue":97.52,"is_core_customer":false,"mrp_total_amount":66,"estimated_payable_amount":97.52,"reposr":14390086}</t>
  </si>
  <si>
    <t>{"has_coupon_code":false,"delivery_charge_amount":0.0,"tm_credit_amount":0.0,"subs_source":"cx","estimated_payable_amount":134.8,"product_code":"[TM-TACR1-079332]","coupon_discount_amount":0.0,"selling_price_total_amount":134.8,"tm_reward_amount":0.0,"is_switch_added":true,"mrp_total_amount":150.0,"savings_amount":75.2,"af_revenue":134.8,"reposr":14406904,"packaging_charge_amount":0.0,"is_core_customer":true,"discount_amount":269.2,"no_of_item":1,"is_addons_added":false,"customer_id":4657429}</t>
  </si>
  <si>
    <t>{"has_coupon_code":false,"selling_price_total_amount":1598.8,"discount_amount":4491.2,"no_of_items":1,"is_switch_added":true,"af_currency":"INR","packaging_charge_amount":11,"is_addons_added":false,"af_revenue":1609.8,"is_core_customer":true,"mrp_total_amount":6090,"estimated_payable_amount":1609.8,"reposr":14409132}</t>
  </si>
  <si>
    <t>{"has_coupon_code":false,"selling_price_total_amount":237.36,"discount_amount":59.34,"no_of_items":1,"delivery_charge_amount":39,"is_switch_added":false,"af_currency":"INR","packaging_charge_amount":11,"is_addons_added":false,"af_revenue":287.36,"is_core_customer":true,"mrp_total_amount":296.7,"estimated_payable_amount":287.36,"reposr":14409057}</t>
  </si>
  <si>
    <t>{"has_coupon_code":false,"delivery_charge_amount":0.0,"tm_credit_amount":0.0,"estimated_payable_amount":854.55,"product_code":"[TM-TACR1-054681, TM-TACR1-069172]","coupon_discount_amount":0.0,"selling_price_total_amount":854.55,"tm_reward_amount":0.0,"is_switch_added":false,"mrp_total_amount":1298.94,"savings_amount":494.39,"af_revenue":854.55,"reposr":14406995,"packaging_charge_amount":0.0,"is_core_customer":true,"discount_amount":455.39,"no_of_item":2,"is_addons_added":false,"customer_id":6195021}</t>
  </si>
  <si>
    <t>{"has_coupon_code":false,"selling_price_total_amount":584,"discount_amount":146,"no_of_items":1,"is_switch_added":false,"af_currency":"INR","packaging_charge_amount":11,"is_addons_added":false,"af_revenue":595,"is_core_customer":false,"mrp_total_amount":730,"estimated_payable_amount":595,"reposr":14409360}</t>
  </si>
  <si>
    <t>{"af_currency":"INR","is_addons_added":false,"has_coupon_code":true,"is_core_customer":false,"reposr":14409136,"is_switch_added":false}</t>
  </si>
  <si>
    <t>{"has_coupon_code":false,"selling_price_total_amount":287.6,"discount_amount":296.39,"no_of_items":3,"delivery_charge_amount":39,"is_switch_added":true,"af_currency":"INR","packaging_charge_amount":11,"is_addons_added":true,"af_revenue":337.6,"is_core_customer":false,"mrp_total_amount":583.99,"estimated_payable_amount":337.6,"reposr":14408969}</t>
  </si>
  <si>
    <t>{"has_coupon_code":false,"selling_price_total_amount":497.42,"discount_amount":124.35,"no_of_items":1,"is_switch_added":false,"af_currency":"INR","packaging_charge_amount":11,"is_addons_added":false,"af_revenue":458.68,"is_core_customer":true,"mrp_total_amount":621.77,"estimated_payable_amount":458.68,"reposr":14370835}</t>
  </si>
  <si>
    <t>{"has_coupon_code":false,"selling_price_total_amount":942.12,"discount_amount":235.53,"no_of_items":3,"is_switch_added":false,"af_currency":"INR","packaging_charge_amount":11,"is_addons_added":true,"af_revenue":858.91,"is_core_customer":true,"mrp_total_amount":1177.65,"estimated_payable_amount":858.91,"reposr":14409085}</t>
  </si>
  <si>
    <t>{"has_coupon_code":false,"selling_price_total_amount":219.3,"discount_amount":284,"no_of_items":1,"delivery_charge_amount":39,"is_switch_added":true,"af_currency":"INR","packaging_charge_amount":11,"is_addons_added":true,"af_revenue":269.3,"is_core_customer":false,"mrp_total_amount":503.3,"estimated_payable_amount":269.3,"reposr":14409196}</t>
  </si>
  <si>
    <t>{"has_coupon_code":false,"selling_price_total_amount":2865.4,"coupon_discount_amount":55.14,"discount_amount":522.6,"no_of_items":3,"is_switch_added":false,"af_currency":"INR","packaging_charge_amount":11,"is_addons_added":true,"af_revenue":2821.26,"is_core_customer":true,"mrp_total_amount":3388,"estimated_payable_amount":2821.26,"reposr":14409219,"coupon_applied":"FIRST23"}</t>
  </si>
  <si>
    <t>{"has_coupon_code":false,"delivery_charge_amount":0.0,"tm_credit_amount":0.0,"estimated_payable_amount":692.02,"product_code":"[TM-TACR1-019936]","coupon_discount_amount":0.0,"selling_price_total_amount":692.02,"tm_reward_amount":0.0,"is_switch_added":false,"mrp_total_amount":851.28,"savings_amount":209.26,"af_revenue":692.02,"reposr":14345653,"packaging_charge_amount":0.0,"is_core_customer":true,"discount_amount":170.26,"no_of_item":1,"is_addons_added":false,"customer_id":6133021}</t>
  </si>
  <si>
    <t>{"has_coupon_code":false,"selling_price_total_amount":1302.4,"coupon_discount_amount":48.84,"discount_amount":325.6,"no_of_items":2,"is_switch_added":false,"af_currency":"INR","packaging_charge_amount":11,"is_addons_added":false,"af_revenue":1264.56,"is_core_customer":true,"mrp_total_amount":1628,"estimated_payable_amount":1264.56,"reposr":14409069,"coupon_applied":"FIRST23"}</t>
  </si>
  <si>
    <t>{"has_coupon_code":false,"selling_price_total_amount":438.4,"discount_amount":109.6,"no_of_items":1,"is_switch_added":false,"af_currency":"INR","packaging_charge_amount":11,"is_addons_added":true,"af_revenue":449.4,"is_core_customer":false,"mrp_total_amount":548,"estimated_payable_amount":449.4,"reposr":14409035}</t>
  </si>
  <si>
    <t>{"has_coupon_code":true,"selling_price_total_amount":1730.2,"coupon_discount_amount":89.43,"discount_amount":618.82,"no_of_items":7,"is_switch_added":true,"af_currency":"INR","packaging_charge_amount":11,"is_addons_added":true,"af_revenue":1651.78,"is_core_customer":true,"mrp_total_amount":2349.02,"estimated_payable_amount":1651.78,"reposr":9935214,"coupon_applied":"FIRST25"}</t>
  </si>
  <si>
    <t>{"has_coupon_code":false,"delivery_charge_amount":0.0,"tm_credit_amount":0.0,"subs_source":"cx","estimated_payable_amount":3220.16,"product_code":"[TM-CACR1-006398, TM-GEEL1-001962, TM-SYUP1-008227, TM-FASH1-000120, TM-SHOO1-000082, TM-LOES1-001269, TM-CACR1-004913, TM-LINT1-001355, TM-GEEL1-002125]","coupon_discount_amount":98.37,"selling_price_total_amount":3220.16,"tm_reward_amount":0.0,"is_switch_added":true,"mrp_total_amount":4308.18,"savings_amount":1099.02,"af_revenue":3220.16,"reposr":14253590,"packaging_charge_amount":0.0,"is_core_customer":false,"discount_amount":918.92,"no_of_item":9,"is_addons_added":false,"customer_id":6138992}</t>
  </si>
  <si>
    <t>{"has_coupon_code":true,"selling_price_total_amount":4924.43,"coupon_discount_amount":293.14,"discount_amount":1358.58,"no_of_items":9,"is_switch_added":true,"af_currency":"INR","packaging_charge_amount":11,"is_addons_added":true,"af_revenue":4642.29,"is_core_customer":true,"mrp_total_amount":6283.01,"estimated_payable_amount":4642.29,"reposr":14408500,"coupon_applied":"FIRST25"}</t>
  </si>
  <si>
    <t>{"has_coupon_code":false,"selling_price_total_amount":525.2,"discount_amount":131.3,"no_of_items":1,"is_switch_added":false,"af_currency":"INR","packaging_charge_amount":11,"is_addons_added":true,"af_revenue":483.68,"is_core_customer":true,"mrp_total_amount":656.5,"estimated_payable_amount":483.68,"reposr":14357187}</t>
  </si>
  <si>
    <t>{"has_coupon_code":false,"selling_price_total_amount":667.36,"discount_amount":166.84,"no_of_items":2,"is_switch_added":false,"af_currency":"INR","packaging_charge_amount":11,"is_addons_added":true,"af_revenue":678.36,"is_core_customer":true,"mrp_total_amount":834.2,"estimated_payable_amount":678.36,"reposr":14409074}</t>
  </si>
  <si>
    <t>{"has_coupon_code":false,"delivery_charge_amount":0.0,"tm_credit_amount":0.0,"estimated_payable_amount":1054.5,"product_code":"[TM-TACR1-025581]","coupon_discount_amount":40.66,"selling_price_total_amount":1054.5,"tm_reward_amount":0.0,"is_switch_added":false,"mrp_total_amount":1355.2,"savings_amount":350.7,"af_revenue":1054.5,"reposr":14406005,"packaging_charge_amount":0.0,"is_core_customer":true,"discount_amount":311.7,"no_of_item":1,"is_addons_added":false,"customer_id":6194724}</t>
  </si>
  <si>
    <t>{"has_coupon_code":false,"selling_price_total_amount":439.04,"discount_amount":310.96,"no_of_items":1,"delivery_charge_amount":49,"is_switch_added":true,"af_currency":"INR","packaging_charge_amount":11,"is_addons_added":false,"af_revenue":499.04,"is_core_customer":true,"mrp_total_amount":750,"estimated_payable_amount":499.04,"reposr":14409203}</t>
  </si>
  <si>
    <t>{"has_coupon_code":false,"selling_price_total_amount":1747.12,"coupon_discount_amount":65.52,"discount_amount":436.78,"no_of_items":3,"is_switch_added":false,"af_currency":"INR","packaging_charge_amount":11,"is_addons_added":false,"af_revenue":1692.6,"is_core_customer":true,"mrp_total_amount":2183.9,"estimated_payable_amount":1692.6,"reposr":14409043,"coupon_applied":"RESTOCK23"}</t>
  </si>
  <si>
    <t>{"has_coupon_code":true,"selling_price_total_amount":2872.76,"discount_amount":718.2,"no_of_items":8,"is_switch_added":false,"af_currency":"INR","packaging_charge_amount":11,"is_addons_added":true,"af_revenue":2883.76,"is_core_customer":true,"mrp_total_amount":3590.96,"estimated_payable_amount":2883.76,"reposr":14409146}</t>
  </si>
  <si>
    <t>{"has_coupon_code":false,"selling_price_total_amount":568.8,"discount_amount":142.2,"no_of_items":1,"is_switch_added":false,"af_currency":"INR","packaging_charge_amount":11,"is_addons_added":true,"af_revenue":579.8,"is_core_customer":false,"mrp_total_amount":711,"estimated_payable_amount":579.8,"reposr":14409185}</t>
  </si>
  <si>
    <t>{"has_coupon_code":false,"selling_price_total_amount":1060.65,"discount_amount":639.2,"no_of_items":5,"is_switch_added":true,"af_currency":"INR","packaging_charge_amount":11,"is_addons_added":true,"af_revenue":971.65,"is_core_customer":true,"mrp_total_amount":1699.85,"estimated_payable_amount":971.65,"reposr":14409180}</t>
  </si>
  <si>
    <t>{"has_coupon_code":false,"selling_price_total_amount":992.61,"discount_amount":415.24,"no_of_items":5,"is_switch_added":false,"af_currency":"INR","packaging_charge_amount":11,"is_addons_added":true,"af_revenue":1003.61,"is_core_customer":true,"mrp_total_amount":1407.85,"estimated_payable_amount":1003.61,"reposr":14222659}</t>
  </si>
  <si>
    <t>{"has_coupon_code":false,"delivery_charge_amount":0.0,"tm_credit_amount":0.0,"subs_source":"cx","estimated_payable_amount":235.6,"product_code":"[TM-TAET1-000788]","coupon_discount_amount":0.0,"selling_price_total_amount":235.6,"tm_reward_amount":0.0,"is_switch_added":true,"mrp_total_amount":558.0,"savings_amount":372.4,"af_revenue":235.6,"reposr":14358902,"packaging_charge_amount":0.0,"is_core_customer":true,"discount_amount":104.4,"no_of_item":1,"is_addons_added":false,"customer_id":6177290}</t>
  </si>
  <si>
    <t>{"has_coupon_code":false,"delivery_charge_amount":0.0,"tm_credit_amount":0.0,"estimated_payable_amount":656.12,"product_code":"[TM-REPS1-000003]","coupon_discount_amount":0.0,"selling_price_total_amount":656.12,"tm_reward_amount":0.0,"is_switch_added":false,"mrp_total_amount":806.4,"savings_amount":200.28,"af_revenue":656.12,"reposr":14405177,"packaging_charge_amount":0.0,"is_core_customer":true,"discount_amount":161.28,"no_of_item":1,"is_addons_added":false,"customer_id":5760802}</t>
  </si>
  <si>
    <t>{"has_coupon_code":false,"selling_price_total_amount":2171.9,"discount_amount":778.1,"no_of_items":3,"is_switch_added":false,"af_currency":"INR","packaging_charge_amount":11,"is_addons_added":true,"af_revenue":2182.9,"is_core_customer":false,"mrp_total_amount":2950,"estimated_payable_amount":2182.9,"reposr":144085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5953,"packaging_charge_amount":0.0,"is_core_customer":false,"discount_amount":0.0,"is_addons_added":false,"customer_id":6112558}</t>
  </si>
  <si>
    <t>Kadegaon</t>
  </si>
  <si>
    <t>{"af_currency":"INR","is_addons_added":false,"has_coupon_code":true,"is_core_customer":false,"reposr":14409009,"is_switch_added":false}</t>
  </si>
  <si>
    <t>{"has_coupon_code":false,"delivery_charge_amount":0.0,"tm_credit_amount":0.0,"subs_source":"cx","estimated_payable_amount":465.38,"product_code":"[TM-TACR1-000749, TM-TACR1-031641]","coupon_discount_amount":0.0,"selling_price_total_amount":465.38,"tm_reward_amount":0.0,"is_switch_added":true,"mrp_total_amount":531.18,"savings_amount":125.8,"af_revenue":465.38,"reposr":14404534,"packaging_charge_amount":0.0,"is_core_customer":false,"discount_amount":101.34,"no_of_item":2,"is_addons_added":false,"customer_id":6157860}</t>
  </si>
  <si>
    <t>{"has_coupon_code":false,"delivery_charge_amount":0.0,"tm_credit_amount":0.0,"estimated_payable_amount":2221.77,"product_code":"[TM-TACR1-036336, TM-TACR1-011859, TM-TACR1-034308]","coupon_discount_amount":0.0,"selling_price_total_amount":2221.77,"tm_reward_amount":100.0,"is_switch_added":false,"mrp_total_amount":2888.44,"savings_amount":716.67,"af_revenue":2221.77,"reposr":14405237,"packaging_charge_amount":0.0,"is_core_customer":false,"discount_amount":577.67,"no_of_item":3,"is_addons_added":false,"customer_id":6191063}</t>
  </si>
  <si>
    <t>{"has_coupon_code":false,"delivery_charge_amount":0.0,"tm_credit_amount":0.0,"estimated_payable_amount":903.53,"product_code":"[TM-EYNT2-000235, TM-EYNT2-000636]","coupon_discount_amount":0.0,"selling_price_total_amount":903.53,"tm_reward_amount":0.0,"is_switch_added":false,"mrp_total_amount":1115.67,"savings_amount":262.14,"af_revenue":903.53,"reposr":14401048,"packaging_charge_amount":0.0,"is_core_customer":true,"discount_amount":223.14,"no_of_item":2,"is_addons_added":false,"customer_id":6193064}</t>
  </si>
  <si>
    <t>{"has_coupon_code":false,"selling_price_total_amount":2557.26,"coupon_discount_amount":159.83,"discount_amount":639.3,"no_of_items":2,"is_switch_added":false,"af_currency":"INR","packaging_charge_amount":11,"is_addons_added":false,"af_revenue":2408.43,"is_core_customer":true,"mrp_total_amount":3196.56,"estimated_payable_amount":2408.43,"reposr":14406482,"coupon_applied":"FIRST25"}</t>
  </si>
  <si>
    <t>{"has_coupon_code":false,"selling_price_total_amount":251.2,"discount_amount":62.8,"no_of_items":1,"delivery_charge_amount":39,"is_switch_added":false,"af_currency":"INR","packaging_charge_amount":11,"is_addons_added":false,"af_revenue":301.2,"is_core_customer":false,"mrp_total_amount":314,"estimated_payable_amount":301.2,"reposr":14409090}</t>
  </si>
  <si>
    <t>{"has_coupon_code":false,"delivery_charge_amount":0.0,"tm_credit_amount":0.0,"subs_source":"cx","estimated_payable_amount":379.75,"product_code":"[TM-CACR1-009632, TM-TAPR1-000330, TM-TACR1-054047, TM-TACR1-079955]","coupon_discount_amount":0.0,"selling_price_total_amount":379.75,"tm_reward_amount":0.0,"is_switch_added":true,"mrp_total_amount":736.69,"savings_amount":416.94,"af_revenue":379.75,"reposr":14404547,"packaging_charge_amount":0.0,"is_core_customer":true,"discount_amount":298.45,"no_of_item":4,"is_addons_added":false,"customer_id":743631}</t>
  </si>
  <si>
    <t>{"has_coupon_code":false,"delivery_charge_amount":0.0,"tm_credit_amount":0.0,"subs_source":"cx","estimated_payable_amount":519.99,"product_code":"[TM-TACR1-052138, TM-TACR1-030376, TM-CACR1-009682]","coupon_discount_amount":0.0,"selling_price_total_amount":519.99,"tm_reward_amount":0.0,"is_switch_added":true,"mrp_total_amount":867.12,"savings_amount":407.13,"af_revenue":519.99,"reposr":14406830,"packaging_charge_amount":0.0,"is_core_customer":true,"discount_amount":380.85,"no_of_item":3,"is_addons_added":false,"customer_id":3660283}</t>
  </si>
  <si>
    <t>{"has_coupon_code":false,"selling_price_total_amount":300,"discount_amount":75,"no_of_items":1,"delivery_charge_amount":49,"is_switch_added":true,"af_currency":"INR","packaging_charge_amount":11,"is_addons_added":false,"af_revenue":330,"is_core_customer":false,"mrp_total_amount":375,"estimated_payable_amount":330,"reposr":14408920}</t>
  </si>
  <si>
    <t>{"has_coupon_code":false,"delivery_charge_amount":0.0,"tm_credit_amount":0.0,"subs_source":"cx","estimated_payable_amount":585.99,"product_code":"[TM-SHOO1-000045, TM-SOAP1-000618]","coupon_discount_amount":0.0,"selling_price_total_amount":586.0,"tm_reward_amount":0.0,"is_switch_added":true,"mrp_total_amount":1400.0,"savings_amount":825.0,"af_revenue":585.99,"reposr":14323905,"packaging_charge_amount":0.0,"is_core_customer":false,"discount_amount":353.0,"no_of_item":2,"is_addons_added":false,"customer_id":6164521}</t>
  </si>
  <si>
    <t>Trimbak</t>
  </si>
  <si>
    <t>{"has_coupon_code":false,"selling_price_total_amount":171.2,"discount_amount":42.8,"no_of_items":1,"delivery_charge_amount":49,"is_switch_added":false,"af_currency":"INR","packaging_charge_amount":11,"is_addons_added":false,"af_revenue":231.2,"is_core_customer":false,"mrp_total_amount":214,"estimated_payable_amount":231.2,"reposr":6211478}</t>
  </si>
  <si>
    <t>{"has_coupon_code":false,"delivery_charge_amount":0.0,"tm_credit_amount":0.0,"subs_source":"cx","estimated_payable_amount":390.15,"product_code":"[TM-TACR1-036347, TM-TACR1-052858, TM-POER1-000031, TM-EYNT2-000734]","coupon_discount_amount":0.0,"selling_price_total_amount":390.15,"tm_reward_amount":42.13,"is_switch_added":true,"mrp_total_amount":689.24,"savings_amount":349.09,"af_revenue":390.15,"reposr":14369093,"packaging_charge_amount":0.0,"is_core_customer":false,"discount_amount":267.96,"no_of_item":4,"is_addons_added":false,"customer_id":6181097}</t>
  </si>
  <si>
    <t>{"has_coupon_code":false,"selling_price_total_amount":3556.8,"coupon_discount_amount":222.3,"discount_amount":889.2,"no_of_items":4,"is_switch_added":false,"af_currency":"INR","packaging_charge_amount":11,"is_addons_added":true,"af_revenue":3345.5,"is_core_customer":true,"mrp_total_amount":4446,"estimated_payable_amount":3345.5,"reposr":14408916,"coupon_applied":"FIRST25"}</t>
  </si>
  <si>
    <t>{"has_coupon_code":false,"delivery_charge_amount":0.0,"tm_credit_amount":0.0,"estimated_payable_amount":66.2,"product_code":"[TM-GEEL1-001971]","coupon_discount_amount":0.0,"selling_price_total_amount":66.2,"tm_reward_amount":1.8,"is_switch_added":false,"mrp_total_amount":36.15,"savings_amount":19.95,"af_revenue":66.2,"reposr":14407034,"packaging_charge_amount":0.0,"is_core_customer":false,"discount_amount":18.15,"no_of_item":1,"is_addons_added":false,"customer_id":6192574}</t>
  </si>
  <si>
    <t>{"has_coupon_code":false,"delivery_charge_amount":0.0,"tm_credit_amount":0.0,"estimated_payable_amount":551.0,"product_code":"[TM-TACR1-050250]","coupon_discount_amount":0.0,"selling_price_total_amount":551.0,"tm_reward_amount":0.0,"is_switch_added":false,"mrp_total_amount":675.0,"savings_amount":174.0,"af_revenue":551.0,"reposr":14406368,"packaging_charge_amount":0.0,"is_core_customer":false,"discount_amount":135.0,"no_of_item":1,"is_addons_added":false,"customer_id":6194771}</t>
  </si>
  <si>
    <t>{"has_coupon_code":false,"delivery_charge_amount":0.0,"tm_credit_amount":0.0,"estimated_payable_amount":110.4,"product_code":"[TM-GEEL1-000523]","coupon_discount_amount":0.0,"selling_price_total_amount":110.4,"tm_reward_amount":0.0,"is_switch_added":false,"mrp_total_amount":121.0,"savings_amount":60.6,"af_revenue":110.4,"reposr":14407000,"packaging_charge_amount":0.0,"is_core_customer":false,"discount_amount":60.6,"no_of_item":1,"is_addons_added":false,"customer_id":5662748}</t>
  </si>
  <si>
    <t>{"has_coupon_code":false,"selling_price_total_amount":531.2,"discount_amount":132.8,"no_of_items":1,"is_switch_added":false,"af_currency":"INR","packaging_charge_amount":11,"is_addons_added":true,"af_revenue":542.2,"is_core_customer":true,"mrp_total_amount":664,"estimated_payable_amount":542.2,"reposr":14408945}</t>
  </si>
  <si>
    <t>{"has_coupon_code":true,"selling_price_total_amount":488.8,"discount_amount":443.6,"no_of_items":2,"is_switch_added":true,"af_currency":"INR","packaging_charge_amount":11,"is_addons_added":true,"af_revenue":450.92,"is_core_customer":true,"mrp_total_amount":932.4,"estimated_payable_amount":450.92,"reposr":14408848}</t>
  </si>
  <si>
    <t>{"has_coupon_code":false,"delivery_charge_amount":0.0,"tm_credit_amount":0.0,"subs_source":"cx","estimated_payable_amount":863.1,"product_code":"[TM-CACR1-013480, TM-TACR1-031960]","coupon_discount_amount":0.0,"selling_price_total_amount":863.1,"tm_reward_amount":0.0,"is_switch_added":true,"mrp_total_amount":1707.36,"savings_amount":904.26,"af_revenue":863.1,"reposr":14398320,"packaging_charge_amount":0.0,"is_core_customer":false,"discount_amount":855.27,"no_of_item":2,"is_addons_added":false,"customer_id":1719034}</t>
  </si>
  <si>
    <t>{"has_coupon_code":false,"selling_price_total_amount":902.44,"discount_amount":225.61,"no_of_items":3,"is_switch_added":false,"af_currency":"INR","packaging_charge_amount":11,"is_addons_added":true,"af_revenue":913.44,"is_core_customer":true,"mrp_total_amount":1128.05,"estimated_payable_amount":913.44,"reposr":9775088}</t>
  </si>
  <si>
    <t>{"has_coupon_code":false,"selling_price_total_amount":300,"no_of_items":1,"delivery_charge_amount":39,"is_switch_added":false,"af_currency":"INR","packaging_charge_amount":11,"is_addons_added":true,"af_revenue":350,"is_core_customer":false,"mrp_total_amount":300,"estimated_payable_amount":350,"reposr":14408867}</t>
  </si>
  <si>
    <t>{"has_coupon_code":false,"delivery_charge_amount":0.0,"tm_credit_amount":0.0,"subs_source":"cx","estimated_payable_amount":974.0,"product_code":"[TM-ROAP1-000094, TM-TACR1-002095, TM-CACR1-009804]","coupon_discount_amount":0.0,"selling_price_total_amount":974.0,"tm_reward_amount":0.0,"is_switch_added":true,"mrp_total_amount":2368.0,"savings_amount":1454.0,"af_revenue":974.0,"reposr":14403541,"packaging_charge_amount":0.0,"is_core_customer":true,"discount_amount":908.16,"no_of_item":3,"is_addons_added":false,"customer_id":446984}</t>
  </si>
  <si>
    <t>{"has_coupon_code":false,"delivery_charge_amount":0.0,"tm_credit_amount":0.0,"estimated_payable_amount":1379.0,"product_code":"[TM-TACR1-038915]","coupon_discount_amount":0.0,"selling_price_total_amount":1379.0,"tm_reward_amount":0.0,"is_switch_added":false,"mrp_total_amount":1710.0,"savings_amount":391.0,"af_revenue":1379.0,"reposr":14375579,"packaging_charge_amount":0.0,"is_core_customer":true,"discount_amount":342.0,"no_of_item":1,"is_addons_added":false,"customer_id":6148726}</t>
  </si>
  <si>
    <t>{"has_coupon_code":false,"selling_price_total_amount":664.19,"discount_amount":667.29,"no_of_items":4,"is_switch_added":false,"af_currency":"INR","packaging_charge_amount":11,"is_addons_added":true,"af_revenue":675.19,"is_core_customer":false,"mrp_total_amount":1331.48,"estimated_payable_amount":675.19,"reposr":14408977}</t>
  </si>
  <si>
    <t>{"has_coupon_code":false,"delivery_charge_amount":0.0,"tm_credit_amount":0.0,"subs_source":"cx","estimated_payable_amount":530.58,"product_code":"[TM-TASR1-001033, TM-TACR1-079139, TM-TACR1-074162, TM-TACR1-079979]","coupon_discount_amount":0.0,"selling_price_total_amount":530.58,"tm_reward_amount":0.0,"is_switch_added":true,"mrp_total_amount":727.35,"savings_amount":246.77,"af_revenue":530.58,"reposr":14405300,"packaging_charge_amount":0.0,"is_core_customer":true,"discount_amount":181.77,"no_of_item":4,"is_addons_added":false,"customer_id":6194518}</t>
  </si>
  <si>
    <t>{"has_coupon_code":false,"delivery_charge_amount":0.0,"tm_credit_amount":0.0,"subs_source":"cx","estimated_payable_amount":418.99,"product_code":"[TM-LOON1-000013, TM-CACR1-010896, TM-TACR1-054033, TM-TACR1-053686, TM-TACR1-053776]","coupon_discount_amount":0.0,"selling_price_total_amount":419.0,"tm_reward_amount":0.0,"is_switch_added":true,"mrp_total_amount":1020.89,"savings_amount":612.89,"af_revenue":418.99,"reposr":14353362,"packaging_charge_amount":0.0,"is_core_customer":true,"discount_amount":257.4,"no_of_item":5,"is_addons_added":false,"customer_id":6116902}</t>
  </si>
  <si>
    <t>{"has_coupon_code":true,"selling_price_total_amount":1522.84,"coupon_discount_amount":95.18,"discount_amount":380.71,"no_of_items":5,"is_switch_added":false,"af_currency":"INR","packaging_charge_amount":11,"is_addons_added":false,"af_revenue":1438.66,"is_core_customer":true,"mrp_total_amount":1903.55,"estimated_payable_amount":1438.66,"reposr":14408550,"coupon_applied":"FIRST25"}</t>
  </si>
  <si>
    <t>{"has_coupon_code":false,"selling_price_total_amount":720.8,"discount_amount":180.2,"no_of_items":2,"is_switch_added":false,"af_currency":"INR","packaging_charge_amount":11,"is_addons_added":false,"af_revenue":659.72,"is_core_customer":false,"mrp_total_amount":901,"estimated_payable_amount":659.72,"reposr":14391906}</t>
  </si>
  <si>
    <t>{"has_coupon_code":false,"delivery_charge_amount":0.0,"tm_credit_amount":0.0,"subs_source":"cx","estimated_payable_amount":465.5,"product_code":"[TM-EYNT2-001932]","coupon_discount_amount":0.0,"selling_price_total_amount":465.5,"tm_reward_amount":50.5,"is_switch_added":true,"mrp_total_amount":1012.0,"savings_amount":596.5,"af_revenue":465.5,"reposr":14326001,"packaging_charge_amount":0.0,"is_core_customer":true,"discount_amount":1075.0,"no_of_item":1,"is_addons_added":false,"customer_id":6165151}</t>
  </si>
  <si>
    <t>{"has_coupon_code":false,"selling_price_total_amount":774.72,"discount_amount":193.68,"no_of_items":1,"is_switch_added":false,"af_currency":"INR","packaging_charge_amount":11,"is_addons_added":false,"af_revenue":708.25,"is_core_customer":false,"mrp_total_amount":968.4,"estimated_payable_amount":708.25,"reposr":14395912}</t>
  </si>
  <si>
    <t>{"has_coupon_code":false,"delivery_charge_amount":0.0,"tm_credit_amount":0.0,"subs_source":"cx","estimated_payable_amount":304.31,"product_code":"[TM-CAPR1-000018]","coupon_discount_amount":0.0,"selling_price_total_amount":304.31,"tm_reward_amount":32.59,"is_switch_added":true,"mrp_total_amount":653.1,"savings_amount":398.79,"af_revenue":304.31,"reposr":14047447,"packaging_charge_amount":0.0,"is_core_customer":true,"discount_amount":254.1,"no_of_item":1,"is_addons_added":false,"customer_id":6069180}</t>
  </si>
  <si>
    <t>{"has_coupon_code":false,"delivery_charge_amount":0.0,"tm_credit_amount":0.0,"subs_source":"cx","estimated_payable_amount":2085.88,"product_code":"[TM-TACR1-054325, TM-TACR1-005700]","coupon_discount_amount":0.0,"selling_price_total_amount":2085.88,"tm_reward_amount":100.0,"is_switch_added":true,"mrp_total_amount":3108.51,"savings_amount":1072.63,"af_revenue":2085.88,"reposr":14032584,"packaging_charge_amount":0.0,"is_core_customer":true,"discount_amount":681.46,"no_of_item":2,"is_addons_added":false,"customer_id":6064835}</t>
  </si>
  <si>
    <t>{"has_coupon_code":false,"delivery_charge_amount":0.0,"tm_credit_amount":0.0,"estimated_payable_amount":191.75,"product_code":"[TM-BAGE1-000055]","coupon_discount_amount":0.0,"selling_price_total_amount":191.75,"tm_reward_amount":15.75,"is_switch_added":false,"mrp_total_amount":175.0,"savings_amount":33.25,"af_revenue":191.75,"reposr":14406811,"packaging_charge_amount":0.0,"is_core_customer":false,"discount_amount":17.5,"no_of_item":1,"is_addons_added":false,"customer_id":6188322}</t>
  </si>
  <si>
    <t>{"has_coupon_code":false,"delivery_charge_amount":0.0,"tm_credit_amount":0.0,"subs_source":"cx","estimated_payable_amount":102.94,"product_code":"[TM-TACR1-052224]","coupon_discount_amount":0.0,"selling_price_total_amount":102.94,"tm_reward_amount":5.88,"is_switch_added":true,"mrp_total_amount":109.42,"savings_amount":56.48,"af_revenue":102.94,"reposr":14406818,"packaging_charge_amount":0.0,"is_core_customer":false,"discount_amount":50.6,"no_of_item":1,"is_addons_added":false,"customer_id":6057392}</t>
  </si>
  <si>
    <t>{"has_coupon_code":false,"selling_price_total_amount":242.58,"discount_amount":148.02,"no_of_items":3,"delivery_charge_amount":49,"is_switch_added":true,"af_currency":"INR","packaging_charge_amount":11,"is_addons_added":false,"af_revenue":302.58,"is_core_customer":false,"mrp_total_amount":390.6,"estimated_payable_amount":302.58,"reposr":14408714}</t>
  </si>
  <si>
    <t>{"has_coupon_code":false,"delivery_charge_amount":0.0,"tm_credit_amount":0.0,"subs_source":"cx","estimated_payable_amount":687.8,"product_code":"[TM-TACR1-017498, TM-TAET1-001743]","coupon_discount_amount":0.0,"selling_price_total_amount":687.8,"tm_reward_amount":0.0,"is_switch_added":true,"mrp_total_amount":1109.15,"savings_amount":481.35,"af_revenue":687.8,"reposr":14406763,"packaging_charge_amount":0.0,"is_core_customer":true,"discount_amount":1115.95,"no_of_item":2,"is_addons_added":false,"customer_id":4801260}</t>
  </si>
  <si>
    <t>{"has_coupon_code":false,"selling_price_total_amount":1033.6,"coupon_discount_amount":38.76,"discount_amount":258.4,"no_of_items":1,"is_switch_added":false,"af_currency":"INR","packaging_charge_amount":11,"is_addons_added":true,"af_revenue":1005.84,"is_core_customer":false,"mrp_total_amount":1292,"estimated_payable_amount":1005.84,"reposr":14408295,"coupon_applied":"FIRST23"}</t>
  </si>
  <si>
    <t>{"has_coupon_code":false,"selling_price_total_amount":201.96,"discount_amount":50.49,"no_of_items":2,"delivery_charge_amount":39,"is_switch_added":false,"af_currency":"INR","packaging_charge_amount":11,"is_addons_added":false,"af_revenue":231.76,"is_core_customer":false,"mrp_total_amount":252.45,"estimated_payable_amount":231.76,"reposr":14292307,"tm_reward_amount":20.2}</t>
  </si>
  <si>
    <t>{"has_coupon_code":false,"delivery_charge_amount":0.0,"tm_credit_amount":0.0,"estimated_payable_amount":526.4,"product_code":"[TM-CACR1-009544, TM-CACR1-010197, TM-CACR1-009749]","coupon_discount_amount":0.0,"selling_price_total_amount":526.4,"tm_reward_amount":0.0,"is_switch_added":false,"mrp_total_amount":1016.0,"savings_amount":549.6,"af_revenue":526.4,"reposr":14405328,"packaging_charge_amount":0.0,"is_core_customer":true,"discount_amount":500.6,"no_of_item":3,"is_addons_added":false,"customer_id":6160885}</t>
  </si>
  <si>
    <t>{"no_of_items":1,"packaging_charge_amount":11,"mrp_total_amount":125,"reposr":14408684,"estimated_payable_amount":140,"discount_amount":25,"af_revenue":140,"is_addons_added":false,"selling_price_total_amount":100,"is_switch_added":false,"af_currency":"INR","is_core_customer":false,"delivery_charge_amount":39,"has_coupon_code":false}</t>
  </si>
  <si>
    <t>{"has_coupon_code":true,"selling_price_total_amount":256.8,"discount_amount":116.05,"no_of_items":2,"delivery_charge_amount":39,"is_switch_added":false,"af_currency":"INR","packaging_charge_amount":11,"is_addons_added":true,"af_revenue":306.8,"is_core_customer":false,"mrp_total_amount":372.85,"estimated_payable_amount":306.8,"reposr":14408576}</t>
  </si>
  <si>
    <t>{"has_coupon_code":false,"delivery_charge_amount":0.0,"tm_credit_amount":0.0,"estimated_payable_amount":101.94,"product_code":"[TM-TACR1-052351]","coupon_discount_amount":0.0,"selling_price_total_amount":101.94,"tm_reward_amount":4.66,"is_switch_added":false,"mrp_total_amount":93.5,"savings_amount":51.56,"af_revenue":101.94,"reposr":14404685,"packaging_charge_amount":0.0,"is_core_customer":false,"discount_amount":46.9,"no_of_item":1,"is_addons_added":false,"customer_id":6130784}</t>
  </si>
  <si>
    <t>{"has_coupon_code":false,"selling_price_total_amount":18.39,"discount_amount":16.81,"no_of_items":2,"delivery_charge_amount":39,"is_switch_added":false,"af_currency":"INR","packaging_charge_amount":11,"is_addons_added":true,"af_revenue":66.55,"is_core_customer":false,"mrp_total_amount":35.2,"estimated_payable_amount":66.55,"reposr":14408600}</t>
  </si>
  <si>
    <t>{"has_coupon_code":false,"delivery_charge_amount":0.0,"tm_credit_amount":0.0,"estimated_payable_amount":964.71,"product_code":"[TM-RESE1-000071, TM-SYUP1-003563, TM-RESE1-000035, TM-SYUP1-002803, TM-CACR1-004257, TM-TAET1-000181, TM-SYUP1-002504, TM-SYUP1-001580]","coupon_discount_amount":37.16,"selling_price_total_amount":964.71,"tm_reward_amount":0.0,"is_switch_added":false,"mrp_total_amount":1238.58,"savings_amount":284.87,"af_revenue":964.71,"reposr":14347825,"packaging_charge_amount":0.0,"is_core_customer":true,"discount_amount":284.87,"no_of_item":8,"is_addons_added":false,"customer_id":2868301}</t>
  </si>
  <si>
    <t>{"has_coupon_code":false,"selling_price_total_amount":575.46,"discount_amount":126.32,"no_of_items":2,"is_switch_added":false,"af_currency":"INR","packaging_charge_amount":11,"is_addons_added":false,"af_revenue":586.46,"is_core_customer":true,"mrp_total_amount":701.78,"estimated_payable_amount":586.46,"reposr":14408716}</t>
  </si>
  <si>
    <t>{"has_coupon_code":false,"delivery_charge_amount":0.0,"tm_credit_amount":0.0,"subs_source":"cx","estimated_payable_amount":832.88,"product_code":"[TM-EYNT2-002248, TM-EYNT2-000791, TM-TACR1-008309, TM-SAET1-000426, TM-SAET1-000427, TM-TACR1-025067, TM-EYNT2-000348]","coupon_discount_amount":0.0,"selling_price_total_amount":832.88,"tm_reward_amount":0.0,"is_switch_added":true,"mrp_total_amount":1284.88,"savings_amount":512.0,"af_revenue":832.88,"reposr":14405603,"packaging_charge_amount":0.0,"is_core_customer":false,"discount_amount":406.71,"no_of_item":7,"is_addons_added":false,"customer_id":2118009}</t>
  </si>
  <si>
    <t>{"has_coupon_code":false,"delivery_charge_amount":0.0,"tm_credit_amount":0.0,"subs_source":"cx","estimated_payable_amount":876.06,"product_code":"[TM-CACR1-009942, TM-TACR1-009474, TM-TACR1-004479]","coupon_discount_amount":0.0,"selling_price_total_amount":876.06,"tm_reward_amount":0.0,"is_switch_added":true,"mrp_total_amount":1107.58,"savings_amount":291.52,"af_revenue":876.06,"reposr":14404077,"packaging_charge_amount":0.0,"is_core_customer":true,"discount_amount":239.72,"no_of_item":3,"is_addons_added":false,"customer_id":240886}</t>
  </si>
  <si>
    <t>{"has_coupon_code":false,"selling_price_total_amount":256.7,"discount_amount":225.2,"no_of_items":2,"delivery_charge_amount":39,"is_switch_added":true,"af_currency":"INR","packaging_charge_amount":11,"is_addons_added":false,"af_revenue":306.7,"is_core_customer":true,"mrp_total_amount":481.9,"estimated_payable_amount":306.7,"reposr":14408556}</t>
  </si>
  <si>
    <t>{"has_coupon_code":false,"selling_price_total_amount":638.1,"discount_amount":70.9,"no_of_items":1,"is_switch_added":false,"af_currency":"INR","packaging_charge_amount":11,"is_addons_added":true,"af_revenue":585.29,"is_core_customer":false,"mrp_total_amount":709,"estimated_payable_amount":585.29,"reposr":14408609}</t>
  </si>
  <si>
    <t>{"has_coupon_code":false,"delivery_charge_amount":0.0,"tm_credit_amount":0.0,"estimated_payable_amount":759.16,"product_code":"[TM-TACR1-055287]","coupon_discount_amount":0.0,"selling_price_total_amount":759.16,"tm_reward_amount":0.0,"is_switch_added":false,"mrp_total_amount":935.2,"savings_amount":226.04,"af_revenue":759.16,"reposr":14406791,"packaging_charge_amount":0.0,"is_core_customer":true,"discount_amount":187.04,"no_of_item":1,"is_addons_added":false,"customer_id":6194970}</t>
  </si>
  <si>
    <t>{"has_coupon_code":false,"selling_price_total_amount":341.6,"discount_amount":85.4,"no_of_items":1,"delivery_charge_amount":39,"is_switch_added":false,"af_currency":"INR","packaging_charge_amount":11,"is_addons_added":true,"af_revenue":357.44,"is_core_customer":false,"mrp_total_amount":427,"estimated_payable_amount":357.44,"reposr":14386031}</t>
  </si>
  <si>
    <t>{"af_currency":"INR","is_addons_added":false,"has_coupon_code":true,"is_core_customer":false,"reposr":14408641,"is_switch_added":false}</t>
  </si>
  <si>
    <t>vivo::V2044</t>
  </si>
  <si>
    <t>{"has_coupon_code":false,"delivery_charge_amount":0.0,"tm_credit_amount":0.0,"subs_source":"cx","estimated_payable_amount":675.77,"product_code":"[TM-TACR1-021892, TM-COOM1-001018, TM-CACR1-012875, TM-TACR1-004045, TM-MOSH1-000118, TM-CACR1-002607]","coupon_discount_amount":0.0,"selling_price_total_amount":675.77,"tm_reward_amount":0.0,"is_switch_added":true,"mrp_total_amount":1045.08,"savings_amount":419.31,"af_revenue":675.77,"reposr":14385999,"packaging_charge_amount":0.0,"is_core_customer":false,"discount_amount":278.31,"no_of_item":6,"is_addons_added":false,"customer_id":6187616}</t>
  </si>
  <si>
    <t>{"has_coupon_code":false,"selling_price_total_amount":85,"discount_amount":14.52,"no_of_items":2,"delivery_charge_amount":39,"is_switch_added":true,"af_currency":"INR","packaging_charge_amount":11,"is_addons_added":true,"af_revenue":126.5,"is_core_customer":true,"mrp_total_amount":99.52,"estimated_payable_amount":126.5,"reposr":14406758}</t>
  </si>
  <si>
    <t>{"has_coupon_code":false,"selling_price_total_amount":539.56,"discount_amount":118.44,"no_of_items":1,"is_switch_added":false,"af_currency":"INR","packaging_charge_amount":11,"is_addons_added":false,"af_revenue":550.56,"is_core_customer":false,"mrp_total_amount":658,"estimated_payable_amount":550.56,"reposr":14408591}</t>
  </si>
  <si>
    <t>{"has_coupon_code":false,"selling_price_total_amount":163.6,"discount_amount":40.9,"no_of_items":1,"delivery_charge_amount":49,"is_switch_added":false,"af_currency":"INR","packaging_charge_amount":11,"is_addons_added":false,"af_revenue":223.6,"is_core_customer":false,"mrp_total_amount":204.5,"estimated_payable_amount":223.6,"reposr":14408574}</t>
  </si>
  <si>
    <t>{"has_coupon_code":false,"selling_price_total_amount":116.4,"discount_amount":111.6,"no_of_items":1,"delivery_charge_amount":39,"is_switch_added":false,"af_currency":"INR","packaging_charge_amount":11,"is_addons_added":true,"af_revenue":166.4,"is_core_customer":false,"mrp_total_amount":228,"estimated_payable_amount":166.4,"reposr":14408542}</t>
  </si>
  <si>
    <t>{"has_coupon_code":false,"selling_price_total_amount":475.9,"discount_amount":648.95,"no_of_items":8,"delivery_charge_amount":49,"is_switch_added":true,"af_currency":"INR","packaging_charge_amount":11,"is_addons_added":true,"af_revenue":535.9,"is_core_customer":true,"mrp_total_amount":1124.85,"estimated_payable_amount":535.9,"reposr":14151379}</t>
  </si>
  <si>
    <t>{"has_coupon_code":false,"selling_price_total_amount":1690.1,"coupon_discount_amount":35.1,"discount_amount":835.58,"no_of_items":8,"is_switch_added":true,"af_currency":"INR","packaging_charge_amount":11,"is_addons_added":true,"af_revenue":1666,"is_core_customer":true,"mrp_total_amount":2525.68,"estimated_payable_amount":1666,"reposr":14407658,"coupon_applied":"FIRST25"}</t>
  </si>
  <si>
    <t>{"has_coupon_code":false,"selling_price_total_amount":504,"discount_amount":126,"no_of_items":1,"is_switch_added":false,"af_currency":"INR","packaging_charge_amount":11,"is_addons_added":false,"af_revenue":515,"is_core_customer":false,"mrp_total_amount":630,"estimated_payable_amount":515,"reposr":14405976}</t>
  </si>
  <si>
    <t>Bakbaki</t>
  </si>
  <si>
    <t>{"has_coupon_code":false,"selling_price_total_amount":156.75,"discount_amount":8.25,"no_of_items":1,"delivery_charge_amount":39,"is_switch_added":false,"af_currency":"INR","packaging_charge_amount":11,"is_addons_added":true,"af_revenue":191.07,"is_core_customer":false,"mrp_total_amount":165,"estimated_payable_amount":191.07,"reposr":14408423}</t>
  </si>
  <si>
    <t>{"has_coupon_code":false,"selling_price_total_amount":1762.85,"coupon_discount_amount":105.72,"discount_amount":494.46,"no_of_items":7,"is_switch_added":false,"af_currency":"INR","packaging_charge_amount":11,"is_addons_added":false,"af_revenue":1668.13,"is_core_customer":true,"mrp_total_amount":2257.31,"estimated_payable_amount":1668.13,"reposr":14407972,"coupon_applied":"FIRST25"}</t>
  </si>
  <si>
    <t>Bansdih</t>
  </si>
  <si>
    <t>{"has_coupon_code":false,"selling_price_total_amount":89.7,"discount_amount":90.3,"no_of_items":1,"delivery_charge_amount":39,"is_switch_added":false,"af_currency":"INR","packaging_charge_amount":11,"is_addons_added":false,"af_revenue":139.7,"is_core_customer":false,"mrp_total_amount":180,"estimated_payable_amount":139.7,"reposr":14408408}</t>
  </si>
  <si>
    <t>{"has_coupon_code":false,"delivery_charge_amount":0.0,"tm_credit_amount":0.0,"estimated_payable_amount":450.8,"product_code":"[TM-CACR1-002769, TM-TACR1-052710]","coupon_discount_amount":0.0,"selling_price_total_amount":450.8,"tm_reward_amount":0.0,"is_switch_added":false,"mrp_total_amount":601.0,"savings_amount":200.2,"af_revenue":450.8,"reposr":14403837,"packaging_charge_amount":0.0,"is_core_customer":false,"discount_amount":161.2,"no_of_item":2,"is_addons_added":false,"customer_id":6193715}</t>
  </si>
  <si>
    <t>{"has_coupon_code":false,"delivery_charge_amount":0.0,"tm_credit_amount":0.0,"estimated_payable_amount":1882.78,"product_code":"[TM-CACR1-005542, TM-SYUP1-001579, TM-SOAP1-000235, TM-SOON2-000284, TM-BAGE1-000098, TM-CACR1-008540, TM-TACR1-030125]","coupon_discount_amount":112.91,"selling_price_total_amount":1882.79,"tm_reward_amount":0.0,"is_switch_added":false,"mrp_total_amount":2456.12,"savings_amount":584.33,"af_revenue":1882.78,"reposr":14380173,"packaging_charge_amount":0.0,"is_core_customer":false,"discount_amount":584.33,"no_of_item":7,"is_addons_added":false,"customer_id":88590}</t>
  </si>
  <si>
    <t>{"has_coupon_code":false,"selling_price_total_amount":547.2,"discount_amount":136.8,"no_of_items":1,"is_switch_added":false,"af_currency":"INR","packaging_charge_amount":11,"is_addons_added":false,"af_revenue":558.2,"is_core_customer":true,"mrp_total_amount":684,"estimated_payable_amount":558.2,"reposr":14408379}</t>
  </si>
  <si>
    <t>{"has_coupon_code":false,"selling_price_total_amount":358.7,"discount_amount":41.3,"no_of_items":2,"delivery_charge_amount":39,"is_switch_added":true,"af_currency":"INR","packaging_charge_amount":11,"is_addons_added":true,"af_revenue":408.7,"is_core_customer":false,"mrp_total_amount":400,"estimated_payable_amount":408.7,"reposr":14408223}</t>
  </si>
  <si>
    <t>{"has_coupon_code":false,"delivery_charge_amount":0.0,"tm_credit_amount":0.0,"estimated_payable_amount":193.8,"product_code":"[TM-TACR1-052745]","coupon_discount_amount":0.0,"selling_price_total_amount":193.8,"tm_reward_amount":0.0,"is_switch_added":false,"mrp_total_amount":288.0,"savings_amount":144.2,"af_revenue":193.8,"reposr":14405296,"packaging_charge_amount":0.0,"is_core_customer":true,"discount_amount":144.2,"no_of_item":1,"is_addons_added":false,"customer_id":6194471}</t>
  </si>
  <si>
    <t>{"has_coupon_code":false,"selling_price_total_amount":504,"discount_amount":126,"no_of_items":1,"is_switch_added":false,"af_currency":"INR","packaging_charge_amount":11,"is_addons_added":false,"af_revenue":515,"is_core_customer":false,"mrp_total_amount":630,"estimated_payable_amount":515,"reposr":14408478}</t>
  </si>
  <si>
    <t>{"has_coupon_code":false,"delivery_charge_amount":0.0,"tm_credit_amount":0.0,"estimated_payable_amount":82.93,"product_code":"[TM-LINT1-000374]","coupon_discount_amount":0.0,"selling_price_total_amount":82.93,"tm_reward_amount":3.66,"is_switch_added":false,"mrp_total_amount":36.59,"savings_amount":3.66,"af_revenue":82.93,"reposr":14349995,"packaging_charge_amount":0.0,"is_core_customer":false,"discount_amount":0.0,"no_of_item":1,"is_addons_added":false,"customer_id":6174167}</t>
  </si>
  <si>
    <t>{"has_coupon_code":false,"selling_price_total_amount":1577.03,"discount_amount":365.58,"no_of_items":8,"is_switch_added":false,"af_currency":"INR","packaging_charge_amount":11,"is_addons_added":false,"af_revenue":1488.03,"is_core_customer":true,"mrp_total_amount":1942.61,"estimated_payable_amount":1488.03,"reposr":14408123}</t>
  </si>
  <si>
    <t>{"has_coupon_code":false,"selling_price_total_amount":587.48,"discount_amount":146.88,"no_of_items":1,"is_switch_added":false,"af_currency":"INR","packaging_charge_amount":11,"is_addons_added":false,"af_revenue":539.73,"is_core_customer":false,"mrp_total_amount":734.36,"estimated_payable_amount":539.73,"reposr":14408327}</t>
  </si>
  <si>
    <t>{"has_coupon_code":false,"selling_price_total_amount":54,"discount_amount":6,"no_of_items":1,"delivery_charge_amount":39,"is_switch_added":false,"af_currency":"INR","packaging_charge_amount":11,"is_addons_added":true,"af_revenue":98.6,"is_core_customer":false,"mrp_total_amount":60,"estimated_payable_amount":98.6,"reposr":14408290}</t>
  </si>
  <si>
    <t>{"no_of_items":1,"packaging_charge_amount":11,"mrp_total_amount":340,"reposr":14090987,"estimated_payable_amount":325.4,"discount_amount":34,"af_revenue":325.4,"is_addons_added":true,"selling_price_total_amount":306,"is_switch_added":false,"af_currency":"INR","is_core_customer":true,"delivery_charge_amount":39,"has_coupon_code":false}</t>
  </si>
  <si>
    <t>{"has_coupon_code":false,"selling_price_total_amount":142.5,"discount_amount":7.5,"no_of_items":2,"delivery_charge_amount":39,"is_switch_added":false,"af_currency":"INR","packaging_charge_amount":11,"is_addons_added":true,"af_revenue":192.5,"is_core_customer":false,"mrp_total_amount":150,"estimated_payable_amount":192.5,"reposr":14408346}</t>
  </si>
  <si>
    <t>{"has_coupon_code":true,"selling_price_total_amount":2227.81,"coupon_discount_amount":52.21,"discount_amount":537.93,"no_of_items":8,"is_switch_added":true,"af_currency":"INR","packaging_charge_amount":11,"is_addons_added":true,"af_revenue":2186.6,"is_core_customer":false,"mrp_total_amount":2765.74,"estimated_payable_amount":2186.6,"reposr":14347104,"coupon_applied":"FIRST25"}</t>
  </si>
  <si>
    <t>{"has_coupon_code":true,"selling_price_total_amount":596,"discount_amount":149,"no_of_items":1,"is_switch_added":false,"af_currency":"INR","packaging_charge_amount":11,"is_addons_added":true,"af_revenue":607,"is_core_customer":false,"mrp_total_amount":745,"estimated_payable_amount":607,"reposr":14408238}</t>
  </si>
  <si>
    <t>{"has_coupon_code":true,"selling_price_total_amount":2008.88,"coupon_discount_amount":117.08,"discount_amount":604.22,"no_of_items":7,"is_switch_added":false,"af_currency":"INR","packaging_charge_amount":11,"is_addons_added":false,"af_revenue":1902.8,"is_core_customer":true,"mrp_total_amount":2613.1,"estimated_payable_amount":1902.8,"reposr":14408169,"coupon_applied":"FIRST25"}</t>
  </si>
  <si>
    <t>{"has_coupon_code":false,"selling_price_total_amount":584,"discount_amount":146,"no_of_items":1,"is_switch_added":false,"af_currency":"INR","packaging_charge_amount":11,"is_addons_added":false,"af_revenue":595,"is_core_customer":false,"mrp_total_amount":730,"estimated_payable_amount":595,"reposr":14408236}</t>
  </si>
  <si>
    <t>{"has_coupon_code":true,"selling_price_total_amount":223.84,"discount_amount":55.96,"no_of_items":1,"delivery_charge_amount":39,"is_switch_added":false,"af_currency":"INR","packaging_charge_amount":11,"is_addons_added":false,"af_revenue":251.46,"is_core_customer":true,"mrp_total_amount":279.8,"estimated_payable_amount":251.46,"reposr":14408240}</t>
  </si>
  <si>
    <t>{"has_coupon_code":false,"selling_price_total_amount":28.5,"discount_amount":1.5,"no_of_items":1,"delivery_charge_amount":39,"is_switch_added":false,"af_currency":"INR","packaging_charge_amount":11,"is_addons_added":false,"af_revenue":75.65,"is_core_customer":false,"mrp_total_amount":30,"estimated_payable_amount":75.65,"reposr":14408340}</t>
  </si>
  <si>
    <t>{"has_coupon_code":false,"delivery_charge_amount":0.0,"tm_credit_amount":0.0,"estimated_payable_amount":525.8,"product_code":"[TM-SHOO1-000237]","coupon_discount_amount":0.0,"selling_price_total_amount":525.8,"tm_reward_amount":57.2,"is_switch_added":false,"mrp_total_amount":715.0,"savings_amount":239.2,"af_revenue":525.8,"reposr":14405728,"packaging_charge_amount":0.0,"is_core_customer":false,"discount_amount":143.0,"no_of_item":1,"is_addons_added":false,"customer_id":6063870}</t>
  </si>
  <si>
    <t>{"has_coupon_code":false,"delivery_charge_amount":0.0,"tm_credit_amount":0.0,"subs_source":"cx","estimated_payable_amount":1452.87,"product_code":"[TM-CACR1-011003, TM-TAXL1-000117, TM-TACR1-063653, TM-TACR1-030908, TM-TACR1-030125]","coupon_discount_amount":0.0,"selling_price_total_amount":1452.87,"tm_reward_amount":100.0,"is_switch_added":true,"mrp_total_amount":2011.44,"savings_amount":608.57,"af_revenue":1452.87,"reposr":14406048,"packaging_charge_amount":0.0,"is_core_customer":true,"discount_amount":457.72,"no_of_item":5,"is_addons_added":false,"customer_id":6124523}</t>
  </si>
  <si>
    <t>{"has_coupon_code":false,"delivery_charge_amount":0.0,"tm_credit_amount":0.0,"estimated_payable_amount":891.64,"product_code":"[TM-TACR1-012434, TM-TACR1-046246, TM-SHOO1-000273]","coupon_discount_amount":0.0,"selling_price_total_amount":891.64,"tm_reward_amount":0.0,"is_switch_added":false,"mrp_total_amount":1100.8,"savings_amount":259.16,"af_revenue":891.64,"reposr":14406313,"packaging_charge_amount":0.0,"is_core_customer":true,"discount_amount":220.16,"no_of_item":3,"is_addons_added":false,"customer_id":6194710}</t>
  </si>
  <si>
    <t>{"has_coupon_code":false,"selling_price_total_amount":645,"discount_amount":105,"no_of_items":2,"is_switch_added":false,"af_currency":"INR","packaging_charge_amount":11,"is_addons_added":true,"af_revenue":656,"is_core_customer":false,"mrp_total_amount":750,"estimated_payable_amount":656,"reposr":14383130}</t>
  </si>
  <si>
    <t>{"has_coupon_code":false,"selling_price_total_amount":218.5,"discount_amount":11.5,"no_of_items":1,"delivery_charge_amount":39,"is_switch_added":false,"af_currency":"INR","packaging_charge_amount":11,"is_addons_added":true,"af_revenue":268.5,"is_core_customer":false,"mrp_total_amount":230,"estimated_payable_amount":268.5,"reposr":14408370}</t>
  </si>
  <si>
    <t>{"has_coupon_code":false,"delivery_charge_amount":0.0,"tm_credit_amount":0.0,"estimated_payable_amount":2283.5,"product_code":"[TM-GEEL1-000342, TM-FASH1-000029, TM-GEEL1-000550, TM-GEEL1-001204, TM-CACR1-005634, TM-GEEL1-001493]","coupon_discount_amount":151.5,"selling_price_total_amount":2283.5,"tm_reward_amount":0.0,"is_switch_added":false,"mrp_total_amount":3030.0,"savings_amount":796.5,"af_revenue":2283.5,"reposr":14156504,"packaging_charge_amount":0.0,"is_core_customer":true,"discount_amount":757.5,"no_of_item":6,"is_addons_added":false,"customer_id":6104970}</t>
  </si>
  <si>
    <t>{"has_coupon_code":false,"selling_price_total_amount":1334.88,"discount_amount":333.72,"no_of_items":1,"is_switch_added":false,"af_currency":"INR","packaging_charge_amount":11,"is_addons_added":false,"af_revenue":1345.88,"is_core_customer":true,"mrp_total_amount":1668.6,"estimated_payable_amount":1345.88,"reposr":14408166}</t>
  </si>
  <si>
    <t>{"has_coupon_code":false,"delivery_charge_amount":0.0,"tm_credit_amount":0.0,"subs_source":"cx","estimated_payable_amount":695.06,"product_code":"[TM-TACR1-082166, TM-TACR1-042051, TM-TACR1-055090, TM-CACR1-009738, TM-TASR1-001192, TM-CACR1-003980]","coupon_discount_amount":0.0,"selling_price_total_amount":695.03,"tm_reward_amount":0.0,"is_switch_added":true,"mrp_total_amount":1371.11,"savings_amount":687.08,"af_revenue":695.06,"reposr":14363494,"packaging_charge_amount":0.0,"is_core_customer":true,"discount_amount":643.69,"no_of_item":6,"is_addons_added":false,"customer_id":6179401}</t>
  </si>
  <si>
    <t>{"has_coupon_code":false,"delivery_charge_amount":0.0,"tm_credit_amount":0.0,"estimated_payable_amount":396.97,"product_code":"[TM-SOON2-000647]","coupon_discount_amount":0.0,"selling_price_total_amount":396.96,"tm_reward_amount":37.44,"is_switch_added":false,"mrp_total_amount":750.0,"savings_amount":413.04,"af_revenue":396.97,"reposr":14344566,"packaging_charge_amount":0.0,"is_core_customer":false,"discount_amount":375.6,"no_of_item":1,"is_addons_added":false,"customer_id":4283695}</t>
  </si>
  <si>
    <t>{"has_coupon_code":false,"selling_price_total_amount":336,"discount_amount":84,"no_of_items":1,"delivery_charge_amount":39,"is_switch_added":false,"af_currency":"INR","packaging_charge_amount":11,"is_addons_added":true,"af_revenue":386,"is_core_customer":false,"mrp_total_amount":420,"estimated_payable_amount":386,"reposr":14408329}</t>
  </si>
  <si>
    <t>{"has_coupon_code":false,"delivery_charge_amount":0.0,"tm_credit_amount":0.0,"estimated_payable_amount":98.46,"product_code":"[TM-COOM1-003955]","coupon_discount_amount":0.0,"selling_price_total_amount":98.46,"tm_reward_amount":5.38,"is_switch_added":false,"mrp_total_amount":108.0,"savings_amount":59.54,"af_revenue":98.46,"reposr":14223450,"packaging_charge_amount":0.0,"is_core_customer":false,"discount_amount":54.15,"no_of_item":1,"is_addons_added":false,"customer_id":6127465}</t>
  </si>
  <si>
    <t>{"has_coupon_code":false,"selling_price_total_amount":297,"discount_amount":33,"no_of_items":1,"delivery_charge_amount":39,"is_switch_added":false,"af_currency":"INR","packaging_charge_amount":11,"is_addons_added":true,"af_revenue":347,"is_core_customer":false,"mrp_total_amount":330,"estimated_payable_amount":347,"reposr":14408205}</t>
  </si>
  <si>
    <t>{"has_coupon_code":false,"selling_price_total_amount":337,"discount_amount":115.6,"no_of_items":2,"delivery_charge_amount":49,"is_switch_added":false,"af_currency":"INR","packaging_charge_amount":11,"is_addons_added":true,"af_revenue":397,"is_core_customer":false,"mrp_total_amount":452.6,"estimated_payable_amount":397,"reposr":14408306}</t>
  </si>
  <si>
    <t>{"has_coupon_code":false,"selling_price_total_amount":720.64,"discount_amount":180.16,"no_of_items":2,"is_switch_added":false,"af_currency":"INR","packaging_charge_amount":11,"is_addons_added":false,"af_revenue":731.64,"is_core_customer":true,"mrp_total_amount":900.8,"estimated_payable_amount":731.64,"reposr":14408289}</t>
  </si>
  <si>
    <t>{"has_coupon_code":false,"selling_price_total_amount":66,"discount_amount":66,"no_of_items":1,"delivery_charge_amount":39,"is_switch_added":false,"af_currency":"INR","packaging_charge_amount":11,"is_addons_added":true,"af_revenue":109.4,"is_core_customer":false,"mrp_total_amount":132,"estimated_payable_amount":109.4,"reposr":14408311}</t>
  </si>
  <si>
    <t>{"has_coupon_code":false,"selling_price_total_amount":257.4,"discount_amount":182.6,"no_of_items":1,"delivery_charge_amount":39,"is_switch_added":false,"af_currency":"INR","packaging_charge_amount":11,"is_addons_added":true,"af_revenue":281.66,"is_core_customer":false,"mrp_total_amount":440,"estimated_payable_amount":281.66,"reposr":14408150}</t>
  </si>
  <si>
    <t>{"has_coupon_code":false,"selling_price_total_amount":900.97,"discount_amount":158.99,"no_of_items":1,"is_switch_added":false,"af_currency":"INR","packaging_charge_amount":11,"is_addons_added":true,"af_revenue":911.97,"is_core_customer":true,"mrp_total_amount":1059.96,"estimated_payable_amount":911.97,"reposr":10956307}</t>
  </si>
  <si>
    <t>{"has_coupon_code":false,"selling_price_total_amount":519.54,"discount_amount":129.9,"no_of_items":1,"is_switch_added":false,"af_currency":"INR","packaging_charge_amount":11,"is_addons_added":false,"af_revenue":478.59,"is_core_customer":true,"mrp_total_amount":649.44,"estimated_payable_amount":478.59,"reposr":14408135}</t>
  </si>
  <si>
    <t>{"has_coupon_code":false,"selling_price_total_amount":1084.54,"discount_amount":271.16,"no_of_items":4,"is_switch_added":false,"af_currency":"INR","packaging_charge_amount":11,"is_addons_added":false,"af_revenue":995.54,"is_core_customer":true,"mrp_total_amount":1355.7,"estimated_payable_amount":995.54,"reposr":14380765}</t>
  </si>
  <si>
    <t>{"has_coupon_code":false,"delivery_charge_amount":0.0,"tm_credit_amount":0.0,"subs_source":"cx","estimated_payable_amount":966.62,"product_code":"[TM-CACR1-009887, TM-CACR1-012036, TM-TACR1-089442, TM-COOM1-000013]","coupon_discount_amount":0.0,"selling_price_total_amount":966.62,"tm_reward_amount":0.0,"is_switch_added":true,"mrp_total_amount":1274.38,"savings_amount":318.76,"af_revenue":966.62,"reposr":14377106,"packaging_charge_amount":0.0,"is_core_customer":true,"discount_amount":285.76,"no_of_item":4,"is_addons_added":false,"customer_id":1151740}</t>
  </si>
  <si>
    <t>{"has_coupon_code":false,"selling_price_total_amount":337,"discount_amount":338,"no_of_items":1,"delivery_charge_amount":39,"is_switch_added":false,"af_currency":"INR","packaging_charge_amount":11,"is_addons_added":true,"af_revenue":353.3,"is_core_customer":false,"mrp_total_amount":675,"estimated_payable_amount":353.3,"reposr":14408027}</t>
  </si>
  <si>
    <t>{"has_coupon_code":false,"delivery_charge_amount":0.0,"tm_credit_amount":0.0,"subs_source":"cx","estimated_payable_amount":171.8,"product_code":"[TM-TASR1-001193]","coupon_discount_amount":0.0,"selling_price_total_amount":171.8,"tm_reward_amount":0.0,"is_switch_added":true,"mrp_total_amount":244.0,"savings_amount":122.2,"af_revenue":171.8,"reposr":14406602,"packaging_charge_amount":0.0,"is_core_customer":true,"discount_amount":167.7,"no_of_item":1,"is_addons_added":false,"customer_id":669526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true,"mrp_total_amount":165,"estimated_payable_amount":182,"reposr":14408202}</t>
  </si>
  <si>
    <t>{"has_coupon_code":false,"selling_price_total_amount":28.5,"discount_amount":1.5,"no_of_items":1,"delivery_charge_amount":39,"is_switch_added":false,"af_currency":"INR","packaging_charge_amount":11,"is_addons_added":true,"af_revenue":75.65,"is_core_customer":false,"mrp_total_amount":30,"estimated_payable_amount":75.65,"reposr":14095950,"tm_reward_amount":2.85}</t>
  </si>
  <si>
    <t>{"has_coupon_code":false,"delivery_charge_amount":0.0,"tm_credit_amount":0.0,"subs_source":"cx","estimated_payable_amount":333.7,"product_code":"[TM-SOON2-000670, TM-CACR1-001809]","coupon_discount_amount":0.0,"selling_price_total_amount":333.7,"tm_reward_amount":0.0,"is_switch_added":true,"mrp_total_amount":607.2,"savings_amount":323.5,"af_revenue":333.7,"reposr":14404862,"packaging_charge_amount":0.0,"is_core_customer":false,"discount_amount":434.5,"no_of_item":2,"is_addons_added":false,"customer_id":61942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7258,"packaging_charge_amount":0.0,"is_core_customer":false,"discount_amount":0.0,"is_addons_added":false,"customer_id":6143570}</t>
  </si>
  <si>
    <t>{"has_coupon_code":false,"delivery_charge_amount":0.0,"tm_credit_amount":0.0,"estimated_payable_amount":751.0,"product_code":"[TM-COOM1-003969, TM-CACR1-009939]","coupon_discount_amount":0.0,"selling_price_total_amount":751.0,"tm_reward_amount":0.0,"is_switch_added":false,"mrp_total_amount":1297.96,"savings_amount":596.96,"af_revenue":751.0,"reposr":14403536,"packaging_charge_amount":0.0,"is_core_customer":false,"discount_amount":557.96,"no_of_item":2,"is_addons_added":false,"customer_id":6193893}</t>
  </si>
  <si>
    <t>{"has_coupon_code":false,"selling_price_total_amount":1066.44,"discount_amount":266.61,"no_of_items":2,"is_switch_added":false,"af_currency":"INR","packaging_charge_amount":11,"is_addons_added":false,"af_revenue":977.44,"is_core_customer":true,"mrp_total_amount":1333.05,"estimated_payable_amount":977.44,"reposr":14408112}</t>
  </si>
  <si>
    <t>{"has_coupon_code":false,"delivery_charge_amount":0.0,"tm_credit_amount":0.0,"estimated_payable_amount":578.19,"product_code":"[TM-TACR1-037347, TM-TACR1-039201, TM-CACR1-004257]","coupon_discount_amount":0.0,"selling_price_total_amount":578.19,"tm_reward_amount":37.59,"is_switch_added":false,"mrp_total_amount":755.98,"savings_amount":237.79,"af_revenue":578.19,"reposr":14404975,"packaging_charge_amount":0.0,"is_core_customer":true,"discount_amount":151.2,"no_of_item":3,"is_addons_added":false,"customer_id":2503223}</t>
  </si>
  <si>
    <t>{"has_coupon_code":false,"selling_price_total_amount":439.2,"discount_amount":109.8,"no_of_items":1,"delivery_charge_amount":49,"is_switch_added":false,"af_currency":"INR","packaging_charge_amount":11,"is_addons_added":true,"af_revenue":499.2,"is_core_customer":false,"mrp_total_amount":549,"estimated_payable_amount":499.2,"reposr":14408232}</t>
  </si>
  <si>
    <t>{"has_coupon_code":false,"delivery_charge_amount":0.0,"tm_credit_amount":0.0,"subs_source":"cx","estimated_payable_amount":659.6,"product_code":"[TM-TACR1-014459, TM-TACR1-055090, TM-TACR1-022810]","coupon_discount_amount":0.0,"selling_price_total_amount":659.6,"tm_reward_amount":0.0,"is_switch_added":true,"mrp_total_amount":3493.27,"savings_amount":2893.67,"af_revenue":659.6,"reposr":8098267,"packaging_charge_amount":0.0,"is_core_customer":true,"discount_amount":349.51,"no_of_item":3,"is_addons_added":false,"customer_id":4195731}</t>
  </si>
  <si>
    <t>{"has_coupon_code":false,"selling_price_total_amount":163.6,"discount_amount":40.9,"no_of_items":1,"delivery_charge_amount":39,"is_switch_added":false,"af_currency":"INR","packaging_charge_amount":11,"is_addons_added":false,"af_revenue":213.6,"is_core_customer":false,"mrp_total_amount":204.5,"estimated_payable_amount":213.6,"reposr":14408029}</t>
  </si>
  <si>
    <t>{"has_coupon_code":false,"delivery_charge_amount":0.0,"tm_credit_amount":0.0,"estimated_payable_amount":1599.12,"product_code":"[TM-TACR1-052147]","coupon_discount_amount":105.88,"selling_price_total_amount":1599.12,"tm_reward_amount":0.0,"is_switch_added":false,"mrp_total_amount":2117.5,"savings_amount":568.38,"af_revenue":1599.12,"reposr":14393974,"packaging_charge_amount":0.0,"is_core_customer":true,"discount_amount":529.38,"no_of_item":1,"is_addons_added":false,"customer_id":6190727}</t>
  </si>
  <si>
    <t>{"has_coupon_code":false,"delivery_charge_amount":0.0,"tm_credit_amount":0.0,"estimated_payable_amount":410.2,"product_code":"[TM-LOES1-001233]","coupon_discount_amount":0.0,"selling_price_total_amount":410.2,"tm_reward_amount":0.0,"is_switch_added":false,"mrp_total_amount":499.0,"savings_amount":138.8,"af_revenue":410.2,"reposr":14382514,"packaging_charge_amount":0.0,"is_core_customer":true,"discount_amount":99.8,"no_of_item":1,"is_addons_added":false,"customer_id":6185112}</t>
  </si>
  <si>
    <t>{"has_coupon_code":true,"selling_price_total_amount":64.6,"discount_amount":55.4,"no_of_items":1,"delivery_charge_amount":39,"is_switch_added":true,"af_currency":"INR","packaging_charge_amount":11,"is_addons_added":true,"af_revenue":107.61,"is_core_customer":false,"mrp_total_amount":120,"estimated_payable_amount":107.61,"reposr":14178813}</t>
  </si>
  <si>
    <t>{"has_coupon_code":false,"delivery_charge_amount":0.0,"tm_credit_amount":0.0,"estimated_payable_amount":2040.8,"product_code":"[TM-DUER1-000014, TM-CACR1-000704, TM-SAET1-000203]","coupon_discount_amount":132.6,"selling_price_total_amount":2040.8,"tm_reward_amount":0.0,"is_switch_added":false,"mrp_total_amount":2733.85,"savings_amount":743.05,"af_revenue":2040.8,"reposr":14219843,"packaging_charge_amount":0.0,"is_core_customer":true,"discount_amount":704.05,"no_of_item":3,"is_addons_added":false,"customer_id":6024586}</t>
  </si>
  <si>
    <t>{"has_coupon_code":false,"delivery_charge_amount":0.0,"tm_credit_amount":0.0,"subs_source":"cx","estimated_payable_amount":570.35,"product_code":"[TM-CALE1-000669, TM-TAET1-000906, TM-TASR1-001193]","coupon_discount_amount":0.0,"selling_price_total_amount":570.35,"tm_reward_amount":62.15,"is_switch_added":true,"mrp_total_amount":1360.0,"savings_amount":839.65,"af_revenue":570.35,"reposr":14346170,"packaging_charge_amount":0.0,"is_core_customer":true,"discount_amount":1004.5,"no_of_item":3,"is_addons_added":false,"customer_id":6172835}</t>
  </si>
  <si>
    <t>{"has_coupon_code":false,"selling_price_total_amount":2640,"discount_amount":660,"no_of_items":1,"is_switch_added":false,"af_currency":"INR","packaging_charge_amount":11,"is_addons_added":false,"af_revenue":2651,"is_core_customer":true,"mrp_total_amount":3300,"estimated_payable_amount":2651,"reposr":14408126}</t>
  </si>
  <si>
    <t>{"has_coupon_code":true,"selling_price_total_amount":1376,"discount_amount":344,"no_of_items":1,"is_switch_added":false,"af_currency":"INR","packaging_charge_amount":11,"is_addons_added":false,"af_revenue":1387,"is_core_customer":true,"mrp_total_amount":1720,"estimated_payable_amount":1387,"reposr":14408116}</t>
  </si>
  <si>
    <t>{"af_currency":"INR","is_addons_added":false,"has_coupon_code":true,"is_core_customer":false,"reposr":14385816,"is_switch_added":false}</t>
  </si>
  <si>
    <t>Gangajalghati</t>
  </si>
  <si>
    <t>{"has_coupon_code":false,"selling_price_total_amount":1300.64,"coupon_discount_amount":48.77,"discount_amount":325.16,"no_of_items":2,"is_switch_added":false,"af_currency":"INR","packaging_charge_amount":11,"is_addons_added":true,"af_revenue":1262.87,"is_core_customer":false,"mrp_total_amount":1625.8,"estimated_payable_amount":1262.87,"reposr":14407633,"coupon_applied":"FIRST23"}</t>
  </si>
  <si>
    <t>{"has_coupon_code":false,"selling_price_total_amount":115.2,"discount_amount":44.8,"no_of_items":1,"delivery_charge_amount":39,"is_switch_added":false,"af_currency":"INR","packaging_charge_amount":11,"is_addons_added":true,"af_revenue":153.68,"is_core_customer":false,"mrp_total_amount":160,"estimated_payable_amount":153.68,"reposr":14408004}</t>
  </si>
  <si>
    <t>{"has_coupon_code":false,"selling_price_total_amount":1166,"coupon_discount_amount":26.14,"discount_amount":491.21,"no_of_items":8,"is_switch_added":true,"af_currency":"INR","packaging_charge_amount":11,"is_addons_added":true,"af_revenue":1150.86,"is_core_customer":true,"mrp_total_amount":1657.21,"estimated_payable_amount":1150.86,"reposr":14405958,"coupon_applied":"FIRST23"}</t>
  </si>
  <si>
    <t>{"has_coupon_code":false,"delivery_charge_amount":0.0,"tm_credit_amount":0.0,"estimated_payable_amount":670.96,"product_code":"[TM-TACR1-000814, TM-TACR1-054154]","coupon_discount_amount":0.0,"selling_price_total_amount":670.96,"tm_reward_amount":0.0,"is_switch_added":false,"mrp_total_amount":824.95,"savings_amount":213.99,"af_revenue":670.96,"reposr":14338230,"packaging_charge_amount":0.0,"is_core_customer":true,"discount_amount":164.99,"no_of_item":2,"is_addons_added":false,"customer_id":6118817}</t>
  </si>
  <si>
    <t>{"has_coupon_code":false,"selling_price_total_amount":770.36,"discount_amount":192.6,"no_of_items":1,"is_switch_added":false,"af_currency":"INR","packaging_charge_amount":11,"is_addons_added":false,"af_revenue":704.32,"is_core_customer":true,"mrp_total_amount":962.96,"estimated_payable_amount":704.32,"reposr":14407958}</t>
  </si>
  <si>
    <t>{"has_coupon_code":false,"selling_price_total_amount":50.56,"discount_amount":50.24,"no_of_items":1,"delivery_charge_amount":39,"is_switch_added":false,"af_currency":"INR","packaging_charge_amount":11,"is_addons_added":true,"af_revenue":95.52,"is_core_customer":false,"mrp_total_amount":100.8,"estimated_payable_amount":95.52,"reposr":14407995,"tm_reward_amount":5.06}</t>
  </si>
  <si>
    <t>{"has_coupon_code":false,"selling_price_total_amount":336.08,"discount_amount":84.02,"no_of_items":1,"delivery_charge_amount":39,"is_switch_added":false,"af_currency":"INR","packaging_charge_amount":11,"is_addons_added":false,"af_revenue":386.08,"is_core_customer":true,"mrp_total_amount":420.1,"estimated_payable_amount":386.08,"reposr":14407989}</t>
  </si>
  <si>
    <t>{"has_coupon_code":false,"selling_price_total_amount":358.2,"discount_amount":184.3,"no_of_items":3,"delivery_charge_amount":39,"is_switch_added":true,"af_currency":"INR","packaging_charge_amount":11,"is_addons_added":true,"af_revenue":372.38,"is_core_customer":false,"mrp_total_amount":542.5,"estimated_payable_amount":372.38,"reposr":14408072}</t>
  </si>
  <si>
    <t>{"has_coupon_code":false,"selling_price_total_amount":316.8,"discount_amount":79.2,"no_of_items":1,"delivery_charge_amount":49,"is_switch_added":false,"af_currency":"INR","packaging_charge_amount":11,"is_addons_added":false,"af_revenue":376.8,"is_core_customer":false,"mrp_total_amount":396,"estimated_payable_amount":376.8,"reposr":14408045}</t>
  </si>
  <si>
    <t>{"has_coupon_code":false,"selling_price_total_amount":213.05,"discount_amount":76.9,"no_of_items":2,"delivery_charge_amount":49,"is_switch_added":true,"af_currency":"INR","packaging_charge_amount":11,"is_addons_added":true,"af_revenue":273.04,"is_core_customer":false,"mrp_total_amount":289.95,"estimated_payable_amount":273.04,"reposr":14375896}</t>
  </si>
  <si>
    <t>{"has_coupon_code":false,"selling_price_total_amount":523.35,"discount_amount":130.83,"no_of_items":1,"is_switch_added":false,"af_currency":"INR","packaging_charge_amount":11,"is_addons_added":false,"af_revenue":534.34,"is_core_customer":true,"mrp_total_amount":654.18,"estimated_payable_amount":534.34,"reposr":14407855}</t>
  </si>
  <si>
    <t>{"has_coupon_code":false,"delivery_charge_amount":0.0,"tm_credit_amount":0.0,"estimated_payable_amount":5639.0,"product_code":"[TM-PRGE1-000019]","coupon_discount_amount":0.0,"selling_price_total_amount":5639.0,"tm_reward_amount":0.0,"is_switch_added":false,"mrp_total_amount":7035.0,"savings_amount":1446.0,"af_revenue":5639.0,"reposr":14406109,"packaging_charge_amount":0.0,"is_core_customer":true,"discount_amount":1407.0,"no_of_item":1,"is_addons_added":false,"customer_id":3340236}</t>
  </si>
  <si>
    <t>{"has_coupon_code":true,"selling_price_total_amount":168.26,"discount_amount":42.07,"no_of_items":1,"delivery_charge_amount":49,"is_switch_added":false,"af_currency":"INR","packaging_charge_amount":11,"is_addons_added":false,"af_revenue":228.26,"is_core_customer":true,"mrp_total_amount":210.33,"estimated_payable_amount":228.26,"reposr":14407985}</t>
  </si>
  <si>
    <t>{"has_coupon_code":false,"delivery_charge_amount":0.0,"tm_credit_amount":0.0,"estimated_payable_amount":1705.32,"product_code":"[TM-TACR1-012747, TM-TACR1-018694, TM-TACR1-038780, TM-CALE1-000029, TM-TACR1-038613]","coupon_discount_amount":0.0,"selling_price_total_amount":1705.32,"tm_reward_amount":0.0,"is_switch_added":false,"mrp_total_amount":2117.9,"savings_amount":423.58,"af_revenue":1705.32,"reposr":14382695,"packaging_charge_amount":0.0,"is_core_customer":true,"discount_amount":423.58,"no_of_item":5,"is_addons_added":false,"customer_id":1800857}</t>
  </si>
  <si>
    <t>{"has_coupon_code":true,"selling_price_total_amount":664.79,"discount_amount":161.51,"no_of_items":3,"is_switch_added":false,"af_currency":"INR","packaging_charge_amount":11,"is_addons_added":true,"af_revenue":675.79,"is_core_customer":true,"mrp_total_amount":826.3,"estimated_payable_amount":675.79,"reposr":14407531}</t>
  </si>
  <si>
    <t>{"has_coupon_code":true,"selling_price_total_amount":4957.49,"coupon_discount_amount":227.87,"discount_amount":1199.9,"no_of_items":10,"is_switch_added":false,"af_currency":"INR","packaging_charge_amount":11,"is_addons_added":true,"af_revenue":4740.63,"is_core_customer":true,"mrp_total_amount":6157.39,"estimated_payable_amount":4740.63,"reposr":14407280,"coupon_applied":"FIRST25"}</t>
  </si>
  <si>
    <t>{"has_coupon_code":true,"selling_price_total_amount":1562.88,"discount_amount":390.72,"no_of_items":1,"is_switch_added":false,"af_currency":"INR","packaging_charge_amount":11,"is_addons_added":false,"af_revenue":1473.88,"is_core_customer":true,"mrp_total_amount":1953.6,"estimated_payable_amount":1473.88,"reposr":14323786}</t>
  </si>
  <si>
    <t>{"has_coupon_code":false,"delivery_charge_amount":0.0,"tm_credit_amount":0.0,"estimated_payable_amount":565.67,"product_code":"[TM-TACR1-074972, TM-TACR1-045092, TM-TACR1-035948]","coupon_discount_amount":0.0,"selling_price_total_amount":565.67,"tm_reward_amount":61.63,"is_switch_added":false,"mrp_total_amount":770.38,"savings_amount":215.71,"af_revenue":565.67,"reposr":14376577,"packaging_charge_amount":0.0,"is_core_customer":true,"discount_amount":154.08,"no_of_item":3,"is_addons_added":false,"customer_id":6183927}</t>
  </si>
  <si>
    <t>{"has_coupon_code":false,"delivery_charge_amount":0.0,"tm_credit_amount":0.0,"subs_source":"other","estimated_payable_amount":373.9,"product_code":"[TM-SOAP1-000091, TM-EYNT2-002484, TM-EYNT2-000844]","coupon_discount_amount":0.0,"selling_price_total_amount":373.9,"tm_reward_amount":0.0,"is_switch_added":true,"mrp_total_amount":646.0,"savings_amount":322.1,"af_revenue":373.9,"reposr":14331773,"packaging_charge_amount":0.0,"is_core_customer":true,"discount_amount":90.77,"no_of_item":3,"is_addons_added":false,"customer_id":6167538}</t>
  </si>
  <si>
    <t>{"has_coupon_code":false,"delivery_charge_amount":0.0,"tm_credit_amount":0.0,"estimated_payable_amount":507.89,"product_code":"[TM-TACR1-074972, TM-TACR1-045092, TM-TACR1-035948]","coupon_discount_amount":0.0,"selling_price_total_amount":507.89,"tm_reward_amount":55.21,"is_switch_added":false,"mrp_total_amount":690.13,"savings_amount":193.24,"af_revenue":507.89,"reposr":14377010,"packaging_charge_amount":0.0,"is_core_customer":true,"discount_amount":138.03,"no_of_item":3,"is_addons_added":false,"customer_id":61839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7522,"packaging_charge_amount":0.0,"is_core_customer":false,"discount_amount":0.0,"is_addons_added":false,"customer_id":6183927}</t>
  </si>
  <si>
    <t>{"has_coupon_code":false,"selling_price_total_amount":548,"discount_amount":137,"no_of_items":1,"is_switch_added":false,"af_currency":"INR","packaging_charge_amount":11,"is_addons_added":true,"af_revenue":559,"is_core_customer":true,"mrp_total_amount":685,"estimated_payable_amount":559,"reposr":6333192}</t>
  </si>
  <si>
    <t>{"has_coupon_code":false,"selling_price_total_amount":360,"discount_amount":40,"no_of_items":1,"delivery_charge_amount":39,"is_switch_added":false,"af_currency":"INR","packaging_charge_amount":11,"is_addons_added":true,"af_revenue":374,"is_core_customer":false,"mrp_total_amount":400,"estimated_payable_amount":374,"reposr":14378594}</t>
  </si>
  <si>
    <t>{"has_coupon_code":false,"selling_price_total_amount":377.6,"discount_amount":94.4,"no_of_items":1,"delivery_charge_amount":39,"is_switch_added":false,"af_currency":"INR","packaging_charge_amount":11,"is_addons_added":false,"af_revenue":389.84,"is_core_customer":false,"mrp_total_amount":472,"estimated_payable_amount":389.84,"reposr":14407890}</t>
  </si>
  <si>
    <t>{"has_coupon_code":false,"selling_price_total_amount":66.08,"discount_amount":16.52,"no_of_items":2,"delivery_charge_amount":39,"is_switch_added":false,"af_currency":"INR","packaging_charge_amount":11,"is_addons_added":true,"af_revenue":116.08,"is_core_customer":false,"mrp_total_amount":82.6,"estimated_payable_amount":116.08,"reposr":14407651}</t>
  </si>
  <si>
    <t>{"has_coupon_code":false,"selling_price_total_amount":1077.94,"discount_amount":269.49,"no_of_items":5,"is_switch_added":false,"af_currency":"INR","packaging_charge_amount":11,"is_addons_added":true,"af_revenue":1088.94,"is_core_customer":true,"mrp_total_amount":1347.43,"estimated_payable_amount":1088.94,"reposr":14407896}</t>
  </si>
  <si>
    <t>Thammavaram</t>
  </si>
  <si>
    <t>{"has_coupon_code":true,"selling_price_total_amount":1754.45,"discount_amount":412.55,"no_of_items":3,"is_switch_added":false,"af_currency":"INR","packaging_charge_amount":11,"is_addons_added":true,"af_revenue":1765.45,"is_core_customer":true,"mrp_total_amount":2167,"estimated_payable_amount":1765.45,"reposr":14407799}</t>
  </si>
  <si>
    <t>{"has_coupon_code":false,"selling_price_total_amount":118.08,"discount_amount":29.52,"no_of_items":1,"delivery_charge_amount":39,"is_switch_added":false,"af_currency":"INR","packaging_charge_amount":11,"is_addons_added":true,"af_revenue":156.27,"is_core_customer":false,"mrp_total_amount":147.6,"estimated_payable_amount":156.27,"reposr":14407933}</t>
  </si>
  <si>
    <t>{"has_coupon_code":false,"selling_price_total_amount":1038.68,"coupon_discount_amount":38.95,"discount_amount":259.65,"no_of_items":3,"is_switch_added":false,"af_currency":"INR","packaging_charge_amount":11,"is_addons_added":false,"af_revenue":1010.73,"is_core_customer":true,"mrp_total_amount":1298.33,"estimated_payable_amount":1010.73,"reposr":14407824,"coupon_applied":"FIRST23"}</t>
  </si>
  <si>
    <t>{"has_coupon_code":false,"delivery_charge_amount":0.0,"tm_credit_amount":0.0,"estimated_payable_amount":481.45,"product_code":"[TM-TACR1-062594]","coupon_discount_amount":0.0,"selling_price_total_amount":481.45,"tm_reward_amount":52.27,"is_switch_added":false,"mrp_total_amount":653.4,"savings_amount":221.95,"af_revenue":481.45,"reposr":14205321,"packaging_charge_amount":0.0,"is_core_customer":true,"discount_amount":130.68,"no_of_item":1,"is_addons_added":false,"customer_id":6062334}</t>
  </si>
  <si>
    <t>{"has_coupon_code":false,"selling_price_total_amount":1668.8,"coupon_discount_amount":104.3,"discount_amount":417.2,"no_of_items":2,"is_switch_added":false,"af_currency":"INR","packaging_charge_amount":11,"is_addons_added":true,"af_revenue":1575.5,"is_core_customer":true,"mrp_total_amount":2086,"estimated_payable_amount":1575.5,"reposr":14407502,"coupon_applied":"FIRST25"}</t>
  </si>
  <si>
    <t>{"af_currency":"INR","is_addons_added":false,"has_coupon_code":true,"is_core_customer":false,"reposr":14407905,"is_switch_added":false}</t>
  </si>
  <si>
    <t>{"has_coupon_code":false,"delivery_charge_amount":0.0,"tm_credit_amount":0.0,"estimated_payable_amount":1054.2,"product_code":"[TM-CACR1-005757]","coupon_discount_amount":0.0,"selling_price_total_amount":1054.2,"tm_reward_amount":0.0,"is_switch_added":false,"mrp_total_amount":1304.0,"savings_amount":299.8,"af_revenue":1054.2,"reposr":14406374,"packaging_charge_amount":0.0,"is_core_customer":false,"discount_amount":260.8,"no_of_item":1,"is_addons_added":false,"customer_id":6194827}</t>
  </si>
  <si>
    <t>{"no_of_items":1,"packaging_charge_amount":11,"mrp_total_amount":165,"reposr":14407610,"estimated_payable_amount":132.4,"discount_amount":82.6,"af_revenue":132.4,"is_addons_added":true,"selling_price_total_amount":82.4,"is_switch_added":false,"af_currency":"INR","is_core_customer":false,"delivery_charge_amount":39,"has_coupon_code":false}</t>
  </si>
  <si>
    <t>{"has_coupon_code":false,"delivery_charge_amount":0.0,"tm_credit_amount":0.0,"estimated_payable_amount":3677.59,"product_code":"[TM-TACR1-016738, TM-EYNT2-001799, TM-TACR1-001818, TM-TACR1-039951, TM-BAGE1-000055, TM-TACR1-002234]","coupon_discount_amount":233.94,"selling_price_total_amount":3677.64,"tm_reward_amount":0.0,"is_switch_added":false,"mrp_total_amount":4853.8,"savings_amount":1187.16,"af_revenue":3677.59,"reposr":14398038,"packaging_charge_amount":0.0,"is_core_customer":true,"discount_amount":1187.16,"no_of_item":6,"is_addons_added":false,"customer_id":6192120}</t>
  </si>
  <si>
    <t>{"has_coupon_code":false,"delivery_charge_amount":0.0,"tm_credit_amount":0.0,"subs_source":"cx","estimated_payable_amount":537.83,"product_code":"[TM-TACR1-078086, TM-TACR1-012316, TM-CACR1-002710]","coupon_discount_amount":0.0,"selling_price_total_amount":537.83,"tm_reward_amount":0.0,"is_switch_added":true,"mrp_total_amount":915.94,"savings_amount":389.11,"af_revenue":537.83,"reposr":14389668,"packaging_charge_amount":0.0,"is_core_customer":false,"discount_amount":693.19,"no_of_item":3,"is_addons_added":false,"customer_id":9133}</t>
  </si>
  <si>
    <t>{"has_coupon_code":true,"selling_price_total_amount":708,"discount_amount":725.7,"no_of_items":3,"is_switch_added":true,"af_currency":"INR","packaging_charge_amount":11,"is_addons_added":false,"af_revenue":648.2,"is_core_customer":true,"mrp_total_amount":1433.7,"estimated_payable_amount":648.2,"reposr":14051392,"tm_reward_amount":70.8}</t>
  </si>
  <si>
    <t>{"has_coupon_code":false,"selling_price_total_amount":152.2,"discount_amount":97.8,"no_of_items":1,"delivery_charge_amount":39,"is_switch_added":true,"af_currency":"INR","packaging_charge_amount":11,"is_addons_added":true,"af_revenue":186.98,"is_core_customer":false,"mrp_total_amount":250,"estimated_payable_amount":186.98,"reposr":14289753}</t>
  </si>
  <si>
    <t>{"has_coupon_code":false,"selling_price_total_amount":2778.45,"discount_amount":1664.84,"no_of_items":16,"is_switch_added":true,"af_currency":"INR","packaging_charge_amount":11,"is_addons_added":true,"af_revenue":2789.45,"is_core_customer":true,"mrp_total_amount":4443.29,"estimated_payable_amount":2789.45,"reposr":14406117}</t>
  </si>
  <si>
    <t>Nokia::Nokia 3.2</t>
  </si>
  <si>
    <t>{"has_coupon_code":false,"selling_price_total_amount":1639.8,"coupon_discount_amount":97.5,"discount_amount":485.2,"no_of_items":2,"is_switch_added":true,"af_currency":"INR","packaging_charge_amount":11,"is_addons_added":true,"af_revenue":1553.3,"is_core_customer":false,"mrp_total_amount":2125,"estimated_payable_amount":1553.3,"reposr":14406131,"coupon_applied":"FIRST25"}</t>
  </si>
  <si>
    <t>{"has_coupon_code":false,"delivery_charge_amount":0.0,"tm_credit_amount":0.0,"estimated_payable_amount":393.96,"product_code":"[TM-TACR1-055003]","coupon_discount_amount":0.0,"selling_price_total_amount":393.96,"tm_reward_amount":42.55,"is_switch_added":false,"mrp_total_amount":500.6,"savings_amount":156.64,"af_revenue":393.96,"reposr":14385319,"packaging_charge_amount":0.0,"is_core_customer":true,"discount_amount":75.09,"no_of_item":1,"is_addons_added":false,"customer_id":6187308}</t>
  </si>
  <si>
    <t>{"has_coupon_code":false,"delivery_charge_amount":0.0,"tm_credit_amount":0.0,"estimated_payable_amount":437.0,"product_code":"[TM-FASH1-000431]","coupon_discount_amount":0.0,"selling_price_total_amount":437.0,"tm_reward_amount":0.0,"is_switch_added":false,"mrp_total_amount":430.0,"savings_amount":43.0,"af_revenue":437.0,"reposr":4402956,"packaging_charge_amount":0.0,"is_core_customer":false,"discount_amount":43.0,"no_of_item":1,"is_addons_added":false,"customer_id":2859381}</t>
  </si>
  <si>
    <t>{"has_coupon_code":false,"selling_price_total_amount":866.06,"discount_amount":1124.01,"no_of_items":8,"is_switch_added":true,"af_currency":"INR","packaging_charge_amount":11,"is_addons_added":false,"af_revenue":790.45,"is_core_customer":true,"mrp_total_amount":1990.07,"estimated_payable_amount":790.45,"reposr":14406568}</t>
  </si>
  <si>
    <t>{"has_coupon_code":false,"delivery_charge_amount":0.0,"tm_credit_amount":0.0,"estimated_payable_amount":803.64,"product_code":"[TM-TACR1-029712]","coupon_discount_amount":0.0,"selling_price_total_amount":803.64,"tm_reward_amount":0.0,"is_switch_added":false,"mrp_total_amount":990.8,"savings_amount":237.16,"af_revenue":803.64,"reposr":14385423,"packaging_charge_amount":0.0,"is_core_customer":true,"discount_amount":198.16,"no_of_item":1,"is_addons_added":false,"customer_id":6155247}</t>
  </si>
  <si>
    <t>{"has_coupon_code":false,"selling_price_total_amount":403.2,"discount_amount":100.8,"no_of_items":2,"is_switch_added":false,"af_currency":"INR","packaging_charge_amount":11,"is_addons_added":false,"af_revenue":414.2,"is_core_customer":true,"mrp_total_amount":504,"estimated_payable_amount":414.2,"reposr":14407478}</t>
  </si>
  <si>
    <t>{"has_coupon_code":false,"selling_price_total_amount":1154.85,"coupon_discount_amount":43.31,"discount_amount":288.71,"no_of_items":3,"is_switch_added":false,"af_currency":"INR","packaging_charge_amount":11,"is_addons_added":true,"af_revenue":1122.54,"is_core_customer":false,"mrp_total_amount":1443.56,"estimated_payable_amount":1122.54,"reposr":14386778,"coupon_applied":"FIRST23"}</t>
  </si>
  <si>
    <t>{"has_coupon_code":false,"delivery_charge_amount":0.0,"tm_credit_amount":0.0,"estimated_payable_amount":516.92,"product_code":"[TM-TAXL1-000136, TM-TACR1-038783, TM-TAET1-000986]","coupon_discount_amount":0.0,"selling_price_total_amount":516.92,"tm_reward_amount":0.0,"is_switch_added":false,"mrp_total_amount":632.4,"savings_amount":165.48,"af_revenue":516.92,"reposr":14394790,"packaging_charge_amount":0.0,"is_core_customer":true,"discount_amount":126.48,"no_of_item":3,"is_addons_added":false,"customer_id":6188700}</t>
  </si>
  <si>
    <t>{"has_coupon_code":false,"selling_price_total_amount":1129.2,"discount_amount":2465.52,"no_of_items":2,"is_switch_added":true,"af_currency":"INR","packaging_charge_amount":11,"is_addons_added":false,"af_revenue":1140.2,"is_core_customer":true,"mrp_total_amount":3594.72,"estimated_payable_amount":1140.2,"reposr":14407668}</t>
  </si>
  <si>
    <t>{"has_coupon_code":false,"delivery_charge_amount":0.0,"tm_credit_amount":0.0,"subs_source":"cx","estimated_payable_amount":540.96,"product_code":"[TM-EAPS1-000184, TM-INON1-000005, TM-TACR1-039198, TM-TACR1-085421, TM-CACR1-004310]","coupon_discount_amount":0.0,"selling_price_total_amount":540.96,"tm_reward_amount":0.0,"is_switch_added":true,"mrp_total_amount":775.58,"savings_amount":284.62,"af_revenue":540.96,"reposr":14401283,"packaging_charge_amount":0.0,"is_core_customer":true,"discount_amount":288.18,"no_of_item":5,"is_addons_added":false,"customer_id":6193030}</t>
  </si>
  <si>
    <t>{"has_coupon_code":false,"selling_price_total_amount":1035.22,"coupon_discount_amount":31.95,"discount_amount":506.01,"no_of_items":6,"is_switch_added":true,"af_currency":"INR","packaging_charge_amount":11,"is_addons_added":true,"af_revenue":1014.27,"is_core_customer":true,"mrp_total_amount":1541.23,"estimated_payable_amount":1014.27,"reposr":14283675,"coupon_applied":"FIRST23"}</t>
  </si>
  <si>
    <t>Nadipudi</t>
  </si>
  <si>
    <t>{"has_coupon_code":false,"delivery_charge_amount":0.0,"tm_credit_amount":0.0,"subs_source":"cx","estimated_payable_amount":377.39,"product_code":"[TM-CAPR1-000012, TM-INON1-000314]","coupon_discount_amount":0.0,"selling_price_total_amount":377.39,"tm_reward_amount":40.71,"is_switch_added":true,"mrp_total_amount":816.77,"savings_amount":489.38,"af_revenue":377.39,"reposr":14406583,"packaging_charge_amount":0.0,"is_core_customer":true,"discount_amount":375.9,"no_of_item":2,"is_addons_added":false,"customer_id":6066358}</t>
  </si>
  <si>
    <t>{"has_coupon_code":false,"delivery_charge_amount":0.0,"tm_credit_amount":0.0,"estimated_payable_amount":2468.11,"product_code":"[TM-TACR1-012747, TM-CALE1-000133, TM-CACR1-001461, TM-LOES1-001234, TM-TACR1-002222]","coupon_discount_amount":163.81,"selling_price_total_amount":2468.11,"tm_reward_amount":0.0,"is_switch_added":false,"mrp_total_amount":3276.15,"savings_amount":858.04,"af_revenue":2468.11,"reposr":14354147,"packaging_charge_amount":0.0,"is_core_customer":true,"discount_amount":819.04,"no_of_item":5,"is_addons_added":false,"customer_id":6175642}</t>
  </si>
  <si>
    <t>{"has_coupon_code":false,"selling_price_total_amount":830.18,"discount_amount":207.54,"no_of_items":2,"is_switch_added":false,"af_currency":"INR","packaging_charge_amount":11,"is_addons_added":false,"af_revenue":758.16,"is_core_customer":true,"mrp_total_amount":1037.72,"estimated_payable_amount":758.16,"reposr":14391084}</t>
  </si>
  <si>
    <t>{"has_coupon_code":false,"selling_price_total_amount":35.62,"discount_amount":6.29,"no_of_items":1,"delivery_charge_amount":39,"is_switch_added":false,"af_currency":"INR","packaging_charge_amount":11,"is_addons_added":true,"af_revenue":82.06,"is_core_customer":false,"mrp_total_amount":41.91,"estimated_payable_amount":82.06,"reposr":14406979,"tm_reward_amount":3.56}</t>
  </si>
  <si>
    <t>{"has_coupon_code":false,"selling_price_total_amount":2086.4,"discount_amount":1064.1,"no_of_items":3,"is_switch_added":true,"af_currency":"INR","packaging_charge_amount":11,"is_addons_added":true,"af_revenue":2090.4,"is_core_customer":true,"mrp_total_amount":3150.5,"estimated_payable_amount":2090.4,"reposr":14407634}</t>
  </si>
  <si>
    <t>Bedla</t>
  </si>
  <si>
    <t>{"has_coupon_code":false,"selling_price_total_amount":4771.44,"coupon_discount_amount":178.93,"discount_amount":1192.86,"no_of_items":1,"is_switch_added":false,"af_currency":"INR","packaging_charge_amount":11,"is_addons_added":false,"af_revenue":4603.51,"is_core_customer":true,"mrp_total_amount":5964.3,"estimated_payable_amount":4603.51,"reposr":14407555,"coupon_applied":"FIRST23"}</t>
  </si>
  <si>
    <t>{"has_coupon_code":false,"selling_price_total_amount":2281.5,"discount_amount":898.85,"no_of_items":5,"is_switch_added":false,"af_currency":"INR","packaging_charge_amount":11,"is_addons_added":true,"af_revenue":2292.5,"is_core_customer":true,"mrp_total_amount":3180.35,"estimated_payable_amount":2292.5,"reposr":14407607}</t>
  </si>
  <si>
    <t>{"has_coupon_code":false,"delivery_charge_amount":0.0,"tm_credit_amount":0.0,"estimated_payable_amount":165.28,"product_code":"[TM-TACR1-023208]","coupon_discount_amount":0.0,"selling_price_total_amount":165.28,"tm_reward_amount":0.0,"is_switch_added":false,"mrp_total_amount":144.1,"savings_amount":28.82,"af_revenue":165.28,"reposr":14406404,"packaging_charge_amount":0.0,"is_core_customer":false,"discount_amount":28.82,"no_of_item":1,"is_addons_added":false,"customer_id":6194845}</t>
  </si>
  <si>
    <t>{"has_coupon_code":true,"selling_price_total_amount":2049.58,"coupon_discount_amount":128.1,"discount_amount":512.38,"no_of_items":4,"is_switch_added":true,"af_currency":"INR","packaging_charge_amount":11,"is_addons_added":false,"af_revenue":1932.48,"is_core_customer":true,"mrp_total_amount":2561.96,"estimated_payable_amount":1932.48,"reposr":14036063,"coupon_applied":"FIRST25"}</t>
  </si>
  <si>
    <t>{"has_coupon_code":false,"delivery_charge_amount":0.0,"tm_credit_amount":0.0,"subs_source":"cx","estimated_payable_amount":433.9,"product_code":"[TM-SPER1-000300, TM-TACR1-054022, TM-CACR1-003980, TM-GEEL1-000798, TM-TACR1-011199]","coupon_discount_amount":0.0,"selling_price_total_amount":433.9,"tm_reward_amount":0.0,"is_switch_added":true,"mrp_total_amount":897.87,"savings_amount":513.97,"af_revenue":433.9,"reposr":14395734,"packaging_charge_amount":0.0,"is_core_customer":true,"discount_amount":418.87,"no_of_item":5,"is_addons_added":false,"customer_id":6191293}</t>
  </si>
  <si>
    <t>{"has_coupon_code":false,"selling_price_total_amount":469.4,"discount_amount":117.35,"no_of_items":1,"is_switch_added":false,"af_currency":"INR","packaging_charge_amount":11,"is_addons_added":false,"af_revenue":433.46,"is_core_customer":true,"mrp_total_amount":586.75,"estimated_payable_amount":433.46,"reposr":14407397}</t>
  </si>
  <si>
    <t>{"has_coupon_code":false,"selling_price_total_amount":206.4,"discount_amount":51.6,"no_of_items":1,"delivery_charge_amount":39,"is_switch_added":false,"af_currency":"INR","packaging_charge_amount":11,"is_addons_added":false,"af_revenue":256.4,"is_core_customer":true,"mrp_total_amount":258,"estimated_payable_amount":256.4,"reposr":14407511}</t>
  </si>
  <si>
    <t>{"has_coupon_code":false,"selling_price_total_amount":39.72,"discount_amount":9.94,"no_of_items":1,"delivery_charge_amount":39,"is_switch_added":false,"af_currency":"INR","packaging_charge_amount":11,"is_addons_added":false,"af_revenue":85.75,"is_core_customer":true,"mrp_total_amount":49.66,"estimated_payable_amount":85.75,"reposr":14221419}</t>
  </si>
  <si>
    <t>{"has_coupon_code":false,"delivery_charge_amount":0.0,"tm_credit_amount":0.0,"estimated_payable_amount":500.07,"product_code":"[TM-TACR1-021892, TM-TACR1-042051, TM-TACR1-028374, TM-SYUP1-000192, TM-TACR1-052347, TM-TACR1-016852, TM-TACR1-026612]","coupon_discount_amount":0.0,"selling_price_total_amount":500.07,"tm_reward_amount":44.62,"is_switch_added":false,"mrp_total_amount":1025.16,"savings_amount":585.09,"af_revenue":500.07,"reposr":14405936,"packaging_charge_amount":0.0,"is_core_customer":false,"discount_amount":491.47,"no_of_item":7,"is_addons_added":false,"customer_id":4903314}</t>
  </si>
  <si>
    <t>{"has_coupon_code":false,"selling_price_total_amount":1328.46,"discount_amount":822.74,"no_of_items":5,"is_switch_added":false,"af_currency":"INR","packaging_charge_amount":11,"is_addons_added":true,"af_revenue":1339.46,"is_core_customer":false,"mrp_total_amount":2151.2,"estimated_payable_amount":1339.46,"reposr":14407427}</t>
  </si>
  <si>
    <t>{"has_coupon_code":false,"delivery_charge_amount":0.0,"tm_credit_amount":0.0,"estimated_payable_amount":539.35,"product_code":"[TM-TACR1-054661]","coupon_discount_amount":0.0,"selling_price_total_amount":539.35,"tm_reward_amount":0.0,"is_switch_added":false,"mrp_total_amount":599.19,"savings_amount":119.84,"af_revenue":539.35,"reposr":14389837,"packaging_charge_amount":0.0,"is_core_customer":false,"discount_amount":119.84,"no_of_item":1,"is_addons_added":false,"customer_id":5985132}</t>
  </si>
  <si>
    <t>{"has_coupon_code":false,"delivery_charge_amount":0.0,"tm_credit_amount":0.0,"estimated_payable_amount":265.59,"product_code":"[TM-CACR1-009213]","coupon_discount_amount":0.0,"selling_price_total_amount":265.6,"tm_reward_amount":0.0,"is_switch_added":false,"mrp_total_amount":269.5,"savings_amount":53.9,"af_revenue":265.59,"reposr":14375865,"packaging_charge_amount":0.0,"is_core_customer":false,"discount_amount":53.9,"no_of_item":1,"is_addons_added":false,"customer_id":6183706}</t>
  </si>
  <si>
    <t>{"has_coupon_code":false,"selling_price_total_amount":52.44,"discount_amount":41.72,"no_of_items":3,"delivery_charge_amount":39,"is_switch_added":false,"af_currency":"INR","packaging_charge_amount":11,"is_addons_added":true,"af_revenue":97.2,"is_core_customer":true,"mrp_total_amount":94.16,"estimated_payable_amount":97.2,"reposr":14407019,"tm_reward_amount":5.24}</t>
  </si>
  <si>
    <t>{"has_coupon_code":false,"delivery_charge_amount":0.0,"tm_credit_amount":0.0,"subs_source":"cx","estimated_payable_amount":170.0,"product_code":"[TM-SYUP1-010871]","coupon_discount_amount":0.0,"selling_price_total_amount":170.0,"tm_reward_amount":0.0,"is_switch_added":true,"mrp_total_amount":296.0,"savings_amount":176.0,"af_revenue":170.0,"reposr":14401384,"packaging_charge_amount":0.0,"is_core_customer":false,"discount_amount":30.0,"no_of_item":1,"is_addons_added":false,"customer_id":6118621}</t>
  </si>
  <si>
    <t>{"af_currency":"INR","is_addons_added":false,"has_coupon_code":true,"is_core_customer":false,"reposr":14407500,"is_switch_added":false}</t>
  </si>
  <si>
    <t>{"has_coupon_code":false,"selling_price_total_amount":592.76,"discount_amount":166.61,"no_of_items":4,"is_switch_added":true,"af_currency":"INR","packaging_charge_amount":11,"is_addons_added":true,"af_revenue":603.76,"is_core_customer":false,"mrp_total_amount":759.37,"estimated_payable_amount":603.76,"reposr":14378632}</t>
  </si>
  <si>
    <t>{"has_coupon_code":false,"delivery_charge_amount":0.0,"tm_credit_amount":0.0,"subs_source":"cx","estimated_payable_amount":386.02,"product_code":"[TM-TACR1-066040, TM-TACR1-001318, TM-TACR1-029104, TM-CACR1-009818]","coupon_discount_amount":0.0,"selling_price_total_amount":386.02,"tm_reward_amount":0.0,"is_switch_added":true,"mrp_total_amount":628.75,"savings_amount":292.73,"af_revenue":386.02,"reposr":14384854,"packaging_charge_amount":0.0,"is_core_customer":true,"discount_amount":217.63,"no_of_item":4,"is_addons_added":false,"customer_id":6187092}</t>
  </si>
  <si>
    <t>{"has_coupon_code":false,"delivery_charge_amount":0.0,"tm_credit_amount":0.0,"estimated_payable_amount":889.4,"product_code":"[TM-SAET1-000351]","coupon_discount_amount":0.0,"selling_price_total_amount":889.4,"tm_reward_amount":97.6,"is_switch_added":false,"mrp_total_amount":1220.0,"savings_amount":380.6,"af_revenue":889.4,"reposr":14406106,"packaging_charge_amount":0.0,"is_core_customer":true,"discount_amount":244.0,"no_of_item":1,"is_addons_added":false,"customer_id":6173177}</t>
  </si>
  <si>
    <t>{"has_coupon_code":false,"selling_price_total_amount":1106.52,"discount_amount":2488.2,"no_of_items":2,"is_switch_added":false,"af_currency":"INR","packaging_charge_amount":11,"is_addons_added":false,"af_revenue":1117.52,"is_core_customer":true,"mrp_total_amount":3594.72,"estimated_payable_amount":1117.52,"reposr":14305651}</t>
  </si>
  <si>
    <t>{"has_coupon_code":false,"delivery_charge_amount":0.0,"tm_credit_amount":0.0,"estimated_payable_amount":803.0,"product_code":"[TM-LINT1-001232]","coupon_discount_amount":0.0,"selling_price_total_amount":803.0,"tm_reward_amount":88.0,"is_switch_added":false,"mrp_total_amount":1100.0,"savings_amount":347.0,"af_revenue":803.0,"reposr":14171303,"packaging_charge_amount":0.0,"is_core_customer":false,"discount_amount":220.0,"no_of_item":1,"is_addons_added":false,"customer_id":6110188}</t>
  </si>
  <si>
    <t>{"has_coupon_code":false,"delivery_charge_amount":0.0,"tm_credit_amount":0.0,"subs_source":"cx","estimated_payable_amount":468.04,"product_code":"[TM-TACR1-051548, TM-TACR1-065201]","coupon_discount_amount":0.0,"selling_price_total_amount":468.04,"tm_reward_amount":0.0,"is_switch_added":true,"mrp_total_amount":739.55,"savings_amount":321.51,"af_revenue":468.04,"reposr":14404719,"packaging_charge_amount":0.0,"is_core_customer":true,"discount_amount":114.26,"no_of_item":2,"is_addons_added":false,"customer_id":3097405}</t>
  </si>
  <si>
    <t>{"has_coupon_code":false,"delivery_charge_amount":0.0,"tm_credit_amount":0.0,"estimated_payable_amount":1654.23,"product_code":"[TM-TACR1-013380, TM-TACR1-040554, TM-TACR1-053239]","coupon_discount_amount":109.55,"selling_price_total_amount":1654.23,"tm_reward_amount":0.0,"is_switch_added":false,"mrp_total_amount":2190.96,"savings_amount":586.73,"af_revenue":1654.23,"reposr":14405483,"packaging_charge_amount":0.0,"is_core_customer":true,"discount_amount":547.73,"no_of_item":3,"is_addons_added":false,"customer_id":3105931}</t>
  </si>
  <si>
    <t>{"has_coupon_code":false,"selling_price_total_amount":18,"discount_amount":18.15,"no_of_items":1,"delivery_charge_amount":39,"is_switch_added":false,"af_currency":"INR","packaging_charge_amount":11,"is_addons_added":true,"af_revenue":66.2,"is_core_customer":false,"mrp_total_amount":36.15,"estimated_payable_amount":66.2,"reposr":14407034}</t>
  </si>
  <si>
    <t>{"has_coupon_code":false,"delivery_charge_amount":0.0,"tm_credit_amount":0.0,"subs_source":"cx","estimated_payable_amount":471.11,"product_code":"[TM-TACR1-025009, TM-TACR1-000482, TM-TACR1-005841, TM-TACR1-005842, TM-TACR1-056639]","coupon_discount_amount":0.0,"selling_price_total_amount":471.11,"tm_reward_amount":0.0,"is_switch_added":true,"mrp_total_amount":800.85,"savings_amount":389.74,"af_revenue":471.11,"reposr":14403478,"packaging_charge_amount":0.0,"is_core_customer":false,"discount_amount":246.74,"no_of_item":5,"is_addons_added":false,"customer_id":6160961}</t>
  </si>
  <si>
    <t>{"has_coupon_code":false,"selling_price_total_amount":2744.4,"discount_amount":686.1,"no_of_items":1,"is_switch_added":false,"af_currency":"INR","packaging_charge_amount":11,"is_addons_added":false,"af_revenue":2755.4,"is_core_customer":true,"mrp_total_amount":3430.5,"estimated_payable_amount":2755.4,"reposr":14407319}</t>
  </si>
  <si>
    <t>Dibai</t>
  </si>
  <si>
    <t>{"has_coupon_code":false,"selling_price_total_amount":236,"discount_amount":59,"no_of_items":1,"delivery_charge_amount":39,"is_switch_added":false,"af_currency":"INR","packaging_charge_amount":11,"is_addons_added":true,"af_revenue":262.4,"is_core_customer":false,"mrp_total_amount":295,"estimated_payable_amount":262.4,"reposr":14301517}</t>
  </si>
  <si>
    <t>{"has_coupon_code":false,"selling_price_total_amount":1848,"discount_amount":462,"no_of_items":2,"is_switch_added":false,"af_currency":"INR","packaging_charge_amount":11,"is_addons_added":true,"af_revenue":1859,"is_core_customer":true,"mrp_total_amount":2310,"estimated_payable_amount":1859,"reposr":14407234}</t>
  </si>
  <si>
    <t>Cola</t>
  </si>
  <si>
    <t>{"has_coupon_code":true,"selling_price_total_amount":421.45,"discount_amount":320.35,"no_of_items":5,"is_switch_added":true,"af_currency":"INR","packaging_charge_amount":11,"is_addons_added":true,"af_revenue":390.31,"is_core_customer":false,"mrp_total_amount":741.8,"estimated_payable_amount":390.31,"reposr":14399817}</t>
  </si>
  <si>
    <t>{"has_coupon_code":false,"selling_price_total_amount":364.89,"discount_amount":91.22,"no_of_items":1,"delivery_charge_amount":39,"is_switch_added":false,"af_currency":"INR","packaging_charge_amount":11,"is_addons_added":false,"af_revenue":378.4,"is_core_customer":true,"mrp_total_amount":456.11,"estimated_payable_amount":378.4,"reposr":14407349}</t>
  </si>
  <si>
    <t>{"has_coupon_code":false,"delivery_charge_amount":0.0,"tm_credit_amount":0.0,"estimated_payable_amount":390.62,"product_code":"[TM-CACR1-005474]","coupon_discount_amount":0.0,"selling_price_total_amount":390.62,"tm_reward_amount":42.18,"is_switch_added":false,"mrp_total_amount":845.34,"savings_amount":504.72,"af_revenue":390.62,"reposr":14406161,"packaging_charge_amount":0.0,"is_core_customer":false,"discount_amount":423.54,"no_of_item":1,"is_addons_added":false,"customer_id":6110461}</t>
  </si>
  <si>
    <t>{"has_coupon_code":false,"delivery_charge_amount":0.0,"tm_credit_amount":0.0,"estimated_payable_amount":1367.97,"product_code":"[TM-SAET1-000154, TM-TACR1-033488]","coupon_discount_amount":90.47,"selling_price_total_amount":1367.97,"tm_reward_amount":0.0,"is_switch_added":false,"mrp_total_amount":1809.3,"savings_amount":491.33,"af_revenue":1367.97,"reposr":14386844,"packaging_charge_amount":0.0,"is_core_customer":true,"discount_amount":452.33,"no_of_item":2,"is_addons_added":false,"customer_id":6181713}</t>
  </si>
  <si>
    <t>{"has_coupon_code":true,"selling_price_total_amount":2617.9,"coupon_discount_amount":155.9,"discount_amount":630.1,"no_of_items":5,"is_switch_added":false,"af_currency":"INR","packaging_charge_amount":11,"is_addons_added":false,"af_revenue":2473,"is_core_customer":true,"mrp_total_amount":3248,"estimated_payable_amount":2473,"reposr":14407124,"coupon_applied":"FIRST25"}</t>
  </si>
  <si>
    <t>{"has_coupon_code":false,"delivery_charge_amount":0.0,"tm_credit_amount":0.0,"estimated_payable_amount":1376.0,"product_code":"[TM-RESE1-000090]","coupon_discount_amount":91.0,"selling_price_total_amount":1376.0,"tm_reward_amount":0.0,"is_switch_added":false,"mrp_total_amount":1820.0,"savings_amount":494.0,"af_revenue":1376.0,"reposr":14394853,"packaging_charge_amount":0.0,"is_core_customer":true,"discount_amount":455.0,"no_of_item":1,"is_addons_added":false,"customer_id":6065373}</t>
  </si>
  <si>
    <t>{"has_coupon_code":false,"selling_price_total_amount":1872.7,"discount_amount":1362.85,"no_of_items":5,"is_switch_added":true,"af_currency":"INR","packaging_charge_amount":11,"is_addons_added":true,"af_revenue":1876.7,"is_core_customer":true,"mrp_total_amount":3235.55,"estimated_payable_amount":1876.7,"reposr":14401868}</t>
  </si>
  <si>
    <t>{"has_coupon_code":true,"selling_price_total_amount":2175.64,"coupon_discount_amount":135.98,"discount_amount":543.92,"no_of_items":8,"is_switch_added":true,"af_currency":"INR","packaging_charge_amount":11,"is_addons_added":false,"af_revenue":2050.68,"is_core_customer":true,"mrp_total_amount":2719.56,"estimated_payable_amount":2050.68,"reposr":14406323,"coupon_applied":"FIRST25"}</t>
  </si>
  <si>
    <t>{"has_coupon_code":false,"selling_price_total_amount":660,"discount_amount":165,"no_of_items":1,"is_switch_added":false,"af_currency":"INR","packaging_charge_amount":11,"is_addons_added":true,"af_revenue":605,"is_core_customer":true,"mrp_total_amount":825,"estimated_payable_amount":605,"reposr":14221781}</t>
  </si>
  <si>
    <t>{"has_coupon_code":false,"delivery_charge_amount":0.0,"tm_credit_amount":0.0,"estimated_payable_amount":1136.0,"product_code":"[TM-TACR1-051298]","coupon_discount_amount":75.0,"selling_price_total_amount":1136.0,"tm_reward_amount":0.0,"is_switch_added":false,"mrp_total_amount":1500.0,"savings_amount":375.0,"af_revenue":1136.0,"reposr":6218900,"packaging_charge_amount":0.0,"is_core_customer":false,"discount_amount":375.0,"no_of_item":1,"is_addons_added":false,"customer_id":3309183}</t>
  </si>
  <si>
    <t>{"has_coupon_code":false,"selling_price_total_amount":2032.4,"coupon_discount_amount":127.03,"discount_amount":508.1,"no_of_items":2,"is_switch_added":false,"af_currency":"INR","packaging_charge_amount":11,"is_addons_added":true,"af_revenue":1916.37,"is_core_customer":true,"mrp_total_amount":2540.5,"estimated_payable_amount":1916.37,"reposr":11520079,"coupon_applied":"FIRST25"}</t>
  </si>
  <si>
    <t>{"has_coupon_code":false,"selling_price_total_amount":740,"discount_amount":557.96,"no_of_items":2,"is_switch_added":false,"af_currency":"INR","packaging_charge_amount":11,"is_addons_added":true,"af_revenue":751,"is_core_customer":false,"mrp_total_amount":1297.96,"estimated_payable_amount":751,"reposr":14403536}</t>
  </si>
  <si>
    <t>{"af_currency":"INR","is_addons_added":false,"has_coupon_code":true,"is_core_customer":false,"reposr":14407122,"is_switch_added":false}</t>
  </si>
  <si>
    <t>{"has_coupon_code":false,"selling_price_total_amount":1338.35,"discount_amount":334.59,"no_of_items":4,"is_switch_added":false,"af_currency":"INR","packaging_charge_amount":11,"is_addons_added":true,"af_revenue":1349.35,"is_core_customer":true,"mrp_total_amount":1672.94,"estimated_payable_amount":1349.35,"reposr":14407052}</t>
  </si>
  <si>
    <t>{"has_coupon_code":false,"delivery_charge_amount":0.0,"tm_credit_amount":0.0,"estimated_payable_amount":1406.04,"product_code":"[TM-TACR1-054368, TM-TACR1-013378]","coupon_discount_amount":0.0,"selling_price_total_amount":1406.04,"tm_reward_amount":100.0,"is_switch_added":false,"mrp_total_amount":1868.8,"savings_amount":512.76,"af_revenue":1406.04,"reposr":14405786,"packaging_charge_amount":0.0,"is_core_customer":true,"discount_amount":373.76,"no_of_item":2,"is_addons_added":false,"customer_id":6182394}</t>
  </si>
  <si>
    <t>{"af_currency":"INR","is_addons_added":false,"has_coupon_code":true,"is_core_customer":false,"reposr":14407169,"is_switch_added":false}</t>
  </si>
  <si>
    <t>{"has_coupon_code":false,"delivery_charge_amount":0.0,"tm_credit_amount":0.0,"estimated_payable_amount":2541.5,"product_code":"[TM-COOM1-002893, TM-LINT1-001597]","coupon_discount_amount":168.7,"selling_price_total_amount":2541.5,"tm_reward_amount":0.0,"is_switch_added":false,"mrp_total_amount":3374.0,"savings_amount":882.5,"af_revenue":2541.5,"reposr":14394769,"packaging_charge_amount":0.0,"is_core_customer":false,"discount_amount":843.5,"no_of_item":2,"is_addons_added":false,"customer_id":6191016}</t>
  </si>
  <si>
    <t>{"has_coupon_code":false,"selling_price_total_amount":72,"discount_amount":8,"no_of_items":1,"delivery_charge_amount":39,"is_switch_added":false,"af_currency":"INR","packaging_charge_amount":11,"is_addons_added":true,"af_revenue":114.8,"is_core_customer":false,"mrp_total_amount":80,"estimated_payable_amount":114.8,"reposr":14406810}</t>
  </si>
  <si>
    <t>{"has_coupon_code":false,"delivery_charge_amount":0.0,"tm_credit_amount":0.0,"estimated_payable_amount":989.25,"product_code":"[TM-POER1-001239]","coupon_discount_amount":0.0,"selling_price_total_amount":989.25,"tm_reward_amount":100.0,"is_switch_added":false,"mrp_total_amount":1135.0,"savings_amount":195.75,"af_revenue":989.25,"reposr":14308388,"packaging_charge_amount":0.0,"is_core_customer":false,"discount_amount":56.75,"no_of_item":1,"is_addons_added":false,"customer_id":6159351}</t>
  </si>
  <si>
    <t>{"has_coupon_code":true,"selling_price_total_amount":621.5,"discount_amount":1004.5,"no_of_items":3,"is_switch_added":true,"af_currency":"INR","packaging_charge_amount":11,"is_addons_added":false,"af_revenue":570.35,"is_core_customer":true,"mrp_total_amount":1626,"estimated_payable_amount":570.35,"reposr":14346170}</t>
  </si>
  <si>
    <t>{"has_coupon_code":false,"selling_price_total_amount":1740.8,"coupon_discount_amount":65.28,"discount_amount":435.2,"no_of_items":5,"is_switch_added":false,"af_currency":"INR","packaging_charge_amount":11,"is_addons_added":false,"af_revenue":1686.52,"is_core_customer":true,"mrp_total_amount":2176,"estimated_payable_amount":1686.52,"reposr":14407112,"coupon_applied":"DELHI23"}</t>
  </si>
  <si>
    <t>{"has_coupon_code":false,"selling_price_total_amount":74.8,"discount_amount":269.2,"no_of_items":1,"delivery_charge_amount":49,"is_switch_added":true,"af_currency":"INR","packaging_charge_amount":11,"is_addons_added":false,"af_revenue":134.8,"is_core_customer":true,"mrp_total_amount":344,"estimated_payable_amount":134.8,"reposr":14406904}</t>
  </si>
  <si>
    <t>{"has_coupon_code":false,"selling_price_total_amount":510,"discount_amount":127.5,"no_of_items":1,"is_switch_added":false,"af_currency":"INR","packaging_charge_amount":11,"is_addons_added":true,"af_revenue":470,"is_core_customer":false,"mrp_total_amount":637.5,"estimated_payable_amount":470,"reposr":14394775}</t>
  </si>
  <si>
    <t>{"has_coupon_code":false,"delivery_charge_amount":0.0,"tm_credit_amount":0.0,"estimated_payable_amount":1123.0,"product_code":"[TM-TACR1-035258, TM-CALE1-000675]","coupon_discount_amount":0.0,"selling_price_total_amount":1123.0,"tm_reward_amount":0.0,"is_switch_added":false,"mrp_total_amount":1390.0,"savings_amount":317.0,"af_revenue":1123.0,"reposr":14404616,"packaging_charge_amount":0.0,"is_core_customer":true,"discount_amount":278.0,"no_of_item":2,"is_addons_added":false,"customer_id":6194273}</t>
  </si>
  <si>
    <t>{"has_coupon_code":true,"selling_price_total_amount":1206.32,"discount_amount":450.36,"no_of_items":5,"is_switch_added":false,"af_currency":"INR","packaging_charge_amount":11,"is_addons_added":true,"af_revenue":1217.32,"is_core_customer":true,"mrp_total_amount":1656.68,"estimated_payable_amount":1217.32,"reposr":14406861}</t>
  </si>
  <si>
    <t>{"has_coupon_code":false,"selling_price_total_amount":653.6,"discount_amount":716.7,"no_of_items":4,"is_switch_added":true,"af_currency":"INR","packaging_charge_amount":11,"is_addons_added":true,"af_revenue":599.24,"is_core_customer":true,"mrp_total_amount":1370.3,"estimated_payable_amount":599.24,"reposr":14331806,"tm_reward_amount":65.36}</t>
  </si>
  <si>
    <t>motorola::motorola edge 20 pro</t>
  </si>
  <si>
    <t>{"has_coupon_code":false,"selling_price_total_amount":525.96,"discount_amount":528.04,"no_of_items":2,"is_switch_added":false,"af_currency":"INR","packaging_charge_amount":11,"is_addons_added":false,"af_revenue":536.96,"is_core_customer":true,"mrp_total_amount":1054,"estimated_payable_amount":536.96,"reposr":14407072}</t>
  </si>
  <si>
    <t>{"has_coupon_code":false,"delivery_charge_amount":0.0,"tm_credit_amount":0.0,"estimated_payable_amount":1402.5,"product_code":"[TM-HECA1-000570]","coupon_discount_amount":0.0,"selling_price_total_amount":1402.5,"tm_reward_amount":100.0,"is_switch_added":false,"mrp_total_amount":1570.0,"savings_amount":217.5,"af_revenue":1402.5,"reposr":14315992,"packaging_charge_amount":0.0,"is_core_customer":false,"discount_amount":78.5,"no_of_item":1,"is_addons_added":false,"customer_id":6161878}</t>
  </si>
  <si>
    <t>{"has_coupon_code":false,"delivery_charge_amount":0.0,"tm_credit_amount":0.0,"subs_source":"cx","estimated_payable_amount":1786.0,"product_code":"[TM-TACR1-065395, TM-TACR1-030835, TM-TACR1-053523]","coupon_discount_amount":0.0,"selling_price_total_amount":1786.0,"tm_reward_amount":0.0,"is_switch_added":true,"mrp_total_amount":2254.0,"savings_amount":528.0,"af_revenue":1786.0,"reposr":14403265,"packaging_charge_amount":0.0,"is_core_customer":true,"discount_amount":570.6,"no_of_item":3,"is_addons_added":false,"customer_id":6123724}</t>
  </si>
  <si>
    <t>{"has_coupon_code":false,"selling_price_total_amount":843.54,"discount_amount":455.4,"no_of_items":2,"is_switch_added":false,"af_currency":"INR","packaging_charge_amount":11,"is_addons_added":false,"af_revenue":854.55,"is_core_customer":true,"mrp_total_amount":1298.94,"estimated_payable_amount":854.55,"reposr":14406995}</t>
  </si>
  <si>
    <t>{"has_coupon_code":false,"delivery_charge_amount":0.0,"tm_credit_amount":0.0,"estimated_payable_amount":1311.46,"product_code":"[TM-TACR1-035136]","coupon_discount_amount":0.0,"selling_price_total_amount":1311.46,"tm_reward_amount":100.0,"is_switch_added":false,"mrp_total_amount":1750.58,"savings_amount":489.12,"af_revenue":1311.46,"reposr":14347838,"packaging_charge_amount":0.0,"is_core_customer":false,"discount_amount":350.12,"no_of_item":1,"is_addons_added":false,"customer_id":6173439}</t>
  </si>
  <si>
    <t>{"has_coupon_code":false,"selling_price_total_amount":1798.8,"coupon_discount_amount":112.43,"discount_amount":449.7,"no_of_items":4,"is_switch_added":false,"af_currency":"INR","packaging_charge_amount":11,"is_addons_added":true,"af_revenue":1697.37,"is_core_customer":true,"mrp_total_amount":2248.5,"estimated_payable_amount":1697.37,"reposr":14406968,"coupon_applied":"FIRST25"}</t>
  </si>
  <si>
    <t>{"has_coupon_code":false,"selling_price_total_amount":60.4,"discount_amount":60.6,"no_of_items":1,"delivery_charge_amount":39,"is_switch_added":false,"af_currency":"INR","packaging_charge_amount":11,"is_addons_added":false,"af_revenue":110.4,"is_core_customer":false,"mrp_total_amount":121,"estimated_payable_amount":110.4,"reposr":14407000}</t>
  </si>
  <si>
    <t>{"has_coupon_code":false,"delivery_charge_amount":0.0,"tm_credit_amount":0.0,"estimated_payable_amount":635.0,"product_code":"[TM-TACR1-054801]","coupon_discount_amount":0.0,"selling_price_total_amount":635.0,"tm_reward_amount":0.0,"is_switch_added":false,"mrp_total_amount":780.0,"savings_amount":205.0,"af_revenue":635.0,"reposr":14403956,"packaging_charge_amount":0.0,"is_core_customer":false,"discount_amount":156.0,"no_of_item":1,"is_addons_added":false,"customer_id":61312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5826,"packaging_charge_amount":0.0,"is_core_customer":false,"discount_amount":0.0,"is_addons_added":false,"customer_id":6114119}</t>
  </si>
  <si>
    <t>{"has_coupon_code":true,"selling_price_total_amount":689.7,"discount_amount":349.66,"no_of_items":7,"is_switch_added":true,"af_currency":"INR","packaging_charge_amount":11,"is_addons_added":true,"af_revenue":700.7,"is_core_customer":true,"mrp_total_amount":1039.36,"estimated_payable_amount":700.7,"reposr":14405603}</t>
  </si>
  <si>
    <t>{"has_coupon_code":false,"selling_price_total_amount":269.44,"discount_amount":67.36,"no_of_items":2,"delivery_charge_amount":49,"is_switch_added":false,"af_currency":"INR","packaging_charge_amount":11,"is_addons_added":false,"af_revenue":329.44,"is_core_customer":true,"mrp_total_amount":336.8,"estimated_payable_amount":329.44,"reposr":14406606}</t>
  </si>
  <si>
    <t>{"has_coupon_code":false,"selling_price_total_amount":64.8,"discount_amount":52.2,"no_of_items":1,"delivery_charge_amount":39,"is_switch_added":false,"af_currency":"INR","packaging_charge_amount":11,"is_addons_added":true,"af_revenue":108.32,"is_core_customer":true,"mrp_total_amount":117,"estimated_payable_amount":108.32,"reposr":14334331}</t>
  </si>
  <si>
    <t>{"has_coupon_code":false,"delivery_charge_amount":0.0,"tm_credit_amount":0.0,"estimated_payable_amount":464.12,"product_code":"[TM-CACR1-010197]","coupon_discount_amount":0.0,"selling_price_total_amount":464.1,"tm_reward_amount":0.0,"is_switch_added":false,"mrp_total_amount":810.0,"savings_amount":405.9,"af_revenue":464.12,"reposr":14321323,"packaging_charge_amount":0.0,"is_core_customer":true,"discount_amount":405.9,"no_of_item":1,"is_addons_added":false,"customer_id":6073238}</t>
  </si>
  <si>
    <t>{"has_coupon_code":false,"delivery_charge_amount":0.0,"tm_credit_amount":0.0,"estimated_payable_amount":634.47,"product_code":"[TM-TACR1-069172]","coupon_discount_amount":0.0,"selling_price_total_amount":634.47,"tm_reward_amount":69.27,"is_switch_added":false,"mrp_total_amount":865.92,"savings_amount":281.45,"af_revenue":634.47,"reposr":14288835,"packaging_charge_amount":0.0,"is_core_customer":true,"discount_amount":173.18,"no_of_item":1,"is_addons_added":false,"customer_id":6140072}</t>
  </si>
  <si>
    <t>{"has_coupon_code":false,"selling_price_total_amount":85.5,"discount_amount":4.5,"no_of_items":1,"delivery_charge_amount":39,"is_switch_added":false,"af_currency":"INR","packaging_charge_amount":11,"is_addons_added":true,"af_revenue":126.95,"is_core_customer":false,"mrp_total_amount":90,"estimated_payable_amount":126.95,"reposr":14335450,"tm_reward_amount":8.5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03908,"packaging_charge_amount":0.0,"is_core_customer":true,"discount_amount":405.9,"no_of_item":1,"is_addons_added":false,"customer_id":6194036}</t>
  </si>
  <si>
    <t>{"has_coupon_code":false,"selling_price_total_amount":47.25,"discount_amount":47.35,"no_of_items":1,"delivery_charge_amount":39,"is_switch_added":false,"af_currency":"INR","packaging_charge_amount":11,"is_addons_added":false,"af_revenue":97.25,"is_core_customer":false,"mrp_total_amount":94.6,"estimated_payable_amount":97.25,"reposr":14406596}</t>
  </si>
  <si>
    <t>{"has_coupon_code":false,"selling_price_total_amount":746,"discount_amount":124,"no_of_items":3,"is_switch_added":false,"af_currency":"INR","packaging_charge_amount":11,"is_addons_added":true,"af_revenue":757,"is_core_customer":false,"mrp_total_amount":870,"estimated_payable_amount":757,"reposr":14406625}</t>
  </si>
  <si>
    <t>{"has_coupon_code":false,"selling_price_total_amount":382.4,"discount_amount":95.6,"no_of_items":1,"delivery_charge_amount":49,"is_switch_added":true,"af_currency":"INR","packaging_charge_amount":11,"is_addons_added":false,"af_revenue":442.4,"is_core_customer":true,"mrp_total_amount":478,"estimated_payable_amount":442.4,"reposr":14406921}</t>
  </si>
  <si>
    <t>{"has_coupon_code":false,"selling_price_total_amount":87.54,"discount_amount":21.88,"no_of_items":1,"delivery_charge_amount":39,"is_switch_added":false,"af_currency":"INR","packaging_charge_amount":11,"is_addons_added":false,"af_revenue":128.79,"is_core_customer":false,"mrp_total_amount":109.42,"estimated_payable_amount":128.79,"reposr":14406818,"tm_reward_amount":8.75}</t>
  </si>
  <si>
    <t>{"has_coupon_code":true,"selling_price_total_amount":1486.97,"discount_amount":359.47,"no_of_items":4,"is_switch_added":false,"af_currency":"INR","packaging_charge_amount":11,"is_addons_added":false,"af_revenue":1397.97,"is_core_customer":true,"mrp_total_amount":1846.44,"estimated_payable_amount":1397.97,"reposr":14406048}</t>
  </si>
  <si>
    <t>{"has_coupon_code":true,"selling_price_total_amount":2162.4,"coupon_discount_amount":132.6,"discount_amount":571.45,"no_of_items":3,"is_switch_added":false,"af_currency":"INR","packaging_charge_amount":11,"is_addons_added":false,"af_revenue":2040.8,"is_core_customer":true,"mrp_total_amount":2733.85,"estimated_payable_amount":2040.8,"reposr":14219843,"coupon_applied":"FIRST25"}</t>
  </si>
  <si>
    <t>{"has_coupon_code":false,"delivery_charge_amount":0.0,"tm_credit_amount":0.0,"estimated_payable_amount":664.85,"product_code":"[TM-TACR1-024282, TM-CACR1-009949]","coupon_discount_amount":0.0,"selling_price_total_amount":664.88,"tm_reward_amount":0.0,"is_switch_added":false,"mrp_total_amount":1031.85,"savings_amount":377.97,"af_revenue":664.85,"reposr":14369625,"packaging_charge_amount":0.0,"is_core_customer":true,"discount_amount":377.97,"no_of_item":2,"is_addons_added":false,"customer_id":310245}</t>
  </si>
  <si>
    <t>{"has_coupon_code":false,"selling_price_total_amount":407.08,"discount_amount":70.4,"no_of_items":4,"is_switch_added":false,"af_currency":"INR","packaging_charge_amount":11,"is_addons_added":true,"af_revenue":418.08,"is_core_customer":true,"mrp_total_amount":477.48,"estimated_payable_amount":418.08,"reposr":14406339}</t>
  </si>
  <si>
    <t>{"has_coupon_code":false,"selling_price_total_amount":157.5,"discount_amount":17.5,"no_of_items":1,"delivery_charge_amount":39,"is_switch_added":false,"af_currency":"INR","packaging_charge_amount":11,"is_addons_added":true,"af_revenue":191.75,"is_core_customer":false,"mrp_total_amount":175,"estimated_payable_amount":191.75,"reposr":14406811}</t>
  </si>
  <si>
    <t>{"has_coupon_code":false,"delivery_charge_amount":0.0,"tm_credit_amount":0.0,"subs_source":"cx","estimated_payable_amount":104.7,"product_code":"[TM-TACR1-038810]","coupon_discount_amount":0.0,"selling_price_total_amount":104.7,"tm_reward_amount":0.0,"is_switch_added":true,"mrp_total_amount":134.5,"savings_amount":89.8,"af_revenue":104.7,"reposr":14403828,"packaging_charge_amount":0.0,"is_core_customer":true,"discount_amount":160.2,"no_of_item":1,"is_addons_added":false,"customer_id":6097385}</t>
  </si>
  <si>
    <t>{"has_coupon_code":false,"delivery_charge_amount":0.0,"tm_credit_amount":0.0,"estimated_payable_amount":970.26,"product_code":"[TM-INON1-000210]","coupon_discount_amount":0.0,"selling_price_total_amount":970.26,"tm_reward_amount":0.0,"is_switch_added":false,"mrp_total_amount":1199.08,"savings_amount":278.82,"af_revenue":970.26,"reposr":14405743,"packaging_charge_amount":0.0,"is_core_customer":true,"discount_amount":239.82,"no_of_item":1,"is_addons_added":false,"customer_id":6194061}</t>
  </si>
  <si>
    <t>{"has_coupon_code":true,"selling_price_total_amount":473.1,"discount_amount":728.01,"no_of_items":4,"delivery_charge_amount":49,"is_switch_added":true,"af_currency":"INR","packaging_charge_amount":11,"is_addons_added":false,"af_revenue":533.1,"is_core_customer":true,"mrp_total_amount":1201.11,"estimated_payable_amount":533.1,"reposr":144068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9812,"packaging_charge_amount":0.0,"is_core_customer":false,"discount_amount":0.0,"is_addons_added":false,"customer_id":2073650}</t>
  </si>
  <si>
    <t>{"has_coupon_code":false,"selling_price_total_amount":2111.16,"coupon_discount_amount":102.7,"discount_amount":493.4,"no_of_items":3,"is_switch_added":false,"af_currency":"INR","packaging_charge_amount":11,"is_addons_added":true,"af_revenue":2019.46,"is_core_customer":false,"mrp_total_amount":2604.56,"estimated_payable_amount":2019.46,"reposr":14406410,"coupon_applied":"FIRST25"}</t>
  </si>
  <si>
    <t>{"has_coupon_code":false,"delivery_charge_amount":0.0,"tm_credit_amount":0.0,"estimated_payable_amount":1106.4,"product_code":"[TM-CACR1-004456, TM-CACR1-010583, TM-TACR1-016896]","coupon_discount_amount":0.0,"selling_price_total_amount":1106.4,"tm_reward_amount":0.0,"is_switch_added":false,"mrp_total_amount":1369.25,"savings_amount":322.85,"af_revenue":1106.4,"reposr":14207015,"packaging_charge_amount":0.0,"is_core_customer":true,"discount_amount":273.85,"no_of_item":3,"is_addons_added":false,"customer_id":6121800}</t>
  </si>
  <si>
    <t>{"has_coupon_code":false,"delivery_charge_amount":0.0,"tm_credit_amount":0.0,"estimated_payable_amount":1462.73,"product_code":"[TM-TACR1-013381, TM-TACR1-044626]","coupon_discount_amount":0.0,"selling_price_total_amount":1462.72,"tm_reward_amount":0.0,"is_switch_added":false,"mrp_total_amount":1814.65,"savings_amount":362.93,"af_revenue":1462.73,"reposr":14371581,"packaging_charge_amount":0.0,"is_core_customer":true,"discount_amount":362.93,"no_of_item":2,"is_addons_added":false,"customer_id":2618157}</t>
  </si>
  <si>
    <t>{"has_coupon_code":true,"selling_price_total_amount":748.16,"discount_amount":187.04,"no_of_items":1,"is_switch_added":false,"af_currency":"INR","packaging_charge_amount":11,"is_addons_added":false,"af_revenue":759.16,"is_core_customer":true,"mrp_total_amount":935.2,"estimated_payable_amount":759.16,"reposr":14406791}</t>
  </si>
  <si>
    <t>{"has_coupon_code":false,"selling_price_total_amount":430.4,"discount_amount":107.6,"no_of_items":2,"is_switch_added":false,"af_currency":"INR","packaging_charge_amount":11,"is_addons_added":true,"af_revenue":441.4,"is_core_customer":false,"mrp_total_amount":538,"estimated_payable_amount":441.4,"reposr":4108671}</t>
  </si>
  <si>
    <t>{"has_coupon_code":false,"selling_price_total_amount":421.28,"discount_amount":267.96,"no_of_items":4,"is_switch_added":true,"af_currency":"INR","packaging_charge_amount":11,"is_addons_added":true,"af_revenue":390.15,"is_core_customer":true,"mrp_total_amount":689.24,"estimated_payable_amount":390.15,"reposr":14369093}</t>
  </si>
  <si>
    <t>{"has_coupon_code":false,"selling_price_total_amount":58.9,"discount_amount":3.1,"no_of_items":1,"delivery_charge_amount":39,"is_switch_added":false,"af_currency":"INR","packaging_charge_amount":11,"is_addons_added":true,"af_revenue":103.01,"is_core_customer":false,"mrp_total_amount":62,"estimated_payable_amount":103.01,"reposr":14406753}</t>
  </si>
  <si>
    <t>{"has_coupon_code":true,"selling_price_total_amount":880.64,"discount_amount":220.16,"no_of_items":3,"is_switch_added":false,"af_currency":"INR","packaging_charge_amount":11,"is_addons_added":true,"af_revenue":891.64,"is_core_customer":true,"mrp_total_amount":1100.8,"estimated_payable_amount":891.64,"reposr":14406313}</t>
  </si>
  <si>
    <t>{"has_coupon_code":false,"selling_price_total_amount":2486.82,"discount_amount":621.69,"no_of_items":1,"is_switch_added":false,"af_currency":"INR","packaging_charge_amount":11,"is_addons_added":false,"af_revenue":2397.82,"is_core_customer":true,"mrp_total_amount":3108.51,"estimated_payable_amount":2397.82,"reposr":14032584,"tm_reward_amount":100}</t>
  </si>
  <si>
    <t>{"has_coupon_code":false,"delivery_charge_amount":0.0,"tm_credit_amount":0.0,"subs_source":"cx","estimated_payable_amount":463.0,"product_code":"[TM-TACR1-027343, TM-TACR1-054015]","coupon_discount_amount":0.0,"selling_price_total_amount":463.0,"tm_reward_amount":0.0,"is_switch_added":true,"mrp_total_amount":579.3,"savings_amount":166.3,"af_revenue":463.0,"reposr":14337409,"packaging_charge_amount":0.0,"is_core_customer":true,"discount_amount":173.0,"no_of_item":2,"is_addons_added":false,"customer_id":2447043}</t>
  </si>
  <si>
    <t>{"has_coupon_code":false,"selling_price_total_amount":71.24,"discount_amount":12.58,"no_of_items":1,"delivery_charge_amount":39,"is_switch_added":false,"af_currency":"INR","packaging_charge_amount":11,"is_addons_added":true,"af_revenue":114.12,"is_core_customer":false,"mrp_total_amount":83.82,"estimated_payable_amount":114.12,"reposr":14406624,"tm_reward_amount":7.12}</t>
  </si>
  <si>
    <t>{"has_coupon_code":false,"selling_price_total_amount":354.39,"discount_amount":147.51,"no_of_items":9,"delivery_charge_amount":39,"is_switch_added":false,"af_currency":"INR","packaging_charge_amount":11,"is_addons_added":true,"af_revenue":368.95,"is_core_customer":false,"mrp_total_amount":501.9,"estimated_payable_amount":368.95,"reposr":14208698}</t>
  </si>
  <si>
    <t>{"has_coupon_code":false,"selling_price_total_amount":676.8,"discount_amount":1115.95,"no_of_items":2,"is_switch_added":true,"af_currency":"INR","packaging_charge_amount":11,"is_addons_added":false,"af_revenue":687.8,"is_core_customer":true,"mrp_total_amount":1792.75,"estimated_payable_amount":687.8,"reposr":14406763}</t>
  </si>
  <si>
    <t>{"has_coupon_code":false,"selling_price_total_amount":195.2,"discount_amount":48.8,"no_of_items":1,"delivery_charge_amount":39,"is_switch_added":false,"af_currency":"INR","packaging_charge_amount":11,"is_addons_added":false,"af_revenue":245.2,"is_core_customer":true,"mrp_total_amount":244,"estimated_payable_amount":245.2,"reposr":14406602}</t>
  </si>
  <si>
    <t>{"has_coupon_code":false,"delivery_charge_amount":0.0,"tm_credit_amount":0.0,"subs_source":"cx","estimated_payable_amount":307.97,"product_code":"[TM-TACR1-026230, TM-TACR1-011362, TM-TACR1-090129]","coupon_discount_amount":0.0,"selling_price_total_amount":307.98,"tm_reward_amount":0.0,"is_switch_added":true,"mrp_total_amount":787.0,"savings_amount":529.02,"af_revenue":307.97,"reposr":14347367,"packaging_charge_amount":0.0,"is_core_customer":true,"discount_amount":175.42,"no_of_item":3,"is_addons_added":false,"customer_id":2406077}</t>
  </si>
  <si>
    <t>{"has_coupon_code":false,"selling_price_total_amount":272,"discount_amount":68,"no_of_items":1,"delivery_charge_amount":39,"is_switch_added":false,"af_currency":"INR","packaging_charge_amount":11,"is_addons_added":false,"af_revenue":294.8,"is_core_customer":false,"mrp_total_amount":340,"estimated_payable_amount":294.8,"reposr":14243109}</t>
  </si>
  <si>
    <t>{"has_coupon_code":false,"selling_price_total_amount":31.5,"discount_amount":3.5,"no_of_items":1,"delivery_charge_amount":39,"is_switch_added":false,"af_currency":"INR","packaging_charge_amount":11,"is_addons_added":true,"af_revenue":78.35,"is_core_customer":false,"mrp_total_amount":35,"estimated_payable_amount":78.35,"reposr":14406729,"tm_reward_amount":3.15}</t>
  </si>
  <si>
    <t>{"has_coupon_code":false,"selling_price_total_amount":564.8,"discount_amount":141.2,"no_of_items":2,"is_switch_added":false,"af_currency":"INR","packaging_charge_amount":11,"is_addons_added":true,"af_revenue":575.8,"is_core_customer":false,"mrp_total_amount":706,"estimated_payable_amount":575.8,"reposr":14406233}</t>
  </si>
  <si>
    <t>{"af_currency":"INR","is_addons_added":false,"has_coupon_code":true,"is_core_customer":false,"reposr":14406655,"is_switch_added":false}</t>
  </si>
  <si>
    <t>{"has_coupon_code":false,"selling_price_total_amount":144,"discount_amount":36,"no_of_items":1,"delivery_charge_amount":39,"is_switch_added":false,"af_currency":"INR","packaging_charge_amount":11,"is_addons_added":false,"af_revenue":179.6,"is_core_customer":true,"mrp_total_amount":180,"estimated_payable_amount":179.6,"reposr":14017052,"tm_reward_amount":14.4}</t>
  </si>
  <si>
    <t>{"has_coupon_code":false,"selling_price_total_amount":316.8,"discount_amount":318.2,"no_of_items":2,"delivery_charge_amount":39,"is_switch_added":false,"af_currency":"INR","packaging_charge_amount":11,"is_addons_added":false,"af_revenue":366.8,"is_core_customer":true,"mrp_total_amount":635,"estimated_payable_amount":366.8,"reposr":14406447}</t>
  </si>
  <si>
    <t>{"has_coupon_code":false,"selling_price_total_amount":71.7,"discount_amount":44.8,"no_of_items":2,"delivery_charge_amount":39,"is_switch_added":false,"af_currency":"INR","packaging_charge_amount":11,"is_addons_added":false,"af_revenue":114.53,"is_core_customer":false,"mrp_total_amount":116.5,"estimated_payable_amount":114.53,"reposr":14328976,"tm_reward_amount":7.17}</t>
  </si>
  <si>
    <t>{"has_coupon_code":false,"selling_price_total_amount":4401.24,"coupon_discount_amount":275.08,"discount_amount":1100.28,"no_of_items":3,"is_switch_added":false,"af_currency":"INR","packaging_charge_amount":11,"is_addons_added":true,"af_revenue":4137.17,"is_core_customer":false,"mrp_total_amount":5501.52,"estimated_payable_amount":4137.17,"reposr":14406171,"coupon_applied":"FIRST25"}</t>
  </si>
  <si>
    <t>{"has_coupon_code":false,"selling_price_total_amount":31.5,"discount_amount":3.5,"no_of_items":1,"delivery_charge_amount":39,"is_switch_added":false,"af_currency":"INR","packaging_charge_amount":11,"is_addons_added":true,"af_revenue":78.35,"is_core_customer":false,"mrp_total_amount":35,"estimated_payable_amount":78.35,"reposr":14273205,"tm_reward_amount":3.15}</t>
  </si>
  <si>
    <t>{"has_coupon_code":false,"delivery_charge_amount":0.0,"tm_credit_amount":0.0,"subs_source":"cx","estimated_payable_amount":413.2,"product_code":"[TM-TACR1-052619]","coupon_discount_amount":0.0,"selling_price_total_amount":413.2,"tm_reward_amount":0.0,"is_switch_added":true,"mrp_total_amount":728.0,"savings_amount":364.8,"af_revenue":413.2,"reposr":14405582,"packaging_charge_amount":0.0,"is_core_customer":true,"discount_amount":632.8,"no_of_item":1,"is_addons_added":false,"customer_id":6194565}</t>
  </si>
  <si>
    <t>{"has_coupon_code":false,"selling_price_total_amount":653.42,"discount_amount":163.35,"no_of_items":2,"is_switch_added":false,"af_currency":"INR","packaging_charge_amount":11,"is_addons_added":false,"af_revenue":599.08,"is_core_customer":true,"mrp_total_amount":816.77,"estimated_payable_amount":599.08,"reposr":14406583}</t>
  </si>
  <si>
    <t>{"has_coupon_code":false,"selling_price_total_amount":2648,"coupon_discount_amount":165.5,"discount_amount":662,"no_of_items":2,"is_switch_added":false,"af_currency":"INR","packaging_charge_amount":11,"is_addons_added":true,"af_revenue":2493.5,"is_core_customer":true,"mrp_total_amount":3310,"estimated_payable_amount":2493.5,"reposr":14405630,"coupon_applied":"FIRST25"}</t>
  </si>
  <si>
    <t>{"has_coupon_code":false,"selling_price_total_amount":923.1,"discount_amount":162.9,"no_of_items":1,"is_switch_added":false,"af_currency":"INR","packaging_charge_amount":11,"is_addons_added":false,"af_revenue":934.1,"is_core_customer":true,"mrp_total_amount":1086,"estimated_payable_amount":934.1,"reposr":14106364}</t>
  </si>
  <si>
    <t>{"has_coupon_code":false,"selling_price_total_amount":254.4,"discount_amount":63.6,"no_of_items":1,"delivery_charge_amount":39,"is_switch_added":false,"af_currency":"INR","packaging_charge_amount":11,"is_addons_added":true,"af_revenue":278.96,"is_core_customer":true,"mrp_total_amount":318,"estimated_payable_amount":278.96,"reposr":14352452,"tm_reward_amount":25.44}</t>
  </si>
  <si>
    <t>{"has_coupon_code":false,"selling_price_total_amount":760,"discount_amount":190,"no_of_items":1,"is_switch_added":false,"af_currency":"INR","packaging_charge_amount":11,"is_addons_added":true,"af_revenue":771,"is_core_customer":false,"mrp_total_amount":950,"estimated_payable_amount":771,"reposr":14406452}</t>
  </si>
  <si>
    <t>{"has_coupon_code":true,"selling_price_total_amount":1890.21,"coupon_discount_amount":118.14,"discount_amount":472.55,"no_of_items":5,"is_switch_added":false,"af_currency":"INR","packaging_charge_amount":11,"is_addons_added":true,"af_revenue":1783.06,"is_core_customer":true,"mrp_total_amount":2362.76,"estimated_payable_amount":1783.06,"reposr":14406400,"coupon_applied":"FIRST25"}</t>
  </si>
  <si>
    <t>{"has_coupon_code":false,"delivery_charge_amount":0.0,"tm_credit_amount":0.0,"subs_source":"cx","estimated_payable_amount":1300.24,"product_code":"[TM-POER1-000754, TM-TACR1-034682, TM-TAMR1-000302, TM-CACR1-000590]","coupon_discount_amount":0.0,"selling_price_total_amount":1300.24,"tm_reward_amount":0.0,"is_switch_added":true,"mrp_total_amount":1530.35,"savings_amount":280.11,"af_revenue":1300.24,"reposr":14384914,"packaging_charge_amount":0.0,"is_core_customer":true,"discount_amount":196.56,"no_of_item":4,"is_addons_added":false,"customer_id":6176037}</t>
  </si>
  <si>
    <t>{"has_coupon_code":false,"selling_price_total_amount":142.5,"discount_amount":7.5,"no_of_items":1,"delivery_charge_amount":39,"is_switch_added":false,"af_currency":"INR","packaging_charge_amount":11,"is_addons_added":true,"af_revenue":178.25,"is_core_customer":false,"mrp_total_amount":150,"estimated_payable_amount":178.25,"reposr":14406296}</t>
  </si>
  <si>
    <t>{"has_coupon_code":false,"delivery_charge_amount":0.0,"tm_credit_amount":0.0,"estimated_payable_amount":767.36,"product_code":"[TM-LOES1-000368]","coupon_discount_amount":0.0,"selling_price_total_amount":767.36,"tm_reward_amount":84.04,"is_switch_added":false,"mrp_total_amount":1050.5,"savings_amount":333.14,"af_revenue":767.36,"reposr":14403417,"packaging_charge_amount":0.0,"is_core_customer":false,"discount_amount":210.1,"no_of_item":1,"is_addons_added":false,"customer_id":6193807}</t>
  </si>
  <si>
    <t>{"has_coupon_code":false,"delivery_charge_amount":0.0,"tm_credit_amount":0.0,"subs_source":"cx","estimated_payable_amount":748.28,"product_code":"[TM-TACR1-078489, TM-TASR1-000005, TM-TASR1-001084]","coupon_discount_amount":0.0,"selling_price_total_amount":748.28,"tm_reward_amount":81.92,"is_switch_added":true,"mrp_total_amount":1426.0,"savings_amount":737.72,"af_revenue":748.28,"reposr":14345409,"packaging_charge_amount":0.0,"is_core_customer":true,"discount_amount":204.8,"no_of_item":3,"is_addons_added":false,"customer_id":4785766}</t>
  </si>
  <si>
    <t>{"has_coupon_code":false,"selling_price_total_amount":39.6,"discount_amount":4.4,"no_of_items":1,"delivery_charge_amount":39,"is_switch_added":false,"af_currency":"INR","packaging_charge_amount":11,"is_addons_added":true,"af_revenue":85.64,"is_core_customer":false,"mrp_total_amount":44,"estimated_payable_amount":85.64,"reposr":14406245}</t>
  </si>
  <si>
    <t>{"has_coupon_code":false,"selling_price_total_amount":96,"discount_amount":24,"no_of_items":1,"delivery_charge_amount":39,"is_switch_added":false,"af_currency":"INR","packaging_charge_amount":11,"is_addons_added":false,"af_revenue":136.4,"is_core_customer":false,"mrp_total_amount":120,"estimated_payable_amount":136.4,"reposr":14406326}</t>
  </si>
  <si>
    <t>mobily</t>
  </si>
  <si>
    <t>{"has_coupon_code":false,"delivery_charge_amount":0.0,"tm_credit_amount":0.0,"estimated_payable_amount":2199.75,"product_code":"[TM-TACR1-068253, TM-TACR1-054909, TM-TACR1-079289, TM-TACR1-052994, TM-CACR1-013351]","coupon_discount_amount":145.91,"selling_price_total_amount":2199.75,"tm_reward_amount":0.0,"is_switch_added":false,"mrp_total_amount":2918.34,"savings_amount":729.59,"af_revenue":2199.75,"reposr":14359421,"packaging_charge_amount":0.0,"is_core_customer":true,"discount_amount":729.59,"no_of_item":5,"is_addons_added":false,"customer_id":6177583}</t>
  </si>
  <si>
    <t>{"af_currency":"INR","is_addons_added":false,"has_coupon_code":true,"is_core_customer":false,"reposr":14406489,"is_switch_added":false}</t>
  </si>
  <si>
    <t>{"has_coupon_code":false,"selling_price_total_amount":421.8,"discount_amount":423.54,"no_of_items":1,"is_switch_added":false,"af_currency":"INR","packaging_charge_amount":11,"is_addons_added":false,"af_revenue":390.62,"is_core_customer":false,"mrp_total_amount":845.34,"estimated_payable_amount":390.62,"reposr":14406161}</t>
  </si>
  <si>
    <t>{"has_coupon_code":false,"selling_price_total_amount":72.4,"discount_amount":18.1,"no_of_items":1,"delivery_charge_amount":39,"is_switch_added":false,"af_currency":"INR","packaging_charge_amount":11,"is_addons_added":false,"af_revenue":115.16,"is_core_customer":true,"mrp_total_amount":90.5,"estimated_payable_amount":115.16,"reposr":14389681}</t>
  </si>
  <si>
    <t>{"has_coupon_code":false,"delivery_charge_amount":0.0,"tm_credit_amount":0.0,"subs_source":"cx","estimated_payable_amount":1751.5,"product_code":"[TM-TACR1-018262, TM-TACR1-066279]","coupon_discount_amount":0.0,"selling_price_total_amount":1751.5,"tm_reward_amount":0.0,"is_switch_added":true,"mrp_total_amount":2260.0,"savings_amount":558.5,"af_revenue":1751.5,"reposr":14405179,"packaging_charge_amount":0.0,"is_core_customer":true,"discount_amount":446.15,"no_of_item":2,"is_addons_added":false,"customer_id":6194245}</t>
  </si>
  <si>
    <t>{"has_coupon_code":false,"selling_price_total_amount":3427.05,"discount_amount":257.95,"no_of_items":1,"is_switch_added":false,"af_currency":"INR","packaging_charge_amount":11,"is_addons_added":true,"af_revenue":2266.85,"is_core_customer":false,"mrp_total_amount":3685,"estimated_payable_amount":2266.85,"reposr":14406478}</t>
  </si>
  <si>
    <t>{"has_coupon_code":false,"selling_price_total_amount":94.05,"discount_amount":4.95,"no_of_items":1,"delivery_charge_amount":39,"is_switch_added":false,"af_currency":"INR","packaging_charge_amount":11,"is_addons_added":true,"af_revenue":134.65,"is_core_customer":false,"mrp_total_amount":99,"estimated_payable_amount":134.65,"reposr":14405884}</t>
  </si>
  <si>
    <t>{"has_coupon_code":false,"selling_price_total_amount":540,"discount_amount":135,"no_of_items":1,"is_switch_added":false,"af_currency":"INR","packaging_charge_amount":11,"is_addons_added":true,"af_revenue":551,"is_core_customer":false,"mrp_total_amount":675,"estimated_payable_amount":551,"reposr":14406368}</t>
  </si>
  <si>
    <t>{"has_coupon_code":false,"selling_price_total_amount":115.28,"discount_amount":28.82,"no_of_items":1,"delivery_charge_amount":39,"is_switch_added":false,"af_currency":"INR","packaging_charge_amount":11,"is_addons_added":false,"af_revenue":165.28,"is_core_customer":false,"mrp_total_amount":144.1,"estimated_payable_amount":165.28,"reposr":14406404}</t>
  </si>
  <si>
    <t>{"has_coupon_code":false,"selling_price_total_amount":2872.85,"discount_amount":506.97,"no_of_items":1,"is_switch_added":false,"af_currency":"INR","packaging_charge_amount":11,"is_addons_added":false,"af_revenue":2883.85,"is_core_customer":true,"mrp_total_amount":3379.82,"estimated_payable_amount":2883.85,"reposr":14406462}</t>
  </si>
  <si>
    <t>{"af_currency":"INR","is_addons_added":false,"has_coupon_code":true,"is_core_customer":false,"reposr":14406426,"is_switch_added":false}</t>
  </si>
  <si>
    <t>{"has_coupon_code":false,"delivery_charge_amount":0.0,"tm_credit_amount":0.0,"subs_source":"cx","estimated_payable_amount":560.2,"product_code":"[TM-TACR1-048497, TM-TACR1-030835, TM-CACR1-012381, TM-SYUP1-001936, TM-TACR1-054800]","coupon_discount_amount":0.0,"selling_price_total_amount":560.2,"tm_reward_amount":0.0,"is_switch_added":true,"mrp_total_amount":744.88,"savings_amount":234.68,"af_revenue":560.2,"reposr":14403723,"packaging_charge_amount":0.0,"is_core_customer":false,"discount_amount":268.28,"no_of_item":5,"is_addons_added":false,"customer_id":5647114}</t>
  </si>
  <si>
    <t>{"has_coupon_code":false,"delivery_charge_amount":0.0,"tm_credit_amount":0.0,"estimated_payable_amount":578.81,"product_code":"[TM-TACR1-053211]","coupon_discount_amount":0.0,"selling_price_total_amount":578.81,"tm_reward_amount":0.0,"is_switch_added":false,"mrp_total_amount":709.77,"savings_amount":190.96,"af_revenue":578.81,"reposr":14391723,"packaging_charge_amount":0.0,"is_core_customer":true,"discount_amount":141.96,"no_of_item":1,"is_addons_added":false,"customer_id":870634}</t>
  </si>
  <si>
    <t>{"has_coupon_code":false,"selling_price_total_amount":35.4,"discount_amount":8.85,"no_of_items":1,"delivery_charge_amount":39,"is_switch_added":false,"af_currency":"INR","packaging_charge_amount":11,"is_addons_added":false,"af_revenue":81.86,"is_core_customer":true,"mrp_total_amount":44.25,"estimated_payable_amount":81.86,"reposr":14406455}</t>
  </si>
  <si>
    <t>{"has_coupon_code":false,"delivery_charge_amount":0.0,"tm_credit_amount":0.0,"estimated_payable_amount":578.0,"product_code":"[TM-CACR1-008341]","coupon_discount_amount":0.0,"selling_price_total_amount":578.0,"tm_reward_amount":0.0,"is_switch_added":false,"mrp_total_amount":630.0,"savings_amount":63.0,"af_revenue":578.0,"reposr":14358132,"packaging_charge_amount":0.0,"is_core_customer":false,"discount_amount":63.0,"no_of_item":1,"is_addons_added":false,"customer_id":6177139}</t>
  </si>
  <si>
    <t>{"has_coupon_code":false,"selling_price_total_amount":43.2,"discount_amount":34.8,"no_of_items":1,"delivery_charge_amount":39,"is_switch_added":false,"af_currency":"INR","packaging_charge_amount":11,"is_addons_added":true,"af_revenue":88.88,"is_core_customer":false,"mrp_total_amount":78,"estimated_payable_amount":88.88,"reposr":14406262}</t>
  </si>
  <si>
    <t>{"has_coupon_code":false,"selling_price_total_amount":822.15,"discount_amount":68.85,"no_of_items":4,"is_switch_added":false,"af_currency":"INR","packaging_charge_amount":11,"is_addons_added":true,"af_revenue":833.15,"is_core_customer":false,"mrp_total_amount":891,"estimated_payable_amount":833.15,"reposr":14406442}</t>
  </si>
  <si>
    <t>{"has_coupon_code":false,"selling_price_total_amount":6703.43,"coupon_discount_amount":403.5,"discount_amount":1708.5,"no_of_items":18,"is_switch_added":true,"af_currency":"INR","packaging_charge_amount":11,"is_addons_added":true,"af_revenue":6310.93,"is_core_customer":true,"mrp_total_amount":8411.93,"estimated_payable_amount":6310.93,"reposr":14405738,"coupon_applied":"FIRST25"}</t>
  </si>
  <si>
    <t>{"has_coupon_code":false,"selling_price_total_amount":1046.7,"discount_amount":261.66,"no_of_items":1,"is_switch_added":false,"af_currency":"INR","packaging_charge_amount":11,"is_addons_added":false,"af_revenue":1057.7,"is_core_customer":true,"mrp_total_amount":1308.36,"estimated_payable_amount":1057.7,"reposr":14404556}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406359}</t>
  </si>
  <si>
    <t>{"has_coupon_code":false,"selling_price_total_amount":1043.2,"discount_amount":260.8,"no_of_items":1,"is_switch_added":false,"af_currency":"INR","packaging_charge_amount":11,"is_addons_added":false,"af_revenue":1054.2,"is_core_customer":true,"mrp_total_amount":1304,"estimated_payable_amount":1054.2,"reposr":14406374}</t>
  </si>
  <si>
    <t>{"has_coupon_code":false,"selling_price_total_amount":1531.69,"discount_amount":382.93,"no_of_items":4,"is_switch_added":false,"af_currency":"INR","packaging_charge_amount":11,"is_addons_added":false,"af_revenue":1542.69,"is_core_customer":true,"mrp_total_amount":1914.62,"estimated_payable_amount":1542.69,"reposr":14406063}</t>
  </si>
  <si>
    <t>{"has_coupon_code":false,"selling_price_total_amount":103.32,"discount_amount":25.83,"no_of_items":1,"delivery_charge_amount":39,"is_switch_added":false,"af_currency":"INR","packaging_charge_amount":11,"is_addons_added":false,"af_revenue":142.99,"is_core_customer":false,"mrp_total_amount":129.15,"estimated_payable_amount":142.99,"reposr":14384580,"tm_reward_amount":10.33}</t>
  </si>
  <si>
    <t>{"has_coupon_code":false,"selling_price_total_amount":99.8,"discount_amount":100.2,"no_of_items":1,"delivery_charge_amount":39,"is_switch_added":false,"af_currency":"INR","packaging_charge_amount":11,"is_addons_added":false,"af_revenue":139.82,"is_core_customer":false,"mrp_total_amount":200,"estimated_payable_amount":139.82,"reposr":14406145,"tm_reward_amount":9.98}</t>
  </si>
  <si>
    <t>{"has_coupon_code":false,"selling_price_total_amount":1550.4,"coupon_discount_amount":96.9,"discount_amount":387.6,"no_of_items":1,"is_switch_added":false,"af_currency":"INR","packaging_charge_amount":11,"is_addons_added":true,"af_revenue":1464.5,"is_core_customer":false,"mrp_total_amount":1938,"estimated_payable_amount":1464.5,"reposr":14000019,"coupon_applied":"FIRST25"}</t>
  </si>
  <si>
    <t>{"has_coupon_code":false,"selling_price_total_amount":976,"discount_amount":244,"no_of_items":1,"is_switch_added":false,"af_currency":"INR","packaging_charge_amount":11,"is_addons_added":true,"af_revenue":889.4,"is_core_customer":true,"mrp_total_amount":1220,"estimated_payable_amount":889.4,"reposr":14406106}</t>
  </si>
  <si>
    <t>{"has_coupon_code":false,"selling_price_total_amount":269.44,"discount_amount":67.36,"no_of_items":2,"delivery_charge_amount":49,"is_switch_added":false,"af_currency":"INR","packaging_charge_amount":11,"is_addons_added":false,"af_revenue":329.44,"is_core_customer":true,"mrp_total_amount":336.8,"estimated_payable_amount":329.44,"reposr":14387898}</t>
  </si>
  <si>
    <t>{"has_coupon_code":false,"delivery_charge_amount":0.0,"tm_credit_amount":0.0,"estimated_payable_amount":3504.44,"product_code":"[TM-TASR1-002044, TM-TACR1-052109, TM-TACR1-060151, TM-TACR1-053048]","coupon_discount_amount":0.0,"selling_price_total_amount":3504.4,"tm_reward_amount":0.0,"is_switch_added":false,"mrp_total_amount":7001.25,"savings_amount":3507.85,"af_revenue":3504.44,"reposr":14338471,"packaging_charge_amount":0.0,"is_core_customer":true,"discount_amount":3507.85,"no_of_item":4,"is_addons_added":false,"customer_id":6170328}</t>
  </si>
  <si>
    <t>{"has_coupon_code":false,"delivery_charge_amount":0.0,"tm_credit_amount":0.0,"subs_source":"cx","estimated_payable_amount":486.36,"product_code":"[TM-TACR1-027416, TM-CACR1-009846]","coupon_discount_amount":0.0,"selling_price_total_amount":486.36,"tm_reward_amount":0.0,"is_switch_added":true,"mrp_total_amount":1051.72,"savings_amount":625.36,"af_revenue":486.36,"reposr":14403865,"packaging_charge_amount":0.0,"is_core_customer":false,"discount_amount":297.24,"no_of_item":2,"is_addons_added":false,"customer_id":6160961}</t>
  </si>
  <si>
    <t>{"has_coupon_code":false,"delivery_charge_amount":0.0,"tm_credit_amount":0.0,"subs_source":"cx","estimated_payable_amount":1508.6,"product_code":"[TM-TACR1-005482, TM-TACR1-066040, TM-TACR1-069498, TM-TACR1-052672]","coupon_discount_amount":0.0,"selling_price_total_amount":1508.6,"tm_reward_amount":0.0,"is_switch_added":true,"mrp_total_amount":4033.73,"savings_amount":2585.13,"af_revenue":1508.6,"reposr":14404507,"packaging_charge_amount":0.0,"is_core_customer":true,"discount_amount":903.86,"no_of_item":4,"is_addons_added":false,"customer_id":2743189}</t>
  </si>
  <si>
    <t>{"has_coupon_code":false,"delivery_charge_amount":0.0,"tm_credit_amount":0.0,"estimated_payable_amount":545.06,"product_code":"[TM-LOES1-001196]","coupon_discount_amount":0.0,"selling_price_total_amount":545.06,"tm_reward_amount":0.0,"is_switch_added":false,"mrp_total_amount":593.4,"savings_amount":98.34,"af_revenue":545.06,"reposr":14403385,"packaging_charge_amount":0.0,"is_core_customer":false,"discount_amount":59.34,"no_of_item":1,"is_addons_added":false,"customer_id":6193879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203.6,"af_revenue":669.4,"reposr":14392778,"packaging_charge_amount":0.0,"is_core_customer":false,"discount_amount":164.6,"no_of_item":1,"is_addons_added":false,"customer_id":6190294}</t>
  </si>
  <si>
    <t>{"has_coupon_code":false,"selling_price_total_amount":359.2,"discount_amount":648.8,"no_of_items":1,"delivery_charge_amount":49,"is_switch_added":true,"af_currency":"INR","packaging_charge_amount":11,"is_addons_added":true,"af_revenue":419.2,"is_core_customer":false,"mrp_total_amount":1008,"estimated_payable_amount":419.2,"reposr":14405086}</t>
  </si>
  <si>
    <t>{"af_currency":"INR","is_addons_added":false,"has_coupon_code":true,"is_core_customer":false,"reposr":14405649,"is_switch_added":false}</t>
  </si>
  <si>
    <t>{"has_coupon_code":false,"selling_price_total_amount":164,"discount_amount":41,"no_of_items":1,"delivery_charge_amount":39,"is_switch_added":false,"af_currency":"INR","packaging_charge_amount":11,"is_addons_added":false,"af_revenue":197.6,"is_core_customer":false,"mrp_total_amount":205,"estimated_payable_amount":197.6,"reposr":14384094}</t>
  </si>
  <si>
    <t>Srirampuram</t>
  </si>
  <si>
    <t>{"has_coupon_code":false,"selling_price_total_amount":126.36,"discount_amount":31.6,"no_of_items":1,"delivery_charge_amount":39,"is_switch_added":false,"af_currency":"INR","packaging_charge_amount":11,"is_addons_added":true,"af_revenue":163.72,"is_core_customer":false,"mrp_total_amount":157.96,"estimated_payable_amount":163.72,"reposr":14406219,"tm_reward_amount":12.64}</t>
  </si>
  <si>
    <t>{"has_coupon_code":false,"delivery_charge_amount":0.0,"tm_credit_amount":0.0,"estimated_payable_amount":410.2,"product_code":"[TM-GEEL1-000342]","coupon_discount_amount":0.0,"selling_price_total_amount":410.2,"tm_reward_amount":0.0,"is_switch_added":false,"mrp_total_amount":499.0,"savings_amount":138.8,"af_revenue":410.2,"reposr":14403834,"packaging_charge_amount":0.0,"is_core_customer":false,"discount_amount":99.8,"no_of_item":1,"is_addons_added":false,"customer_id":6194021}</t>
  </si>
  <si>
    <t>{"no_of_items":1,"packaging_charge_amount":11,"mrp_total_amount":95.15,"reposr":14406122,"estimated_payable_amount":92.79,"discount_amount":47.6,"af_revenue":92.79,"is_addons_added":false,"selling_price_total_amount":47.55,"is_switch_added":false,"af_currency":"INR","is_core_customer":false,"delivery_charge_amount":39,"has_coupon_code":false}</t>
  </si>
  <si>
    <t>htc::HTC Desire 628 dual sim</t>
  </si>
  <si>
    <t>{"has_coupon_code":false,"selling_price_total_amount":36.59,"discount_amount":-0,"no_of_items":1,"delivery_charge_amount":39,"is_switch_added":false,"af_currency":"INR","packaging_charge_amount":11,"is_addons_added":true,"af_revenue":82.93,"is_core_customer":false,"mrp_total_amount":36.59,"estimated_payable_amount":82.93,"reposr":14349995}</t>
  </si>
  <si>
    <t>{"has_coupon_code":true,"selling_price_total_amount":1264,"discount_amount":316,"no_of_items":1,"is_switch_added":false,"af_currency":"INR","packaging_charge_amount":11,"is_addons_added":true,"af_revenue":1275,"is_core_customer":false,"mrp_total_amount":1580,"estimated_payable_amount":1275,"reposr":14406047}</t>
  </si>
  <si>
    <t>{"has_coupon_code":false,"delivery_charge_amount":0.0,"tm_credit_amount":0.0,"estimated_payable_amount":570.8,"product_code":"[TM-TACR1-052642]","coupon_discount_amount":0.0,"selling_price_total_amount":570.8,"tm_reward_amount":0.0,"is_switch_added":false,"mrp_total_amount":1122.0,"savings_amount":611.2,"af_revenue":570.8,"reposr":14402871,"packaging_charge_amount":0.0,"is_core_customer":true,"discount_amount":562.2,"no_of_item":1,"is_addons_added":false,"customer_id":356705}</t>
  </si>
  <si>
    <t>{"af_currency":"INR","is_addons_added":false,"has_coupon_code":true,"is_core_customer":false,"reposr":14406074,"is_switch_added":false}</t>
  </si>
  <si>
    <t>{"has_coupon_code":false,"selling_price_total_amount":32,"discount_amount":32.29,"no_of_items":1,"delivery_charge_amount":39,"is_switch_added":false,"af_currency":"INR","packaging_charge_amount":11,"is_addons_added":false,"af_revenue":78.8,"is_core_customer":false,"mrp_total_amount":64.29,"estimated_payable_amount":78.8,"reposr":14406226,"tm_reward_amount":3.2}</t>
  </si>
  <si>
    <t>{"has_coupon_code":false,"selling_price_total_amount":214,"discount_amount":53.5,"no_of_items":1,"delivery_charge_amount":39,"is_switch_added":false,"af_currency":"INR","packaging_charge_amount":11,"is_addons_added":true,"af_revenue":264,"is_core_customer":false,"mrp_total_amount":267.5,"estimated_payable_amount":264,"reposr":14406155}</t>
  </si>
  <si>
    <t>{"has_coupon_code":false,"selling_price_total_amount":692.72,"discount_amount":173.2,"no_of_items":1,"is_switch_added":false,"af_currency":"INR","packaging_charge_amount":11,"is_addons_added":false,"af_revenue":634.47,"is_core_customer":true,"mrp_total_amount":865.92,"estimated_payable_amount":634.47,"reposr":14288835,"tm_reward_amount":69.27}</t>
  </si>
  <si>
    <t>{"af_currency":"INR","is_addons_added":false,"has_coupon_code":true,"is_core_customer":false,"reposr":14406218,"is_switch_added":false}</t>
  </si>
  <si>
    <t>{"has_coupon_code":false,"delivery_charge_amount":0.0,"tm_credit_amount":0.0,"estimated_payable_amount":441.6,"product_code":"[TM-TASR1-000450]","coupon_discount_amount":0.0,"selling_price_total_amount":441.6,"tm_reward_amount":42.4,"is_switch_added":false,"mrp_total_amount":530.0,"savings_amount":148.4,"af_revenue":441.6,"reposr":14340032,"packaging_charge_amount":0.0,"is_core_customer":true,"discount_amount":106.0,"no_of_item":1,"is_addons_added":false,"customer_id":49196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7802,"packaging_charge_amount":0.0,"is_core_customer":false,"discount_amount":0.0,"is_addons_added":false,"customer_id":6089328}</t>
  </si>
  <si>
    <t>{"has_coupon_code":false,"selling_price_total_amount":103.5,"discount_amount":11.5,"no_of_items":1,"delivery_charge_amount":39,"is_switch_added":false,"af_currency":"INR","packaging_charge_amount":11,"is_addons_added":true,"af_revenue":143.15,"is_core_customer":false,"mrp_total_amount":115,"estimated_payable_amount":143.15,"reposr":14406193}</t>
  </si>
  <si>
    <t>{"has_coupon_code":false,"selling_price_total_amount":466.2,"discount_amount":51.8,"no_of_items":1,"is_switch_added":false,"af_currency":"INR","packaging_charge_amount":11,"is_addons_added":true,"af_revenue":430.58,"is_core_customer":false,"mrp_total_amount":518,"estimated_payable_amount":430.58,"reposr":14223196,"tm_reward_amount":46.62}</t>
  </si>
  <si>
    <t>{"has_coupon_code":false,"selling_price_total_amount":1084.16,"coupon_discount_amount":40.66,"discount_amount":271.04,"no_of_items":1,"is_switch_added":false,"af_currency":"INR","packaging_charge_amount":11,"is_addons_added":true,"af_revenue":1054.5,"is_core_customer":true,"mrp_total_amount":1355.2,"estimated_payable_amount":1054.5,"reposr":14406005,"coupon_applied":"FIRST23"}</t>
  </si>
  <si>
    <t>{"has_coupon_code":false,"selling_price_total_amount":1400.46,"discount_amount":350.12,"no_of_items":1,"is_switch_added":false,"af_currency":"INR","packaging_charge_amount":11,"is_addons_added":false,"af_revenue":1311.46,"is_core_customer":false,"mrp_total_amount":1750.58,"estimated_payable_amount":1311.46,"reposr":14347838}</t>
  </si>
  <si>
    <t>{"has_coupon_code":false,"selling_price_total_amount":572,"discount_amount":143,"no_of_items":1,"is_switch_added":false,"af_currency":"INR","packaging_charge_amount":11,"is_addons_added":true,"af_revenue":525.8,"is_core_customer":false,"mrp_total_amount":715,"estimated_payable_amount":525.8,"reposr":14405728,"tm_reward_amount":57.2}</t>
  </si>
  <si>
    <t>{"has_coupon_code":false,"selling_price_total_amount":533.69,"discount_amount":491.47,"no_of_items":7,"is_switch_added":false,"af_currency":"INR","packaging_charge_amount":11,"is_addons_added":true,"af_revenue":500.07,"is_core_customer":false,"mrp_total_amount":1025.16,"estimated_payable_amount":500.07,"reposr":14405936}</t>
  </si>
  <si>
    <t>{"has_coupon_code":false,"delivery_charge_amount":0.0,"tm_credit_amount":0.0,"subs_source":"cx","estimated_payable_amount":985.9,"product_code":"[TM-TACR1-052806, TM-INON1-000313, TM-TACR1-069498, TM-TACR1-004454, TM-TACR1-065201, TM-INON1-000311]","coupon_discount_amount":0.0,"selling_price_total_amount":985.9,"tm_reward_amount":0.0,"is_switch_added":true,"mrp_total_amount":2202.86,"savings_amount":1227.96,"af_revenue":985.9,"reposr":14383475,"packaging_charge_amount":0.0,"is_core_customer":true,"discount_amount":576.54,"no_of_item":6,"is_addons_added":false,"customer_id":6117647}</t>
  </si>
  <si>
    <t>{"af_currency":"INR","is_addons_added":false,"has_coupon_code":true,"is_core_customer":false,"reposr":14406109,"is_switch_added":false}</t>
  </si>
  <si>
    <t>{"has_coupon_code":false,"delivery_charge_amount":0.0,"tm_credit_amount":1940.2,"estimated_payable_amount":0.0,"product_code":"[TM-POER1-001995]","coupon_discount_amount":0.0,"selling_price_total_amount":1940.2,"tm_reward_amount":0.0,"is_switch_added":false,"mrp_total_amount":2120.0,"savings_amount":190.8,"af_revenue":1940.2,"reposr":14382805,"packaging_charge_amount":0.0,"is_core_customer":false,"discount_amount":190.8,"no_of_item":1,"is_addons_added":false,"customer_id":1430465}</t>
  </si>
  <si>
    <t>{"has_coupon_code":false,"selling_price_total_amount":56,"discount_amount":56.4,"no_of_items":2,"delivery_charge_amount":39,"is_switch_added":true,"af_currency":"INR","packaging_charge_amount":11,"is_addons_added":true,"af_revenue":100.4,"is_core_customer":false,"mrp_total_amount":112.4,"estimated_payable_amount":100.4,"reposr":14368225,"tm_reward_amount":5.6}</t>
  </si>
  <si>
    <t>{"has_coupon_code":false,"delivery_charge_amount":0.0,"tm_credit_amount":0.0,"subs_source":"cx","estimated_payable_amount":1207.78,"product_code":"[TM-TACR1-030835, TM-SYUP1-008278, TM-SAET1-000775, TM-SYUP1-001580]","coupon_discount_amount":39.62,"selling_price_total_amount":1207.78,"tm_reward_amount":0.0,"is_switch_added":true,"mrp_total_amount":2773.48,"savings_amount":1576.7,"af_revenue":1207.78,"reposr":14336521,"packaging_charge_amount":0.0,"is_core_customer":true,"discount_amount":684.56,"no_of_item":4,"is_addons_added":false,"customer_id":6169647}</t>
  </si>
  <si>
    <t>{"has_coupon_code":false,"selling_price_total_amount":244.5,"discount_amount":305.5,"no_of_items":1,"delivery_charge_amount":39,"is_switch_added":true,"af_currency":"INR","packaging_charge_amount":11,"is_addons_added":true,"af_revenue":270.05,"is_core_customer":false,"mrp_total_amount":550,"estimated_payable_amount":270.05,"reposr":14405905}</t>
  </si>
  <si>
    <t>{"has_coupon_code":false,"selling_price_total_amount":1495,"discount_amount":373.8,"no_of_items":2,"is_switch_added":false,"af_currency":"INR","packaging_charge_amount":11,"is_addons_added":false,"af_revenue":1406.04,"is_core_customer":true,"mrp_total_amount":1868.8,"estimated_payable_amount":1406.04,"reposr":14405786}</t>
  </si>
  <si>
    <t>{"has_coupon_code":false,"selling_price_total_amount":287.92,"discount_amount":71.98,"no_of_items":2,"delivery_charge_amount":39,"is_switch_added":false,"af_currency":"INR","packaging_charge_amount":11,"is_addons_added":true,"af_revenue":309.13,"is_core_customer":false,"mrp_total_amount":359.9,"estimated_payable_amount":309.13,"reposr":14164135}</t>
  </si>
  <si>
    <t>{"has_coupon_code":false,"selling_price_total_amount":880,"coupon_discount_amount":33,"discount_amount":220,"no_of_items":1,"is_switch_added":false,"af_currency":"INR","packaging_charge_amount":11,"is_addons_added":true,"af_revenue":770,"is_core_customer":false,"mrp_total_amount":1100,"estimated_payable_amount":770,"reposr":14171303,"coupon_applied":"FIRST23","tm_reward_amount":88}</t>
  </si>
  <si>
    <t>{"has_coupon_code":false,"selling_price_total_amount":65.4,"discount_amount":39.6,"no_of_items":1,"delivery_charge_amount":39,"is_switch_added":true,"af_currency":"INR","packaging_charge_amount":11,"is_addons_added":true,"af_revenue":108.86,"is_core_customer":false,"mrp_total_amount":105,"estimated_payable_amount":108.86,"reposr":14374372}</t>
  </si>
  <si>
    <t>{"has_coupon_code":false,"selling_price_total_amount":2085,"coupon_discount_amount":130.31,"discount_amount":521.25,"no_of_items":1,"is_switch_added":false,"af_currency":"INR","packaging_charge_amount":11,"is_addons_added":false,"af_revenue":1965.69,"is_core_customer":false,"mrp_total_amount":2606.25,"estimated_payable_amount":1965.69,"reposr":14405775,"coupon_applied":"FIRST25"}</t>
  </si>
  <si>
    <t>{"has_coupon_code":false,"selling_price_total_amount":73.66,"discount_amount":18.41,"no_of_items":1,"delivery_charge_amount":39,"is_switch_added":false,"af_currency":"INR","packaging_charge_amount":11,"is_addons_added":true,"af_revenue":116.29,"is_core_customer":false,"mrp_total_amount":92.07,"estimated_payable_amount":116.29,"reposr":14405891}</t>
  </si>
  <si>
    <t>{"has_coupon_code":false,"selling_price_total_amount":334.4,"discount_amount":83.6,"no_of_items":1,"delivery_charge_amount":39,"is_switch_added":false,"af_currency":"INR","packaging_charge_amount":11,"is_addons_added":true,"af_revenue":350.96,"is_core_customer":false,"mrp_total_amount":418,"estimated_payable_amount":350.96,"reposr":14405966}</t>
  </si>
  <si>
    <t>{"has_coupon_code":false,"delivery_charge_amount":0.0,"tm_credit_amount":0.0,"subs_source":"cx","estimated_payable_amount":1078.49,"product_code":"[TM-TASR1-001196, TM-TACR1-055136, TM-TACR1-053416, TM-TACR1-053448, TM-TACR1-053129]","coupon_discount_amount":0.0,"selling_price_total_amount":1078.49,"tm_reward_amount":0.0,"is_switch_added":true,"mrp_total_amount":1884.43,"savings_amount":816.94,"af_revenue":1078.49,"reposr":14359505,"packaging_charge_amount":0.0,"is_core_customer":true,"discount_amount":326.72,"no_of_item":5,"is_addons_added":false,"customer_id":6177733}</t>
  </si>
  <si>
    <t>{"has_coupon_code":false,"selling_price_total_amount":54,"discount_amount":6,"no_of_items":1,"delivery_charge_amount":39,"is_switch_added":false,"af_currency":"INR","packaging_charge_amount":11,"is_addons_added":true,"af_revenue":98.6,"is_core_customer":false,"mrp_total_amount":60,"estimated_payable_amount":98.6,"reposr":14405865}</t>
  </si>
  <si>
    <t>{"has_coupon_code":false,"selling_price_total_amount":1391.04,"discount_amount":347.76,"no_of_items":5,"is_switch_added":false,"af_currency":"INR","packaging_charge_amount":11,"is_addons_added":true,"af_revenue":1402.04,"is_core_customer":true,"mrp_total_amount":1738.8,"estimated_payable_amount":1402.04,"reposr":14403743}</t>
  </si>
  <si>
    <t>Bandhagaon</t>
  </si>
  <si>
    <t>{"has_coupon_code":false,"selling_price_total_amount":959.26,"discount_amount":239.82,"no_of_items":1,"is_switch_added":false,"af_currency":"INR","packaging_charge_amount":11,"is_addons_added":false,"af_revenue":970.26,"is_core_customer":true,"mrp_total_amount":1199.08,"estimated_payable_amount":970.26,"reposr":14405743}</t>
  </si>
  <si>
    <t>{"has_coupon_code":false,"selling_price_total_amount":448.64,"discount_amount":112.16,"no_of_items":1,"is_switch_added":false,"af_currency":"INR","packaging_charge_amount":11,"is_addons_added":false,"af_revenue":459.64,"is_core_customer":true,"mrp_total_amount":560.8,"estimated_payable_amount":459.64,"reposr":5172769}</t>
  </si>
  <si>
    <t>{"has_coupon_code":false,"selling_price_total_amount":57,"discount_amount":3,"no_of_items":1,"delivery_charge_amount":39,"is_switch_added":false,"af_currency":"INR","packaging_charge_amount":11,"is_addons_added":true,"af_revenue":101.3,"is_core_customer":false,"mrp_total_amount":60,"estimated_payable_amount":101.3,"reposr":14387827,"tm_reward_amount":5.7}</t>
  </si>
  <si>
    <t>{"has_coupon_code":false,"selling_price_total_amount":114.5,"discount_amount":117.1,"no_of_items":2,"delivery_charge_amount":39,"is_switch_added":true,"af_currency":"INR","packaging_charge_amount":11,"is_addons_added":true,"af_revenue":153.05,"is_core_customer":false,"mrp_total_amount":231.6,"estimated_payable_amount":153.05,"reposr":14222253}</t>
  </si>
  <si>
    <t>{"has_coupon_code":false,"selling_price_total_amount":1045.26,"coupon_discount_amount":39.2,"discount_amount":261.31,"no_of_items":3,"is_switch_added":false,"af_currency":"INR","packaging_charge_amount":11,"is_addons_added":true,"af_revenue":1017.06,"is_core_customer":false,"mrp_total_amount":1306.57,"estimated_payable_amount":1017.06,"reposr":14405605,"coupon_applied":"FIRST23"}</t>
  </si>
  <si>
    <t>{"has_coupon_code":false,"selling_price_total_amount":1078.25,"discount_amount":56.75,"no_of_items":1,"is_switch_added":false,"af_currency":"INR","packaging_charge_amount":11,"is_addons_added":true,"af_revenue":989.25,"is_core_customer":false,"mrp_total_amount":1135,"estimated_payable_amount":989.25,"reposr":14308388,"tm_reward_amount":100}</t>
  </si>
  <si>
    <t>{"has_coupon_code":false,"selling_price_total_amount":456.12,"discount_amount":114.03,"no_of_items":4,"is_switch_added":false,"af_currency":"INR","packaging_charge_amount":11,"is_addons_added":true,"af_revenue":421.51,"is_core_customer":true,"mrp_total_amount":570.15,"estimated_payable_amount":421.51,"reposr":14381395}</t>
  </si>
  <si>
    <t>{"has_coupon_code":false,"selling_price_total_amount":1400.56,"coupon_discount_amount":62.47,"discount_amount":413.74,"no_of_items":7,"is_switch_added":true,"af_currency":"INR","packaging_charge_amount":11,"is_addons_added":true,"af_revenue":1349.09,"is_core_customer":false,"mrp_total_amount":1814.3,"estimated_payable_amount":1349.09,"reposr":14405234,"coupon_applied":"FIRST25"}</t>
  </si>
  <si>
    <t>{"has_coupon_code":false,"selling_price_total_amount":45,"discount_amount":5,"no_of_items":1,"delivery_charge_amount":39,"is_switch_added":false,"af_currency":"INR","packaging_charge_amount":11,"is_addons_added":false,"af_revenue":90.5,"is_core_customer":false,"mrp_total_amount":50,"estimated_payable_amount":90.5,"reposr":14405953}</t>
  </si>
  <si>
    <t>{"has_coupon_code":false,"selling_price_total_amount":53.85,"discount_amount":54.15,"no_of_items":1,"delivery_charge_amount":39,"is_switch_added":false,"af_currency":"INR","packaging_charge_amount":11,"is_addons_added":false,"af_revenue":98.47,"is_core_customer":false,"mrp_total_amount":108,"estimated_payable_amount":98.47,"reposr":14223450}</t>
  </si>
  <si>
    <t>{"has_coupon_code":false,"selling_price_total_amount":36.59,"discount_amount":-0,"no_of_items":1,"delivery_charge_amount":39,"is_switch_added":false,"af_currency":"INR","packaging_charge_amount":11,"is_addons_added":true,"af_revenue":82.93,"is_core_customer":false,"mrp_total_amount":36.59,"estimated_payable_amount":82.93,"reposr":14305538}</t>
  </si>
  <si>
    <t>{"has_coupon_code":false,"selling_price_total_amount":95.92,"discount_amount":23.98,"no_of_items":1,"delivery_charge_amount":39,"is_switch_added":false,"af_currency":"INR","packaging_charge_amount":11,"is_addons_added":true,"af_revenue":136.33,"is_core_customer":true,"mrp_total_amount":119.9,"estimated_payable_amount":136.33,"reposr":14397363,"tm_reward_amount":9.59}</t>
  </si>
  <si>
    <t>Milkipur</t>
  </si>
  <si>
    <t>{"has_coupon_code":false,"delivery_charge_amount":0.0,"tm_credit_amount":0.0,"estimated_payable_amount":1427.17,"product_code":"[TM-TACR1-054063, TM-TACR1-062591, TM-CACR1-003882, TM-CACR1-012530]","coupon_discount_amount":94.41,"selling_price_total_amount":1427.17,"tm_reward_amount":0.0,"is_switch_added":false,"mrp_total_amount":1888.23,"savings_amount":472.06,"af_revenue":1427.17,"reposr":14326023,"packaging_charge_amount":0.0,"is_core_customer":false,"discount_amount":472.06,"no_of_item":4,"is_addons_added":false,"customer_id":6165293}</t>
  </si>
  <si>
    <t>{"has_coupon_code":false,"selling_price_total_amount":319.2,"discount_amount":79.8,"no_of_items":1,"delivery_charge_amount":39,"is_switch_added":false,"af_currency":"INR","packaging_charge_amount":11,"is_addons_added":false,"af_revenue":337.28,"is_core_customer":false,"mrp_total_amount":399,"estimated_payable_amount":337.28,"reposr":14396504}</t>
  </si>
  <si>
    <t>{"has_coupon_code":false,"selling_price_total_amount":809.63,"discount_amount":202.4,"no_of_items":2,"is_switch_added":false,"af_currency":"INR","packaging_charge_amount":11,"is_addons_added":false,"af_revenue":820.63,"is_core_customer":false,"mrp_total_amount":1012.03,"estimated_payable_amount":820.63,"reposr":14405836}</t>
  </si>
  <si>
    <t>{"has_coupon_code":false,"selling_price_total_amount":48.6,"discount_amount":5.4,"no_of_items":1,"delivery_charge_amount":39,"is_switch_added":false,"af_currency":"INR","packaging_charge_amount":11,"is_addons_added":true,"af_revenue":93.74,"is_core_customer":false,"mrp_total_amount":54,"estimated_payable_amount":93.74,"reposr":14405826}</t>
  </si>
  <si>
    <t>{"has_coupon_code":false,"delivery_charge_amount":0.0,"tm_credit_amount":0.0,"estimated_payable_amount":2093.72,"product_code":"[TM-CACR1-003045]","coupon_discount_amount":0.0,"selling_price_total_amount":2093.72,"tm_reward_amount":0.0,"is_switch_added":false,"mrp_total_amount":2603.4,"savings_amount":559.68,"af_revenue":2093.72,"reposr":14402080,"packaging_charge_amount":0.0,"is_core_customer":false,"discount_amount":520.68,"no_of_item":1,"is_addons_added":false,"customer_id":6193419}</t>
  </si>
  <si>
    <t>{"has_coupon_code":false,"selling_price_total_amount":822.15,"discount_amount":68.85,"no_of_items":4,"is_switch_added":false,"af_currency":"INR","packaging_charge_amount":11,"is_addons_added":true,"af_revenue":833.15,"is_core_customer":true,"mrp_total_amount":891,"estimated_payable_amount":833.15,"reposr":14201509}</t>
  </si>
  <si>
    <t>{"has_coupon_code":false,"selling_price_total_amount":276.8,"discount_amount":69.2,"no_of_items":1,"delivery_charge_amount":39,"is_switch_added":false,"af_currency":"INR","packaging_charge_amount":11,"is_addons_added":true,"af_revenue":299.12,"is_core_customer":false,"mrp_total_amount":346,"estimated_payable_amount":299.12,"reposr":14307371}</t>
  </si>
  <si>
    <t>{"has_coupon_code":false,"delivery_charge_amount":0.0,"tm_credit_amount":0.0,"estimated_payable_amount":310.55,"product_code":"[TM-TACR1-054021, TM-TACR1-054099, TM-TACR1-010254]","coupon_discount_amount":0.0,"selling_price_total_amount":310.55,"tm_reward_amount":0.0,"is_switch_added":false,"mrp_total_amount":522.0,"savings_amount":261.45,"af_revenue":310.55,"reposr":14396231,"packaging_charge_amount":0.0,"is_core_customer":true,"discount_amount":261.45,"no_of_item":3,"is_addons_added":false,"customer_id":6191452}</t>
  </si>
  <si>
    <t>{"has_coupon_code":true,"selling_price_total_amount":374.64,"discount_amount":54.91,"no_of_items":2,"delivery_charge_amount":39,"is_switch_added":false,"af_currency":"INR","packaging_charge_amount":11,"is_addons_added":false,"af_revenue":387.18,"is_core_customer":true,"mrp_total_amount":429.55,"estimated_payable_amount":387.18,"reposr":14323255}</t>
  </si>
  <si>
    <t>{"has_coupon_code":false,"selling_price_total_amount":321.5,"discount_amount":133.99,"no_of_items":3,"delivery_charge_amount":49,"is_switch_added":true,"af_currency":"INR","packaging_charge_amount":11,"is_addons_added":false,"af_revenue":381.5,"is_core_customer":true,"mrp_total_amount":455.49,"estimated_payable_amount":381.5,"reposr":14405792}</t>
  </si>
  <si>
    <t>{"has_coupon_code":false,"selling_price_total_amount":85.18,"discount_amount":21.3,"no_of_items":1,"delivery_charge_amount":39,"is_switch_added":false,"af_currency":"INR","packaging_charge_amount":11,"is_addons_added":true,"af_revenue":126.66,"is_core_customer":false,"mrp_total_amount":106.48,"estimated_payable_amount":126.66,"reposr":14405825}</t>
  </si>
  <si>
    <t>{"has_coupon_code":false,"selling_price_total_amount":216.75,"discount_amount":38.25,"no_of_items":1,"delivery_charge_amount":39,"is_switch_added":false,"af_currency":"INR","packaging_charge_amount":11,"is_addons_added":false,"af_revenue":245.07,"is_core_customer":false,"mrp_total_amount":255,"estimated_payable_amount":245.07,"reposr":14280618}</t>
  </si>
  <si>
    <t>{"has_coupon_code":true,"selling_price_total_amount":1754.82,"discount_amount":438.7,"no_of_items":3,"is_switch_added":false,"af_currency":"INR","packaging_charge_amount":11,"is_addons_added":true,"af_revenue":1765.82,"is_core_customer":true,"mrp_total_amount":2193.52,"estimated_payable_amount":1765.82,"reposr":14405833}</t>
  </si>
  <si>
    <t>{"has_coupon_code":true,"selling_price_total_amount":143.8,"discount_amount":144.2,"no_of_items":1,"delivery_charge_amount":39,"is_switch_added":false,"af_currency":"INR","packaging_charge_amount":11,"is_addons_added":false,"af_revenue":193.8,"is_core_customer":true,"mrp_total_amount":288,"estimated_payable_amount":193.8,"reposr":14405296}</t>
  </si>
  <si>
    <t>{"has_coupon_code":false,"selling_price_total_amount":73.2,"no_of_items":1,"delivery_charge_amount":39,"is_switch_added":false,"af_currency":"INR","packaging_charge_amount":11,"is_addons_added":true,"af_revenue":115.88,"is_core_customer":false,"mrp_total_amount":73.2,"estimated_payable_amount":115.88,"reposr":14405776}</t>
  </si>
  <si>
    <t>{"has_coupon_code":false,"selling_price_total_amount":19.89,"discount_amount":4.97,"no_of_items":1,"delivery_charge_amount":39,"is_switch_added":false,"af_currency":"INR","packaging_charge_amount":11,"is_addons_added":true,"af_revenue":67.9,"is_core_customer":false,"mrp_total_amount":24.86,"estimated_payable_amount":67.9,"reposr":14405774}</t>
  </si>
  <si>
    <t>{"has_coupon_code":false,"delivery_charge_amount":0.0,"tm_credit_amount":0.0,"subs_source":"cx","estimated_payable_amount":405.38,"product_code":"[TM-GEEL1-002170, TM-TASR1-001999]","coupon_discount_amount":0.0,"selling_price_total_amount":405.38,"tm_reward_amount":43.82,"is_switch_added":true,"mrp_total_amount":1206.34,"savings_amount":850.96,"af_revenue":405.38,"reposr":14403664,"packaging_charge_amount":0.0,"is_core_customer":true,"discount_amount":551.8,"no_of_item":2,"is_addons_added":false,"customer_id":6193956}</t>
  </si>
  <si>
    <t>{"has_coupon_code":false,"selling_price_total_amount":60.3,"discount_amount":6.7,"no_of_items":1,"delivery_charge_amount":39,"is_switch_added":false,"af_currency":"INR","packaging_charge_amount":11,"is_addons_added":true,"af_revenue":104.27,"is_core_customer":false,"mrp_total_amount":67,"estimated_payable_amount":104.27,"reposr":14353164,"tm_reward_amount":6.03}</t>
  </si>
  <si>
    <t>{"has_coupon_code":false,"selling_price_total_amount":719.2,"discount_amount":179.8,"no_of_items":1,"is_switch_added":false,"af_currency":"INR","packaging_charge_amount":11,"is_addons_added":true,"af_revenue":730.2,"is_core_customer":true,"mrp_total_amount":899,"estimated_payable_amount":730.2,"reposr":14405648}</t>
  </si>
  <si>
    <t>{"has_coupon_code":false,"selling_price_total_amount":54,"discount_amount":6,"no_of_items":1,"delivery_charge_amount":39,"is_switch_added":false,"af_currency":"INR","packaging_charge_amount":11,"is_addons_added":false,"af_revenue":98.6,"is_core_customer":true,"mrp_total_amount":60,"estimated_payable_amount":98.6,"reposr":14179140}</t>
  </si>
  <si>
    <t>{"has_coupon_code":false,"selling_price_total_amount":239.6,"discount_amount":300.4,"no_of_items":1,"delivery_charge_amount":39,"is_switch_added":true,"af_currency":"INR","packaging_charge_amount":11,"is_addons_added":false,"af_revenue":289.6,"is_core_customer":true,"mrp_total_amount":540,"estimated_payable_amount":289.6,"reposr":14405706}</t>
  </si>
  <si>
    <t>{"has_coupon_code":false,"delivery_charge_amount":0.0,"tm_credit_amount":0.0,"estimated_payable_amount":1029.4,"product_code":"[TM-LOES1-001379, TM-LOES1-000373]","coupon_discount_amount":0.0,"selling_price_total_amount":1029.4,"tm_reward_amount":100.0,"is_switch_added":false,"mrp_total_amount":1398.0,"savings_amount":428.6,"af_revenue":1029.4,"reposr":14404333,"packaging_charge_amount":0.0,"is_core_customer":false,"discount_amount":279.6,"no_of_item":2,"is_addons_added":false,"customer_id":6159895}</t>
  </si>
  <si>
    <t>{"has_coupon_code":true,"selling_price_total_amount":124.72,"discount_amount":31.18,"no_of_items":1,"delivery_charge_amount":39,"is_switch_added":false,"af_currency":"INR","packaging_charge_amount":11,"is_addons_added":false,"af_revenue":174.72,"is_core_customer":true,"mrp_total_amount":155.9,"estimated_payable_amount":174.72,"reposr":14405371}</t>
  </si>
  <si>
    <t>{"has_coupon_code":false,"delivery_charge_amount":0.0,"tm_credit_amount":0.0,"estimated_payable_amount":114.0,"product_code":"[TM-SYUP1-002237]","coupon_discount_amount":0.0,"selling_price_total_amount":114.0,"tm_reward_amount":0.0,"is_switch_added":false,"mrp_total_amount":130.0,"savings_amount":66.0,"af_revenue":114.0,"reposr":14404945,"packaging_charge_amount":0.0,"is_core_customer":false,"discount_amount":66.0,"no_of_item":1,"is_addons_added":false,"customer_id":2227636}</t>
  </si>
  <si>
    <t>{"has_coupon_code":false,"selling_price_total_amount":2382.66,"discount_amount":595.67,"no_of_items":6,"is_switch_added":false,"af_currency":"INR","packaging_charge_amount":11,"is_addons_added":false,"af_revenue":2393.66,"is_core_customer":true,"mrp_total_amount":2978.33,"estimated_payable_amount":2393.66,"reposr":14405464}</t>
  </si>
  <si>
    <t>{"has_coupon_code":false,"selling_price_total_amount":104.5,"discount_amount":5.5,"no_of_items":1,"delivery_charge_amount":39,"is_switch_added":false,"af_currency":"INR","packaging_charge_amount":11,"is_addons_added":true,"af_revenue":144.05,"is_core_customer":false,"mrp_total_amount":110,"estimated_payable_amount":144.05,"reposr":14277240,"tm_reward_amount":10.45}</t>
  </si>
  <si>
    <t>Sholinganallur</t>
  </si>
  <si>
    <t>{"has_coupon_code":false,"selling_price_total_amount":2310.77,"discount_amount":577.67,"no_of_items":3,"is_switch_added":false,"af_currency":"INR","packaging_charge_amount":11,"is_addons_added":true,"af_revenue":2221.77,"is_core_customer":false,"mrp_total_amount":2888.44,"estimated_payable_amount":2221.77,"reposr":14405237}</t>
  </si>
  <si>
    <t>{"has_coupon_code":false,"delivery_charge_amount":0.0,"tm_credit_amount":0.0,"subs_source":"cx","estimated_payable_amount":605.9,"product_code":"[TM-TACR1-074376, TM-TACR1-030815]","coupon_discount_amount":0.0,"selling_price_total_amount":605.9,"tm_reward_amount":0.0,"is_switch_added":true,"mrp_total_amount":1191.75,"savings_amount":645.85,"af_revenue":605.9,"reposr":14405442,"packaging_charge_amount":0.0,"is_core_customer":false,"discount_amount":340.1,"no_of_item":2,"is_addons_added":false,"customer_id":6060311}</t>
  </si>
  <si>
    <t>{"af_currency":"INR","is_addons_added":false,"has_coupon_code":true,"is_core_customer":false,"reposr":14290515,"is_switch_added":false}</t>
  </si>
  <si>
    <t>{"has_coupon_code":false,"selling_price_total_amount":604.59,"discount_amount":151.15,"no_of_items":3,"is_switch_added":false,"af_currency":"INR","packaging_charge_amount":11,"is_addons_added":true,"af_revenue":615.59,"is_core_customer":false,"mrp_total_amount":755.74,"estimated_payable_amount":615.59,"reposr":14405692}</t>
  </si>
  <si>
    <t>{"has_coupon_code":false,"delivery_charge_amount":0.0,"tm_credit_amount":0.0,"estimated_payable_amount":1054.48,"product_code":"[TM-CACR1-005213, TM-TACR1-008280]","coupon_discount_amount":0.0,"selling_price_total_amount":1054.48,"tm_reward_amount":0.0,"is_switch_added":false,"mrp_total_amount":1304.35,"savings_amount":309.87,"af_revenue":1054.48,"reposr":14372526,"packaging_charge_amount":0.0,"is_core_customer":true,"discount_amount":260.87,"no_of_item":2,"is_addons_added":false,"customer_id":6182115}</t>
  </si>
  <si>
    <t>{"has_coupon_code":false,"selling_price_total_amount":62.4,"discount_amount":141.5,"no_of_items":1,"delivery_charge_amount":39,"is_switch_added":true,"af_currency":"INR","packaging_charge_amount":11,"is_addons_added":false,"af_revenue":112.4,"is_core_customer":false,"mrp_total_amount":203.9,"estimated_payable_amount":112.4,"reposr":14405554}</t>
  </si>
  <si>
    <t>{"has_coupon_code":false,"selling_price_total_amount":363.2,"discount_amount":632.8,"no_of_items":1,"delivery_charge_amount":39,"is_switch_added":true,"af_currency":"INR","packaging_charge_amount":11,"is_addons_added":false,"af_revenue":413.2,"is_core_customer":true,"mrp_total_amount":996,"estimated_payable_amount":413.2,"reposr":14405582}</t>
  </si>
  <si>
    <t>{"has_coupon_code":false,"selling_price_total_amount":4329.48,"discount_amount":1051.23,"no_of_items":7,"is_switch_added":false,"af_currency":"INR","packaging_charge_amount":11,"is_addons_added":false,"af_revenue":4240.48,"is_core_customer":true,"mrp_total_amount":5380.71,"estimated_payable_amount":4240.48,"reposr":14405044}</t>
  </si>
  <si>
    <t>{"has_coupon_code":false,"delivery_charge_amount":0.0,"tm_credit_amount":0.0,"subs_source":"cx","estimated_payable_amount":102.4,"product_code":"[TM-TACR1-000749]","coupon_discount_amount":0.0,"selling_price_total_amount":102.4,"tm_reward_amount":0.0,"is_switch_added":true,"mrp_total_amount":179.76,"savings_amount":127.36,"af_revenue":102.4,"reposr":14404268,"packaging_charge_amount":0.0,"is_core_customer":false,"discount_amount":13.2,"no_of_item":1,"is_addons_added":false,"customer_id":6194169}</t>
  </si>
  <si>
    <t>{"has_coupon_code":true,"selling_price_total_amount":748.28,"discount_amount":528.44,"no_of_items":5,"is_switch_added":true,"af_currency":"INR","packaging_charge_amount":11,"is_addons_added":true,"af_revenue":680,"is_core_customer":true,"mrp_total_amount":1276.72,"estimated_payable_amount":680,"reposr":144053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6001,"packaging_charge_amount":0.0,"is_core_customer":false,"discount_amount":0.0,"is_addons_added":false,"customer_id":6187604}</t>
  </si>
  <si>
    <t>{"has_coupon_code":true,"selling_price_total_amount":903.92,"coupon_discount_amount":33.15,"discount_amount":240.98,"no_of_items":2,"is_switch_added":false,"af_currency":"INR","packaging_charge_amount":11,"is_addons_added":false,"af_revenue":791.38,"is_core_customer":true,"mrp_total_amount":1144.9,"estimated_payable_amount":791.38,"reposr":14082613,"coupon_applied":"FIRST23"}</t>
  </si>
  <si>
    <t>{"has_coupon_code":false,"delivery_charge_amount":0.0,"tm_credit_amount":0.0,"estimated_payable_amount":154.0,"product_code":"[TM-SYUP1-011166]","coupon_discount_amount":0.0,"selling_price_total_amount":154.0,"tm_reward_amount":0.0,"is_switch_added":false,"mrp_total_amount":189.1,"savings_amount":95.1,"af_revenue":154.0,"reposr":14403719,"packaging_charge_amount":0.0,"is_core_customer":false,"discount_amount":95.1,"no_of_item":1,"is_addons_added":false,"customer_id":6171373}</t>
  </si>
  <si>
    <t>{"has_coupon_code":false,"delivery_charge_amount":0.0,"tm_credit_amount":0.0,"subs_source":"cx","estimated_payable_amount":758.8,"product_code":"[TM-FASH1-000069, TM-COOM1-004305, TM-COOM1-003756, TM-COOM1-000984]","coupon_discount_amount":0.0,"selling_price_total_amount":758.8,"tm_reward_amount":0.0,"is_switch_added":true,"mrp_total_amount":1160.0,"savings_amount":412.2,"af_revenue":758.8,"reposr":14357570,"packaging_charge_amount":0.0,"is_core_customer":false,"discount_amount":182.2,"no_of_item":4,"is_addons_added":false,"customer_id":6176902}</t>
  </si>
  <si>
    <t>{"has_coupon_code":false,"delivery_charge_amount":0.0,"tm_credit_amount":0.0,"subs_source":"cx","estimated_payable_amount":332.35,"product_code":"[TM-SAET1-000908]","coupon_discount_amount":0.0,"selling_price_total_amount":332.35,"tm_reward_amount":0.0,"is_switch_added":true,"mrp_total_amount":545.7,"savings_amount":273.35,"af_revenue":332.35,"reposr":14272320,"packaging_charge_amount":0.0,"is_core_customer":false,"discount_amount":387.65,"no_of_item":1,"is_addons_added":false,"customer_id":5411597}</t>
  </si>
  <si>
    <t>{"has_coupon_code":false,"delivery_charge_amount":0.0,"tm_credit_amount":0.0,"subs_source":"cx","estimated_payable_amount":867.81,"product_code":"[TM-SAET1-000908, TM-SAET1-000025]","coupon_discount_amount":0.0,"selling_price_total_amount":867.78,"tm_reward_amount":0.0,"is_switch_added":true,"mrp_total_amount":1091.4,"savings_amount":234.62,"af_revenue":867.81,"reposr":14326335,"packaging_charge_amount":0.0,"is_core_customer":false,"discount_amount":246.05,"no_of_item":2,"is_addons_added":false,"customer_id":6134539}</t>
  </si>
  <si>
    <t>{"has_coupon_code":false,"selling_price_total_amount":1752.78,"coupon_discount_amount":109.55,"discount_amount":438.18,"no_of_items":3,"is_switch_added":false,"af_currency":"INR","packaging_charge_amount":11,"is_addons_added":false,"af_revenue":1654.23,"is_core_customer":true,"mrp_total_amount":2190.96,"estimated_payable_amount":1654.23,"reposr":14405483,"coupon_applied":"FIRST25"}</t>
  </si>
  <si>
    <t>{"has_coupon_code":false,"delivery_charge_amount":0.0,"tm_credit_amount":0.0,"estimated_payable_amount":631.0,"product_code":"[TM-CACR1-003158]","coupon_discount_amount":0.0,"selling_price_total_amount":631.0,"tm_reward_amount":0.0,"is_switch_added":false,"mrp_total_amount":775.0,"savings_amount":155.0,"af_revenue":631.0,"reposr":14281644,"packaging_charge_amount":0.0,"is_core_customer":false,"discount_amount":155.0,"no_of_item":1,"is_addons_added":false,"customer_id":5303478}</t>
  </si>
  <si>
    <t>{"has_coupon_code":false,"delivery_charge_amount":0.0,"tm_credit_amount":0.0,"subs_source":"cx","estimated_payable_amount":724.15,"product_code":"[TM-TACR1-056880, TM-INON2-008471, TM-LINT1-001610, TM-TACR1-030376, TM-SURY1-001707, TM-COOM1-000200, TM-GRES1-000026, TM-TACR1-069160, TM-SURY1-002262]","coupon_discount_amount":0.0,"selling_price_total_amount":724.15,"tm_reward_amount":0.0,"is_switch_added":true,"mrp_total_amount":1130.31,"savings_amount":417.16,"af_revenue":724.15,"reposr":14375839,"packaging_charge_amount":0.0,"is_core_customer":false,"discount_amount":309.04,"no_of_item":9,"is_addons_added":false,"customer_id":742080}</t>
  </si>
  <si>
    <t>{"has_coupon_code":false,"selling_price_total_amount":1095.3,"discount_amount":809.4,"no_of_items":3,"is_switch_added":true,"af_currency":"INR","packaging_charge_amount":11,"is_addons_added":false,"af_revenue":1106.3,"is_core_customer":true,"mrp_total_amount":1904.7,"estimated_payable_amount":1106.3,"reposr":14405516}</t>
  </si>
  <si>
    <t>{"has_coupon_code":false,"selling_price_total_amount":44.85,"discount_amount":45.15,"no_of_items":1,"delivery_charge_amount":39,"is_switch_added":false,"af_currency":"INR","packaging_charge_amount":11,"is_addons_added":false,"af_revenue":94.85,"is_core_customer":false,"mrp_total_amount":90,"estimated_payable_amount":94.85,"reposr":14405473}</t>
  </si>
  <si>
    <t>{"has_coupon_code":false,"delivery_charge_amount":0.0,"tm_credit_amount":0.0,"estimated_payable_amount":1065.36,"product_code":"[TM-TACR1-020864, TM-SPER1-000129]","coupon_discount_amount":41.08,"selling_price_total_amount":1065.36,"tm_reward_amount":0.0,"is_switch_added":false,"mrp_total_amount":1369.3,"savings_amount":314.94,"af_revenue":1065.36,"reposr":14204164,"packaging_charge_amount":0.0,"is_core_customer":true,"discount_amount":314.94,"no_of_item":2,"is_addons_added":false,"customer_id":6121016}</t>
  </si>
  <si>
    <t>{"has_coupon_code":false,"selling_price_total_amount":953.4,"discount_amount":238.35,"no_of_items":2,"is_switch_added":false,"af_currency":"INR","packaging_charge_amount":11,"is_addons_added":false,"af_revenue":964.4,"is_core_customer":false,"mrp_total_amount":1191.75,"estimated_payable_amount":964.4,"reposr":14405510}</t>
  </si>
  <si>
    <t>Ajanaura</t>
  </si>
  <si>
    <t>{"has_coupon_code":false,"delivery_charge_amount":0.0,"tm_credit_amount":0.0,"estimated_payable_amount":891.44,"product_code":"[TM-TACR1-053399, TM-CACR1-013323]","coupon_discount_amount":0.0,"selling_price_total_amount":891.44,"tm_reward_amount":0.0,"is_switch_added":false,"mrp_total_amount":1100.56,"savings_amount":269.12,"af_revenue":891.44,"reposr":14399439,"packaging_charge_amount":0.0,"is_core_customer":true,"discount_amount":220.12,"no_of_item":2,"is_addons_added":false,"customer_id":5980276}</t>
  </si>
  <si>
    <t>{"has_coupon_code":false,"delivery_charge_amount":0.0,"tm_credit_amount":0.0,"subs_source":"cx","estimated_payable_amount":2096.39,"product_code":"[TM-COOM1-001723, TM-GEEL1-000051, TM-COOM1-003865, TM-COOM1-003767, TM-SOAP1-000002, TM-LOES1-000420]","coupon_discount_amount":71.31,"selling_price_total_amount":2096.39,"tm_reward_amount":0.0,"is_switch_added":true,"mrp_total_amount":2827.24,"savings_amount":790.85,"af_revenue":2096.39,"reposr":14402914,"packaging_charge_amount":0.0,"is_core_customer":false,"discount_amount":720.5,"no_of_item":6,"is_addons_added":false,"customer_id":531582}</t>
  </si>
  <si>
    <t>{"has_coupon_code":false,"delivery_charge_amount":0.0,"tm_credit_amount":0.0,"subs_source":"cx","estimated_payable_amount":706.01,"product_code":"[TM-TAET1-001165, TM-TACR1-081419, TM-TACR1-032322]","coupon_discount_amount":0.0,"selling_price_total_amount":706.0,"tm_reward_amount":0.0,"is_switch_added":true,"mrp_total_amount":1089.25,"savings_amount":394.25,"af_revenue":706.01,"reposr":13927215,"packaging_charge_amount":0.0,"is_core_customer":true,"discount_amount":266.25,"no_of_item":3,"is_addons_added":false,"customer_id":1347187}</t>
  </si>
  <si>
    <t>{"has_coupon_code":false,"delivery_charge_amount":0.0,"tm_credit_amount":0.0,"estimated_payable_amount":1545.65,"product_code":"[TM-TACR1-051301, TM-TACR1-054438, TM-TASR1-000439]","coupon_discount_amount":102.31,"selling_price_total_amount":1545.65,"tm_reward_amount":0.0,"is_switch_added":false,"mrp_total_amount":2046.2,"savings_amount":550.55,"af_revenue":1545.65,"reposr":14319740,"packaging_charge_amount":0.0,"is_core_customer":true,"discount_amount":511.55,"no_of_item":3,"is_addons_added":false,"customer_id":6158176}</t>
  </si>
  <si>
    <t>{"has_coupon_code":false,"delivery_charge_amount":0.0,"tm_credit_amount":0.0,"estimated_payable_amount":1669.94,"product_code":"[TM-TASR1-000074, TM-TACR1-025080, TM-TACR1-040064, TM-TACR1-017297, TM-SYUP1-007710, TM-ROAP1-000110, TM-TACR1-070912, TM-TACR1-038796, TM-TASR1-000714]","coupon_discount_amount":0.0,"selling_price_total_amount":1669.94,"tm_reward_amount":0.0,"is_switch_added":false,"mrp_total_amount":2107.05,"savings_amount":487.11,"af_revenue":1669.94,"reposr":14270170,"packaging_charge_amount":0.0,"is_core_customer":true,"discount_amount":448.11,"no_of_item":9,"is_addons_added":false,"customer_id":6144647}</t>
  </si>
  <si>
    <t>{"has_coupon_code":false,"delivery_charge_amount":0.0,"tm_credit_amount":0.0,"estimated_payable_amount":646.94,"product_code":"[TM-CACR1-005116]","coupon_discount_amount":0.0,"selling_price_total_amount":646.94,"tm_reward_amount":0.0,"is_switch_added":false,"mrp_total_amount":794.92,"savings_amount":207.98,"af_revenue":646.94,"reposr":14382110,"packaging_charge_amount":0.0,"is_core_customer":true,"discount_amount":158.98,"no_of_item":1,"is_addons_added":false,"customer_id":4556623}</t>
  </si>
  <si>
    <t>{"has_coupon_code":false,"selling_price_total_amount":312,"discount_amount":78,"no_of_items":1,"delivery_charge_amount":39,"is_switch_added":false,"af_currency":"INR","packaging_charge_amount":11,"is_addons_added":true,"af_revenue":362,"is_core_customer":false,"mrp_total_amount":390,"estimated_payable_amount":362,"reposr":14405451}</t>
  </si>
  <si>
    <t>{"has_coupon_code":false,"selling_price_total_amount":424,"discount_amount":106,"no_of_items":1,"delivery_charge_amount":49,"is_switch_added":false,"af_currency":"INR","packaging_charge_amount":11,"is_addons_added":true,"af_revenue":441.6,"is_core_customer":true,"mrp_total_amount":530,"estimated_payable_amount":441.6,"reposr":14340032}</t>
  </si>
  <si>
    <t>{"has_coupon_code":false,"selling_price_total_amount":92.8,"discount_amount":23.2,"no_of_items":1,"delivery_charge_amount":39,"is_switch_added":false,"af_currency":"INR","packaging_charge_amount":11,"is_addons_added":false,"af_revenue":133.52,"is_core_customer":false,"mrp_total_amount":116,"estimated_payable_amount":133.52,"reposr":14391892}</t>
  </si>
  <si>
    <t>{"has_coupon_code":false,"delivery_charge_amount":0.0,"tm_credit_amount":0.0,"subs_source":"cx","estimated_payable_amount":295.51,"product_code":"[TM-CACR1-008630, TM-TACR1-028976]","coupon_discount_amount":0.0,"selling_price_total_amount":295.5,"tm_reward_amount":0.0,"is_switch_added":true,"mrp_total_amount":415.77,"savings_amount":180.27,"af_revenue":295.51,"reposr":14389829,"packaging_charge_amount":0.0,"is_core_customer":true,"discount_amount":127.72,"no_of_item":2,"is_addons_added":false,"customer_id":6111397}</t>
  </si>
  <si>
    <t>{"has_coupon_code":false,"delivery_charge_amount":0.0,"tm_credit_amount":0.0,"subs_source":"cx","estimated_payable_amount":938.58,"product_code":"[TM-TACR1-021892, TM-TACR1-079077, TM-CACR1-009847, TM-TACR1-017493]","coupon_discount_amount":0.0,"selling_price_total_amount":938.58,"tm_reward_amount":0.0,"is_switch_added":true,"mrp_total_amount":1280.3,"savings_amount":391.72,"af_revenue":938.58,"reposr":14321037,"packaging_charge_amount":0.0,"is_core_customer":true,"discount_amount":352.78,"no_of_item":4,"is_addons_added":false,"customer_id":432722}</t>
  </si>
  <si>
    <t>{"has_coupon_code":false,"selling_price_total_amount":594.9,"discount_amount":340.1,"no_of_items":2,"is_switch_added":true,"af_currency":"INR","packaging_charge_amount":11,"is_addons_added":false,"af_revenue":605.9,"is_core_customer":false,"mrp_total_amount":935,"estimated_payable_amount":605.9,"reposr":14405442}</t>
  </si>
  <si>
    <t>{"has_coupon_code":true,"selling_price_total_amount":22.4,"discount_amount":12.6,"no_of_items":2,"delivery_charge_amount":39,"is_switch_added":false,"af_currency":"INR","packaging_charge_amount":11,"is_addons_added":true,"af_revenue":72.4,"is_core_customer":true,"mrp_total_amount":35,"estimated_payable_amount":72.4,"reposr":14275006}</t>
  </si>
  <si>
    <t>{"has_coupon_code":false,"delivery_charge_amount":0.0,"tm_credit_amount":0.0,"subs_source":"cx","estimated_payable_amount":1538.03,"product_code":"[TM-TACR1-023443, TM-TACR1-012747, TM-SYUP1-007547, TM-TACR1-053004, TM-TACR1-079958]","coupon_discount_amount":0.0,"selling_price_total_amount":1538.03,"tm_reward_amount":0.0,"is_switch_added":true,"mrp_total_amount":3409.79,"savings_amount":1931.76,"af_revenue":1538.03,"reposr":14401864,"packaging_charge_amount":0.0,"is_core_customer":true,"discount_amount":1012.76,"no_of_item":5,"is_addons_added":false,"customer_id":3516496}</t>
  </si>
  <si>
    <t>{"af_currency":"INR","is_addons_added":false,"has_coupon_code":true,"is_core_customer":false,"reposr":14405282,"is_switch_added":false}</t>
  </si>
  <si>
    <t>Nirmal</t>
  </si>
  <si>
    <t>{"has_coupon_code":false,"selling_price_total_amount":2711.84,"coupon_discount_amount":169.49,"discount_amount":677.95,"no_of_items":7,"is_switch_added":false,"af_currency":"INR","packaging_charge_amount":11,"is_addons_added":true,"af_revenue":2553.35,"is_core_customer":true,"mrp_total_amount":3389.79,"estimated_payable_amount":2553.35,"reposr":14404754,"coupon_applied":"FIRST25"}</t>
  </si>
  <si>
    <t>{"has_coupon_code":false,"selling_price_total_amount":56.88,"discount_amount":44.85,"no_of_items":2,"delivery_charge_amount":39,"is_switch_added":true,"af_currency":"INR","packaging_charge_amount":11,"is_addons_added":true,"af_revenue":106.88,"is_core_customer":false,"mrp_total_amount":101.73,"estimated_payable_amount":106.88,"reposr":14405219}</t>
  </si>
  <si>
    <t>{"has_coupon_code":false,"selling_price_total_amount":1808,"discount_amount":452,"no_of_items":1,"is_switch_added":false,"af_currency":"INR","packaging_charge_amount":11,"is_addons_added":false,"af_revenue":1819,"is_core_customer":true,"mrp_total_amount":2260,"estimated_payable_amount":1819,"reposr":14405179}</t>
  </si>
  <si>
    <t>{"has_coupon_code":false,"delivery_charge_amount":0.0,"tm_credit_amount":0.0,"estimated_payable_amount":935.55,"product_code":"[TM-COOM1-004798, TM-LOES1-001233]","coupon_discount_amount":0.0,"selling_price_total_amount":935.55,"tm_reward_amount":0.0,"is_switch_added":false,"mrp_total_amount":1139.0,"savings_amount":214.45,"af_revenue":935.55,"reposr":14326047,"packaging_charge_amount":0.0,"is_core_customer":true,"discount_amount":214.45,"no_of_item":2,"is_addons_added":false,"customer_id":6161807}</t>
  </si>
  <si>
    <t>{"has_coupon_code":false,"selling_price_total_amount":519.58,"discount_amount":181.77,"no_of_items":4,"is_switch_added":true,"af_currency":"INR","packaging_charge_amount":11,"is_addons_added":false,"af_revenue":530.58,"is_core_customer":true,"mrp_total_amount":701.35,"estimated_payable_amount":530.58,"reposr":14405300}</t>
  </si>
  <si>
    <t>{"has_coupon_code":false,"selling_price_total_amount":399.2,"discount_amount":99.8,"no_of_items":1,"is_switch_added":false,"af_currency":"INR","packaging_charge_amount":11,"is_addons_added":false,"af_revenue":370.28,"is_core_customer":false,"mrp_total_amount":499,"estimated_payable_amount":370.28,"reposr":14353187}</t>
  </si>
  <si>
    <t>{"has_coupon_code":false,"delivery_charge_amount":0.0,"tm_credit_amount":0.0,"estimated_payable_amount":659.56,"product_code":"[TM-TACR1-077455, TM-TACR1-053368]","coupon_discount_amount":0.0,"selling_price_total_amount":659.56,"tm_reward_amount":0.0,"is_switch_added":false,"mrp_total_amount":810.7,"savings_amount":211.14,"af_revenue":659.56,"reposr":14399950,"packaging_charge_amount":0.0,"is_core_customer":true,"discount_amount":162.14,"no_of_item":2,"is_addons_added":false,"customer_id":6133633}</t>
  </si>
  <si>
    <t>{"has_coupon_code":false,"delivery_charge_amount":0.0,"tm_credit_amount":0.0,"estimated_payable_amount":619.0,"product_code":"[TM-SURY1-001504]","coupon_discount_amount":0.0,"selling_price_total_amount":619.0,"tm_reward_amount":0.0,"is_switch_added":false,"mrp_total_amount":760.0,"savings_amount":191.0,"af_revenue":619.0,"reposr":14270961,"packaging_charge_amount":0.0,"is_core_customer":true,"discount_amount":152.0,"no_of_item":1,"is_addons_added":false,"customer_id":6134872}</t>
  </si>
  <si>
    <t>{"has_coupon_code":false,"delivery_charge_amount":0.0,"tm_credit_amount":0.0,"estimated_payable_amount":902.57,"product_code":"[TM-INON1-000093]","coupon_discount_amount":0.0,"selling_price_total_amount":902.57,"tm_reward_amount":99.06,"is_switch_added":false,"mrp_total_amount":1238.28,"savings_amount":385.71,"af_revenue":902.57,"reposr":14150967,"packaging_charge_amount":0.0,"is_core_customer":false,"discount_amount":247.65,"no_of_item":1,"is_addons_added":false,"customer_id":6103271}</t>
  </si>
  <si>
    <t>Brahmankhanda</t>
  </si>
  <si>
    <t>{"has_coupon_code":false,"selling_price_total_amount":1060.65,"discount_amount":639.2,"no_of_items":5,"is_switch_added":true,"af_currency":"INR","packaging_charge_amount":11,"is_addons_added":true,"af_revenue":971.65,"is_core_customer":true,"mrp_total_amount":1699.85,"estimated_payable_amount":971.65,"reposr":14404826}</t>
  </si>
  <si>
    <t>{"has_coupon_code":false,"selling_price_total_amount":515.4,"discount_amount":500.6,"no_of_items":3,"is_switch_added":false,"af_currency":"INR","packaging_charge_amount":11,"is_addons_added":true,"af_revenue":526.4,"is_core_customer":true,"mrp_total_amount":1016,"estimated_payable_amount":526.4,"reposr":14405328}</t>
  </si>
  <si>
    <t>{"has_coupon_code":false,"selling_price_total_amount":187.2,"discount_amount":187.8,"no_of_items":1,"delivery_charge_amount":39,"is_switch_added":false,"af_currency":"INR","packaging_charge_amount":11,"is_addons_added":false,"af_revenue":237.2,"is_core_customer":false,"mrp_total_amount":375,"estimated_payable_amount":237.2,"reposr":14405302}</t>
  </si>
  <si>
    <t>{"has_coupon_code":false,"delivery_charge_amount":0.0,"tm_credit_amount":0.0,"estimated_payable_amount":265.2,"product_code":"[TM-GEEL1-000207]","coupon_discount_amount":0.0,"selling_price_total_amount":265.2,"tm_reward_amount":0.0,"is_switch_added":false,"mrp_total_amount":269.0,"savings_amount":53.8,"af_revenue":265.2,"reposr":14334582,"packaging_charge_amount":0.0,"is_core_customer":false,"discount_amount":53.8,"no_of_item":1,"is_addons_added":false,"customer_id":6168784}</t>
  </si>
  <si>
    <t>{"has_coupon_code":false,"delivery_charge_amount":0.0,"tm_credit_amount":0.0,"estimated_payable_amount":595.0,"product_code":"[TM-INON1-000233]","coupon_discount_amount":0.0,"selling_price_total_amount":595.0,"tm_reward_amount":0.0,"is_switch_added":false,"mrp_total_amount":730.0,"savings_amount":185.0,"af_revenue":595.0,"reposr":14403744,"packaging_charge_amount":0.0,"is_core_customer":true,"discount_amount":146.0,"no_of_item":1,"is_addons_added":false,"customer_id":2029905}</t>
  </si>
  <si>
    <t>{"has_coupon_code":false,"selling_price_total_amount":562.9,"discount_amount":140.73,"no_of_items":4,"is_switch_added":false,"af_currency":"INR","packaging_charge_amount":11,"is_addons_added":true,"af_revenue":573.9,"is_core_customer":false,"mrp_total_amount":703.63,"estimated_payable_amount":573.9,"reposr":144042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7945,"packaging_charge_amount":0.0,"is_core_customer":false,"discount_amount":0.0,"is_addons_added":false,"customer_id":6172754}</t>
  </si>
  <si>
    <t>{"has_coupon_code":false,"delivery_charge_amount":0.0,"tm_credit_amount":0.0,"estimated_payable_amount":297.2,"product_code":"[TM-CACR1-009616]","coupon_discount_amount":0.0,"selling_price_total_amount":297.2,"tm_reward_amount":0.0,"is_switch_added":false,"mrp_total_amount":495.4,"savings_amount":248.2,"af_revenue":297.2,"reposr":14217682,"packaging_charge_amount":0.0,"is_core_customer":false,"discount_amount":248.2,"no_of_item":1,"is_addons_added":false,"customer_id":6125358}</t>
  </si>
  <si>
    <t>{"has_coupon_code":false,"delivery_charge_amount":0.0,"tm_credit_amount":0.0,"subs_source":"cx","estimated_payable_amount":338.81,"product_code":"[TM-CACR1-009847, TM-TACR1-025067]","coupon_discount_amount":0.0,"selling_price_total_amount":338.8,"tm_reward_amount":0.0,"is_switch_added":true,"mrp_total_amount":578.0,"savings_amount":289.2,"af_revenue":338.81,"reposr":14365961,"packaging_charge_amount":0.0,"is_core_customer":false,"discount_amount":537.0,"no_of_item":2,"is_addons_added":false,"customer_id":3391239}</t>
  </si>
  <si>
    <t>{"has_coupon_code":false,"delivery_charge_amount":0.0,"tm_credit_amount":0.0,"estimated_payable_amount":425.0,"product_code":"[TM-SYUP1-006956]","coupon_discount_amount":0.0,"selling_price_total_amount":425.0,"tm_reward_amount":0.0,"is_switch_added":false,"mrp_total_amount":460.0,"savings_amount":46.0,"af_revenue":425.0,"reposr":14386095,"packaging_charge_amount":0.0,"is_core_customer":false,"discount_amount":46.0,"no_of_item":1,"is_addons_added":false,"customer_id":6187691}</t>
  </si>
  <si>
    <t>{"has_coupon_code":true,"selling_price_total_amount":403.2,"discount_amount":448.46,"no_of_items":3,"is_switch_added":true,"af_currency":"INR","packaging_charge_amount":11,"is_addons_added":false,"af_revenue":414.2,"is_core_customer":false,"mrp_total_amount":851.66,"estimated_payable_amount":414.2,"reposr":14405103}</t>
  </si>
  <si>
    <t>{"af_currency":"INR","is_addons_added":false,"has_coupon_code":true,"is_core_customer":false,"reposr":14404918,"is_switch_added":false}</t>
  </si>
  <si>
    <t>{"has_coupon_code":false,"selling_price_total_amount":959.64,"discount_amount":239.91,"no_of_items":5,"is_switch_added":false,"af_currency":"INR","packaging_charge_amount":11,"is_addons_added":true,"af_revenue":970.64,"is_core_customer":false,"mrp_total_amount":1199.55,"estimated_payable_amount":970.64,"reposr":14404495}</t>
  </si>
  <si>
    <t>{"has_coupon_code":false,"delivery_charge_amount":0.0,"tm_credit_amount":0.0,"subs_source":"cx","estimated_payable_amount":621.3,"product_code":"[TM-TACR1-053714, TM-TACR1-033873]","coupon_discount_amount":0.0,"selling_price_total_amount":621.3,"tm_reward_amount":0.0,"is_switch_added":true,"mrp_total_amount":1485.0,"savings_amount":923.7,"af_revenue":621.3,"reposr":14400273,"packaging_charge_amount":0.0,"is_core_customer":true,"discount_amount":178.7,"no_of_item":2,"is_addons_added":false,"customer_id":6164362}</t>
  </si>
  <si>
    <t>{"has_coupon_code":false,"selling_price_total_amount":530.34,"discount_amount":132.57,"no_of_items":1,"is_switch_added":false,"af_currency":"INR","packaging_charge_amount":11,"is_addons_added":false,"af_revenue":541.34,"is_core_customer":false,"mrp_total_amount":662.91,"estimated_payable_amount":541.34,"reposr":14405279}</t>
  </si>
  <si>
    <t>{"has_coupon_code":false,"selling_price_total_amount":645.12,"discount_amount":161.28,"no_of_items":1,"is_switch_added":false,"af_currency":"INR","packaging_charge_amount":11,"is_addons_added":false,"af_revenue":656.12,"is_core_customer":true,"mrp_total_amount":806.4,"estimated_payable_amount":656.12,"reposr":14405177}</t>
  </si>
  <si>
    <t>{"has_coupon_code":false,"selling_price_total_amount":770.9,"discount_amount":444.62,"no_of_items":7,"is_switch_added":true,"af_currency":"INR","packaging_charge_amount":11,"is_addons_added":true,"af_revenue":781.9,"is_core_customer":true,"mrp_total_amount":1215.52,"estimated_payable_amount":781.9,"reposr":14210935}</t>
  </si>
  <si>
    <t>{"has_coupon_code":false,"delivery_charge_amount":0.0,"tm_credit_amount":0.0,"estimated_payable_amount":313.04,"product_code":"[TM-OINT1-000288]","coupon_discount_amount":0.0,"selling_price_total_amount":313.04,"tm_reward_amount":0.0,"is_switch_added":false,"mrp_total_amount":328.8,"savings_amount":65.76,"af_revenue":313.04,"reposr":14380600,"packaging_charge_amount":0.0,"is_core_customer":false,"discount_amount":65.76,"no_of_item":1,"is_addons_added":false,"customer_id":6185368}</t>
  </si>
  <si>
    <t>{"has_coupon_code":false,"delivery_charge_amount":0.0,"tm_credit_amount":0.0,"estimated_payable_amount":96.2,"product_code":"[TM-COOM1-002703]","coupon_discount_amount":0.0,"selling_price_total_amount":96.2,"tm_reward_amount":0.0,"is_switch_added":false,"mrp_total_amount":92.65,"savings_amount":46.45,"af_revenue":96.2,"reposr":14371353,"packaging_charge_amount":0.0,"is_core_customer":false,"discount_amount":46.45,"no_of_item":1,"is_addons_added":false,"customer_id":6181898}</t>
  </si>
  <si>
    <t>{"has_coupon_code":false,"delivery_charge_amount":0.0,"tm_credit_amount":0.0,"subs_source":"cx","estimated_payable_amount":534.0,"product_code":"[TM-TACR1-080652]","coupon_discount_amount":0.0,"selling_price_total_amount":534.0,"tm_reward_amount":0.0,"is_switch_added":true,"mrp_total_amount":950.0,"savings_amount":476.0,"af_revenue":534.0,"reposr":14404935,"packaging_charge_amount":0.0,"is_core_customer":true,"discount_amount":2616.0,"no_of_item":1,"is_addons_added":false,"customer_id":606907}</t>
  </si>
  <si>
    <t>{"has_coupon_code":false,"selling_price_total_amount":522.72,"discount_amount":130.68,"no_of_items":1,"is_switch_added":false,"af_currency":"INR","packaging_charge_amount":11,"is_addons_added":false,"af_revenue":481.45,"is_core_customer":true,"mrp_total_amount":653.4,"estimated_payable_amount":481.45,"reposr":14205321,"tm_reward_amount":52.27}</t>
  </si>
  <si>
    <t>{"has_coupon_code":false,"delivery_charge_amount":0.0,"tm_credit_amount":0.0,"estimated_payable_amount":214.4,"product_code":"[TM-TAET1-000121]","coupon_discount_amount":0.0,"selling_price_total_amount":214.4,"tm_reward_amount":0.0,"is_switch_added":false,"mrp_total_amount":193.0,"savings_amount":38.6,"af_revenue":214.4,"reposr":14403189,"packaging_charge_amount":0.0,"is_core_customer":true,"discount_amount":38.6,"no_of_item":1,"is_addons_added":false,"customer_id":6129678}</t>
  </si>
  <si>
    <t>{"has_coupon_code":false,"selling_price_total_amount":212,"discount_amount":53,"no_of_items":1,"delivery_charge_amount":49,"is_switch_added":false,"af_currency":"INR","packaging_charge_amount":11,"is_addons_added":true,"af_revenue":272,"is_core_customer":false,"mrp_total_amount":265,"estimated_payable_amount":272,"reposr":14405194}</t>
  </si>
  <si>
    <t>{"has_coupon_code":false,"delivery_charge_amount":0.0,"tm_credit_amount":0.0,"estimated_payable_amount":1887.16,"product_code":"[TM-TACR1-051312]","coupon_discount_amount":0.0,"selling_price_total_amount":1887.16,"tm_reward_amount":0.0,"is_switch_added":false,"mrp_total_amount":2345.2,"savings_amount":469.04,"af_revenue":1887.16,"reposr":14229946,"packaging_charge_amount":0.0,"is_core_customer":true,"discount_amount":469.04,"no_of_item":1,"is_addons_added":false,"customer_id":6130159}</t>
  </si>
  <si>
    <t>{"has_coupon_code":false,"delivery_charge_amount":0.0,"tm_credit_amount":0.0,"subs_source":"cx","estimated_payable_amount":459.6,"product_code":"[TM-ROAP1-000092, TM-TACR1-030835]","coupon_discount_amount":0.0,"selling_price_total_amount":459.6,"tm_reward_amount":0.0,"is_switch_added":true,"mrp_total_amount":800.67,"savings_amount":401.07,"af_revenue":459.6,"reposr":14403081,"packaging_charge_amount":0.0,"is_core_customer":true,"discount_amount":530.64,"no_of_item":2,"is_addons_added":false,"customer_id":6132862}</t>
  </si>
  <si>
    <t>{"has_coupon_code":false,"delivery_charge_amount":0.0,"tm_credit_amount":0.0,"estimated_payable_amount":1067.78,"product_code":"[TM-TACR1-043292, TM-TACR1-039162, TM-TACR1-021967, TM-TACR1-053269, TM-TACR1-021976]","coupon_discount_amount":0.0,"selling_price_total_amount":1067.78,"tm_reward_amount":0.0,"is_switch_added":false,"mrp_total_amount":1320.98,"savings_amount":303.2,"af_revenue":1067.78,"reposr":14403023,"packaging_charge_amount":0.0,"is_core_customer":true,"discount_amount":264.2,"no_of_item":5,"is_addons_added":false,"customer_id":6193709}</t>
  </si>
  <si>
    <t>{"has_coupon_code":false,"selling_price_total_amount":1504.47,"discount_amount":874.63,"no_of_items":12,"is_switch_added":true,"af_currency":"INR","packaging_charge_amount":11,"is_addons_added":true,"af_revenue":1515.47,"is_core_customer":true,"mrp_total_amount":2379.1,"estimated_payable_amount":1515.47,"reposr":14404452}</t>
  </si>
  <si>
    <t>{"has_coupon_code":false,"selling_price_total_amount":772.67,"discount_amount":193.16,"no_of_items":2,"is_switch_added":false,"af_currency":"INR","packaging_charge_amount":11,"is_addons_added":false,"af_revenue":783.67,"is_core_customer":true,"mrp_total_amount":965.83,"estimated_payable_amount":783.67,"reposr":14147143}</t>
  </si>
  <si>
    <t>Kalal Majra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405093}</t>
  </si>
  <si>
    <t>{"has_coupon_code":false,"selling_price_total_amount":425.52,"discount_amount":75.08,"no_of_items":1,"is_switch_added":false,"af_currency":"INR","packaging_charge_amount":11,"is_addons_added":false,"af_revenue":393.96,"is_core_customer":true,"mrp_total_amount":500.6,"estimated_payable_amount":393.96,"reposr":14385319,"tm_reward_amount":42.55}</t>
  </si>
  <si>
    <t>{"has_coupon_code":true,"selling_price_total_amount":238.13,"discount_amount":73.03,"no_of_items":2,"delivery_charge_amount":39,"is_switch_added":true,"af_currency":"INR","packaging_charge_amount":11,"is_addons_added":true,"af_revenue":264.32,"is_core_customer":true,"mrp_total_amount":311.16,"estimated_payable_amount":264.32,"reposr":14360430}</t>
  </si>
  <si>
    <t>{"has_coupon_code":false,"delivery_charge_amount":0.0,"tm_credit_amount":0.0,"estimated_payable_amount":1475.39,"product_code":"[TM-LOES1-000367]","coupon_discount_amount":0.0,"selling_price_total_amount":1475.4,"tm_reward_amount":0.0,"is_switch_added":false,"mrp_total_amount":1830.5,"savings_amount":366.1,"af_revenue":1475.39,"reposr":14385774,"packaging_charge_amount":0.0,"is_core_customer":false,"discount_amount":366.1,"no_of_item":1,"is_addons_added":false,"customer_id":6061792}</t>
  </si>
  <si>
    <t>{"has_coupon_code":false,"selling_price_total_amount":272.4,"discount_amount":387.6,"no_of_items":1,"delivery_charge_amount":49,"is_switch_added":true,"af_currency":"INR","packaging_charge_amount":11,"is_addons_added":true,"af_revenue":332.35,"is_core_customer":false,"mrp_total_amount":660,"estimated_payable_amount":332.35,"reposr":14272320}</t>
  </si>
  <si>
    <t>{"has_coupon_code":false,"delivery_charge_amount":0.0,"tm_credit_amount":0.0,"subs_source":"cx","estimated_payable_amount":1876.4,"product_code":"[TM-TACR1-074146, TM-HECA1-003113]","coupon_discount_amount":0.0,"selling_price_total_amount":1876.4,"tm_reward_amount":0.0,"is_switch_added":true,"mrp_total_amount":5309.76,"savings_amount":3493.36,"af_revenue":1876.4,"reposr":14399070,"packaging_charge_amount":0.0,"is_core_customer":true,"discount_amount":549.6,"no_of_item":2,"is_addons_added":false,"customer_id":6054872}</t>
  </si>
  <si>
    <t>{"has_coupon_code":false,"delivery_charge_amount":0.0,"tm_credit_amount":0.0,"estimated_payable_amount":377.43,"product_code":"[TM-CACR1-009446, TM-TACR1-052131]","coupon_discount_amount":0.0,"selling_price_total_amount":377.4,"tm_reward_amount":0.0,"is_switch_added":false,"mrp_total_amount":613.28,"savings_amount":295.88,"af_revenue":377.43,"reposr":14204206,"packaging_charge_amount":0.0,"is_core_customer":true,"discount_amount":295.88,"no_of_item":2,"is_addons_added":false,"customer_id":1669579}</t>
  </si>
  <si>
    <t>{"has_coupon_code":false,"delivery_charge_amount":0.0,"tm_credit_amount":0.0,"estimated_payable_amount":1653.5,"product_code":"[TM-TACR1-010099]","coupon_discount_amount":109.5,"selling_price_total_amount":1653.5,"tm_reward_amount":0.0,"is_switch_added":false,"mrp_total_amount":2190.0,"savings_amount":586.5,"af_revenue":1653.5,"reposr":14401493,"packaging_charge_amount":0.0,"is_core_customer":false,"discount_amount":547.5,"no_of_item":1,"is_addons_added":false,"customer_id":4934600}</t>
  </si>
  <si>
    <t>{"has_coupon_code":false,"selling_price_total_amount":348,"discount_amount":87,"no_of_items":1,"delivery_charge_amount":39,"is_switch_added":false,"af_currency":"INR","packaging_charge_amount":11,"is_addons_added":false,"af_revenue":398,"is_core_customer":false,"mrp_total_amount":435,"estimated_payable_amount":398,"reposr":14404998}</t>
  </si>
  <si>
    <t>{"has_coupon_code":false,"delivery_charge_amount":0.0,"tm_credit_amount":0.0,"estimated_payable_amount":651.06,"product_code":"[TM-TACR1-003938, TM-TACR1-019749, TM-CACR1-005368]","coupon_discount_amount":0.0,"selling_price_total_amount":651.06,"tm_reward_amount":0.0,"is_switch_added":false,"mrp_total_amount":800.07,"savings_amount":209.01,"af_revenue":651.06,"reposr":4202415,"packaging_charge_amount":0.0,"is_core_customer":true,"discount_amount":160.01,"no_of_item":3,"is_addons_added":false,"customer_id":1955592}</t>
  </si>
  <si>
    <t>{"has_coupon_code":false,"selling_price_total_amount":1491.5,"discount_amount":78.5,"no_of_items":1,"is_switch_added":false,"af_currency":"INR","packaging_charge_amount":11,"is_addons_added":true,"af_revenue":1402.5,"is_core_customer":true,"mrp_total_amount":1570,"estimated_payable_amount":1402.5,"reposr":14315992}</t>
  </si>
  <si>
    <t>{"has_coupon_code":false,"delivery_charge_amount":0.0,"tm_credit_amount":0.0,"estimated_payable_amount":321.5,"product_code":"[TM-COOM1-003769]","coupon_discount_amount":0.0,"selling_price_total_amount":321.5,"tm_reward_amount":0.0,"is_switch_added":false,"mrp_total_amount":544.5,"savings_amount":273.0,"af_revenue":321.5,"reposr":14398071,"packaging_charge_amount":0.0,"is_core_customer":false,"discount_amount":273.0,"no_of_item":1,"is_addons_added":false,"customer_id":6192121}</t>
  </si>
  <si>
    <t>{"has_coupon_code":false,"selling_price_total_amount":145.25,"discount_amount":17.75,"no_of_items":2,"delivery_charge_amount":39,"is_switch_added":false,"af_currency":"INR","packaging_charge_amount":11,"is_addons_added":true,"af_revenue":195.25,"is_core_customer":false,"mrp_total_amount":163,"estimated_payable_amount":195.25,"reposr":14404596}</t>
  </si>
  <si>
    <t>{"has_coupon_code":false,"selling_price_total_amount":920,"discount_amount":230,"no_of_items":2,"is_switch_added":false,"af_currency":"INR","packaging_charge_amount":11,"is_addons_added":false,"af_revenue":839,"is_core_customer":true,"mrp_total_amount":1150,"estimated_payable_amount":839,"reposr":14345409,"tm_reward_amount":92}</t>
  </si>
  <si>
    <t>{"has_coupon_code":false,"selling_price_total_amount":604.78,"discount_amount":151.2,"no_of_items":3,"is_switch_added":false,"af_currency":"INR","packaging_charge_amount":11,"is_addons_added":false,"af_revenue":578.19,"is_core_customer":true,"mrp_total_amount":755.98,"estimated_payable_amount":578.19,"reposr":14404975}</t>
  </si>
  <si>
    <t>{"has_coupon_code":true,"selling_price_total_amount":591.64,"discount_amount":147.91,"no_of_items":2,"is_switch_added":false,"af_currency":"INR","packaging_charge_amount":11,"is_addons_added":true,"af_revenue":602.64,"is_core_customer":true,"mrp_total_amount":739.55,"estimated_payable_amount":602.64,"reposr":14404719}</t>
  </si>
  <si>
    <t>{"has_coupon_code":false,"selling_price_total_amount":474,"discount_amount":2616,"no_of_items":1,"delivery_charge_amount":49,"is_switch_added":true,"af_currency":"INR","packaging_charge_amount":11,"is_addons_added":false,"af_revenue":534,"is_core_customer":true,"mrp_total_amount":3090,"estimated_payable_amount":534,"reposr":14404935}</t>
  </si>
  <si>
    <t>{"has_coupon_code":false,"delivery_charge_amount":0.0,"tm_credit_amount":0.0,"estimated_payable_amount":560.6,"product_code":"[TM-TACR1-017954]","coupon_discount_amount":0.0,"selling_price_total_amount":560.6,"tm_reward_amount":0.0,"is_switch_added":false,"mrp_total_amount":687.0,"savings_amount":176.4,"af_revenue":560.6,"reposr":14402505,"packaging_charge_amount":0.0,"is_core_customer":true,"discount_amount":137.4,"no_of_item":1,"is_addons_added":false,"customer_id":354511}</t>
  </si>
  <si>
    <t>{"has_coupon_code":false,"delivery_charge_amount":0.0,"tm_credit_amount":0.0,"subs_source":"cx","estimated_payable_amount":633.85,"product_code":"[TM-TASR1-002001, TM-TACR1-038418, TM-TACR1-001820, TM-TACR1-038810]","coupon_discount_amount":0.0,"selling_price_total_amount":633.85,"tm_reward_amount":0.0,"is_switch_added":true,"mrp_total_amount":837.14,"savings_amount":214.29,"af_revenue":633.85,"reposr":14327068,"packaging_charge_amount":0.0,"is_core_customer":true,"discount_amount":263.49,"no_of_item":4,"is_addons_added":false,"customer_id":386331}</t>
  </si>
  <si>
    <t>{"has_coupon_code":false,"selling_price_total_amount":64,"discount_amount":66,"no_of_items":1,"delivery_charge_amount":39,"is_switch_added":false,"af_currency":"INR","packaging_charge_amount":11,"is_addons_added":false,"af_revenue":114,"is_core_customer":false,"mrp_total_amount":130,"estimated_payable_amount":114,"reposr":14404945}</t>
  </si>
  <si>
    <t>{"has_coupon_code":false,"delivery_charge_amount":0.0,"tm_credit_amount":551.0,"estimated_payable_amount":28.8,"product_code":"[TM-TACR1-068127]","coupon_discount_amount":0.0,"selling_price_total_amount":579.8,"tm_reward_amount":0.0,"is_switch_added":false,"mrp_total_amount":711.0,"savings_amount":191.2,"af_revenue":579.8,"reposr":14402983,"packaging_charge_amount":0.0,"is_core_customer":true,"discount_amount":142.2,"no_of_item":1,"is_addons_added":false,"customer_id":6057701}</t>
  </si>
  <si>
    <t>{"has_coupon_code":false,"selling_price_total_amount":358.26,"discount_amount":89.58,"no_of_items":2,"delivery_charge_amount":49,"is_switch_added":false,"af_currency":"INR","packaging_charge_amount":11,"is_addons_added":false,"af_revenue":418.26,"is_core_customer":false,"mrp_total_amount":447.84,"estimated_payable_amount":418.26,"reposr":14404944}</t>
  </si>
  <si>
    <t>{"has_coupon_code":false,"selling_price_total_amount":587.66,"discount_amount":129.79,"no_of_items":3,"is_switch_added":false,"af_currency":"INR","packaging_charge_amount":11,"is_addons_added":true,"af_revenue":598.66,"is_core_customer":true,"mrp_total_amount":717.45,"estimated_payable_amount":598.66,"reposr":14404330}</t>
  </si>
  <si>
    <t>{"has_coupon_code":false,"delivery_charge_amount":0.0,"tm_credit_amount":0.0,"estimated_payable_amount":187.2,"product_code":"[TM-SYUP1-007055]","coupon_discount_amount":0.0,"selling_price_total_amount":187.2,"tm_reward_amount":0.0,"is_switch_added":false,"mrp_total_amount":159.0,"savings_amount":31.8,"af_revenue":187.2,"reposr":14403824,"packaging_charge_amount":0.0,"is_core_customer":false,"discount_amount":31.8,"no_of_item":1,"is_addons_added":false,"customer_id":5084006}</t>
  </si>
  <si>
    <t>{"af_currency":"INR","is_addons_added":false,"has_coupon_code":true,"is_core_customer":false,"reposr":14394032,"is_switch_added":false}</t>
  </si>
  <si>
    <t>Ujwal Nagar</t>
  </si>
  <si>
    <t>{"has_coupon_code":false,"selling_price_total_amount":33.01,"discount_amount":8.25,"no_of_items":1,"delivery_charge_amount":39,"is_switch_added":false,"af_currency":"INR","packaging_charge_amount":11,"is_addons_added":false,"af_revenue":83.01,"is_core_customer":true,"mrp_total_amount":41.26,"estimated_payable_amount":83.01,"reposr":14404925}</t>
  </si>
  <si>
    <t>{"has_coupon_code":false,"delivery_charge_amount":0.0,"tm_credit_amount":0.0,"estimated_payable_amount":2452.64,"product_code":"[TM-TACR1-045350, TM-TADR1-000348, TM-TACR1-052004]","coupon_discount_amount":0.0,"selling_price_total_amount":2452.64,"tm_reward_amount":0.0,"is_switch_added":false,"mrp_total_amount":3124.72,"savings_amount":732.08,"af_revenue":2452.64,"reposr":14402676,"packaging_charge_amount":0.0,"is_core_customer":true,"discount_amount":683.08,"no_of_item":3,"is_addons_added":false,"customer_id":3325917}</t>
  </si>
  <si>
    <t>{"has_coupon_code":false,"delivery_charge_amount":0.0,"tm_credit_amount":0.0,"estimated_payable_amount":2468.93,"product_code":"[TM-TACR1-050570, TM-TACR1-050719, TM-CACR1-001464, TM-TACR1-015267, TM-SOLE1-000519, TM-CALE1-000106]","coupon_discount_amount":163.86,"selling_price_total_amount":2468.93,"tm_reward_amount":0.0,"is_switch_added":false,"mrp_total_amount":3277.25,"savings_amount":858.32,"af_revenue":2468.93,"reposr":14378481,"packaging_charge_amount":0.0,"is_core_customer":false,"discount_amount":819.32,"no_of_item":6,"is_addons_added":false,"customer_id":6184583}</t>
  </si>
  <si>
    <t>{"has_coupon_code":true,"selling_price_total_amount":319.75,"discount_amount":298.45,"no_of_items":4,"delivery_charge_amount":49,"is_switch_added":true,"af_currency":"INR","packaging_charge_amount":11,"is_addons_added":false,"af_revenue":379.75,"is_core_customer":true,"mrp_total_amount":618.2,"estimated_payable_amount":379.75,"reposr":14404547}</t>
  </si>
  <si>
    <t>{"has_coupon_code":false,"selling_price_total_amount":1012.8,"coupon_discount_amount":37.98,"discount_amount":253.2,"no_of_items":1,"is_switch_added":false,"af_currency":"INR","packaging_charge_amount":11,"is_addons_added":false,"af_revenue":985.82,"is_core_customer":true,"mrp_total_amount":1266,"estimated_payable_amount":985.82,"reposr":14404884,"coupon_applied":"FIRST23"}</t>
  </si>
  <si>
    <t>{"has_coupon_code":false,"delivery_charge_amount":0.0,"tm_credit_amount":0.0,"estimated_payable_amount":1042.59,"product_code":"[TM-TACR1-033562, TM-TACR1-034934, TM-TACR1-078538]","coupon_discount_amount":0.0,"selling_price_total_amount":1042.6,"tm_reward_amount":0.0,"is_switch_added":false,"mrp_total_amount":1551.1,"savings_amount":519.5,"af_revenue":1042.59,"reposr":14389036,"packaging_charge_amount":0.0,"is_core_customer":true,"discount_amount":519.5,"no_of_item":3,"is_addons_added":false,"customer_id":6188985}</t>
  </si>
  <si>
    <t>{"has_coupon_code":false,"selling_price_total_amount":399.2,"discount_amount":99.8,"no_of_items":1,"is_switch_added":false,"af_currency":"INR","packaging_charge_amount":11,"is_addons_added":true,"af_revenue":410.2,"is_core_customer":true,"mrp_total_amount":499,"estimated_payable_amount":410.2,"reposr":14382514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03826,"packaging_charge_amount":0.0,"is_core_customer":true,"discount_amount":405.9,"no_of_item":1,"is_addons_added":false,"customer_id":6194015}</t>
  </si>
  <si>
    <t>{"has_coupon_code":false,"selling_price_total_amount":93.74,"discount_amount":161.46,"no_of_items":2,"delivery_charge_amount":39,"is_switch_added":true,"af_currency":"INR","packaging_charge_amount":11,"is_addons_added":true,"af_revenue":143.74,"is_core_customer":false,"mrp_total_amount":255.2,"estimated_payable_amount":143.74,"reposr":14404862}</t>
  </si>
  <si>
    <t>vivo::V2236</t>
  </si>
  <si>
    <t>{"has_coupon_code":false,"delivery_charge_amount":0.0,"tm_credit_amount":0.0,"subs_source":"cx","estimated_payable_amount":4730.7,"product_code":"[TM-TAET1-000784, TM-TACR1-061442, TM-TACR1-072373, TM-TACR1-052693, TM-TACR1-038808, TM-CACR1-014014, TM-TACR1-001043, TM-TACR1-079955, TM-CACR1-009872]","coupon_discount_amount":0.0,"selling_price_total_amount":4730.7,"tm_reward_amount":0.0,"is_switch_added":true,"mrp_total_amount":8013.43,"savings_amount":3332.73,"af_revenue":4730.7,"reposr":14401238,"packaging_charge_amount":0.0,"is_core_customer":true,"discount_amount":1991.84,"no_of_item":9,"is_addons_added":false,"customer_id":6092000}</t>
  </si>
  <si>
    <t>{"has_coupon_code":false,"delivery_charge_amount":0.0,"tm_credit_amount":0.0,"estimated_payable_amount":108.4,"product_code":"[TM-CACR1-005774]","coupon_discount_amount":0.0,"selling_price_total_amount":108.4,"tm_reward_amount":0.0,"is_switch_added":false,"mrp_total_amount":60.5,"savings_amount":12.1,"af_revenue":108.4,"reposr":14403812,"packaging_charge_amount":0.0,"is_core_customer":true,"discount_amount":12.1,"no_of_item":1,"is_addons_added":false,"customer_id":6175515}</t>
  </si>
  <si>
    <t>{"has_coupon_code":false,"delivery_charge_amount":0.0,"tm_credit_amount":0.0,"estimated_payable_amount":1001.04,"product_code":"[TM-TACR1-053466]","coupon_discount_amount":0.0,"selling_price_total_amount":1001.04,"tm_reward_amount":0.0,"is_switch_added":false,"mrp_total_amount":1100.04,"savings_amount":110.0,"af_revenue":1001.04,"reposr":14358655,"packaging_charge_amount":0.0,"is_core_customer":false,"discount_amount":110.0,"no_of_item":1,"is_addons_added":false,"customer_id":134792}</t>
  </si>
  <si>
    <t>{"has_coupon_code":false,"selling_price_total_amount":1460.24,"discount_amount":335.56,"no_of_items":3,"is_switch_added":false,"af_currency":"INR","packaging_charge_amount":11,"is_addons_added":true,"af_revenue":1471.24,"is_core_customer":false,"mrp_total_amount":1795.8,"estimated_payable_amount":1471.24,"reposr":14119922}</t>
  </si>
  <si>
    <t>{"has_coupon_code":false,"delivery_charge_amount":0.0,"tm_credit_amount":0.0,"estimated_payable_amount":659.0,"product_code":"[TM-TASR1-001040]","coupon_discount_amount":0.0,"selling_price_total_amount":659.0,"tm_reward_amount":0.0,"is_switch_added":false,"mrp_total_amount":810.0,"savings_amount":211.0,"af_revenue":659.0,"reposr":14403117,"packaging_charge_amount":0.0,"is_core_customer":true,"discount_amount":162.0,"no_of_item":1,"is_addons_added":false,"customer_id":607921}</t>
  </si>
  <si>
    <t>{"has_coupon_code":false,"selling_price_total_amount":1520,"coupon_discount_amount":95,"discount_amount":380,"no_of_items":1,"is_switch_added":false,"af_currency":"INR","packaging_charge_amount":11,"is_addons_added":false,"af_revenue":1436,"is_core_customer":true,"mrp_total_amount":1900,"estimated_payable_amount":1436,"reposr":14375579,"coupon_applied":"FIRST25"}</t>
  </si>
  <si>
    <t>{"has_coupon_code":false,"selling_price_total_amount":1112,"discount_amount":278,"no_of_items":2,"is_switch_added":false,"af_currency":"INR","packaging_charge_amount":11,"is_addons_added":false,"af_revenue":1123,"is_core_customer":true,"mrp_total_amount":1390,"estimated_payable_amount":1123,"reposr":14404616}</t>
  </si>
  <si>
    <t>{"has_coupon_code":false,"delivery_charge_amount":0.0,"tm_credit_amount":0.0,"estimated_payable_amount":916.2,"product_code":"[TM-TACR1-038913, TM-TACR1-034858, TM-TACR1-017299]","coupon_discount_amount":0.0,"selling_price_total_amount":916.2,"tm_reward_amount":0.0,"is_switch_added":false,"mrp_total_amount":1131.5,"savings_amount":226.3,"af_revenue":916.2,"reposr":14311079,"packaging_charge_amount":0.0,"is_core_customer":true,"discount_amount":226.3,"no_of_item":3,"is_addons_added":false,"customer_id":4099776}</t>
  </si>
  <si>
    <t>{"has_coupon_code":false,"selling_price_total_amount":312.4,"discount_amount":55.6,"no_of_items":2,"delivery_charge_amount":39,"is_switch_added":false,"af_currency":"INR","packaging_charge_amount":11,"is_addons_added":true,"af_revenue":362.4,"is_core_customer":false,"mrp_total_amount":368,"estimated_payable_amount":362.4,"reposr":14404643}</t>
  </si>
  <si>
    <t>{"has_coupon_code":true,"selling_price_total_amount":1400,"coupon_discount_amount":87.5,"discount_amount":350,"no_of_items":5,"is_switch_added":false,"af_currency":"INR","packaging_charge_amount":11,"is_addons_added":false,"af_revenue":1323.5,"is_core_customer":true,"mrp_total_amount":1750,"estimated_payable_amount":1323.5,"reposr":14236244,"coupon_applied":"FIRST25"}</t>
  </si>
  <si>
    <t>{"has_coupon_code":false,"delivery_charge_amount":0.0,"tm_credit_amount":0.0,"subs_source":"cx","estimated_payable_amount":220.4,"product_code":"[TM-TACR1-053687]","coupon_discount_amount":0.0,"selling_price_total_amount":220.4,"tm_reward_amount":0.0,"is_switch_added":true,"mrp_total_amount":256.0,"savings_amount":85.6,"af_revenue":220.4,"reposr":14402258,"packaging_charge_amount":0.0,"is_core_customer":true,"discount_amount":43.6,"no_of_item":1,"is_addons_added":false,"customer_id":6193487}</t>
  </si>
  <si>
    <t>{"has_coupon_code":false,"delivery_charge_amount":0.0,"tm_credit_amount":0.0,"estimated_payable_amount":243.6,"product_code":"[TM-TAER1-000642]","coupon_discount_amount":0.0,"selling_price_total_amount":243.6,"tm_reward_amount":0.0,"is_switch_added":false,"mrp_total_amount":229.5,"savings_amount":45.9,"af_revenue":243.6,"reposr":14404158,"packaging_charge_amount":0.0,"is_core_customer":false,"discount_amount":45.9,"no_of_item":1,"is_addons_added":false,"customer_id":6160599}</t>
  </si>
  <si>
    <t>{"af_currency":"INR","is_addons_added":false,"has_coupon_code":true,"is_core_customer":false,"reposr":14404621,"is_switch_added":false}</t>
  </si>
  <si>
    <t>{"af_currency":"INR","is_addons_added":false,"has_coupon_code":true,"is_core_customer":false,"reposr":14404003,"is_switch_added":false}</t>
  </si>
  <si>
    <t>{"has_coupon_code":false,"selling_price_total_amount":46.6,"discount_amount":46.9,"no_of_items":1,"delivery_charge_amount":49,"is_switch_added":false,"af_currency":"INR","packaging_charge_amount":11,"is_addons_added":false,"af_revenue":101.94,"is_core_customer":false,"mrp_total_amount":93.5,"estimated_payable_amount":101.94,"reposr":14404685}</t>
  </si>
  <si>
    <t>{"has_coupon_code":false,"delivery_charge_amount":0.0,"tm_credit_amount":0.0,"subs_source":"cx","estimated_payable_amount":519.6,"product_code":"[TM-TACR1-073686, TM-TACR1-053424]","coupon_discount_amount":0.0,"selling_price_total_amount":519.6,"tm_reward_amount":0.0,"is_switch_added":true,"mrp_total_amount":670.0,"savings_amount":210.4,"af_revenue":519.6,"reposr":14403294,"packaging_charge_amount":0.0,"is_core_customer":true,"discount_amount":498.4,"no_of_item":2,"is_addons_added":false,"customer_id":5643472}</t>
  </si>
  <si>
    <t>{"has_coupon_code":true,"selling_price_total_amount":1547.58,"discount_amount":853.9,"no_of_items":4,"is_switch_added":true,"af_currency":"INR","packaging_charge_amount":11,"is_addons_added":false,"af_revenue":1558.58,"is_core_customer":true,"mrp_total_amount":2401.48,"estimated_payable_amount":1558.58,"reposr":14404507}</t>
  </si>
  <si>
    <t>{"has_coupon_code":false,"selling_price_total_amount":555.2,"discount_amount":138.8,"no_of_items":1,"is_switch_added":false,"af_currency":"INR","packaging_charge_amount":11,"is_addons_added":true,"af_revenue":566.2,"is_core_customer":false,"mrp_total_amount":694,"estimated_payable_amount":566.2,"reposr":14401761}</t>
  </si>
  <si>
    <t>{"has_coupon_code":false,"selling_price_total_amount":59.94,"discount_amount":14.97,"no_of_items":1,"delivery_charge_amount":39,"is_switch_added":false,"af_currency":"INR","packaging_charge_amount":11,"is_addons_added":false,"af_revenue":109.93,"is_core_customer":false,"mrp_total_amount":74.91,"estimated_payable_amount":109.93,"reposr":14404475}</t>
  </si>
  <si>
    <t>{"has_coupon_code":true,"selling_price_total_amount":944,"discount_amount":236,"no_of_items":2,"is_switch_added":false,"af_currency":"INR","packaging_charge_amount":11,"is_addons_added":true,"af_revenue":860.6,"is_core_customer":true,"mrp_total_amount":1180,"estimated_payable_amount":860.6,"reposr":1440445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01446,"packaging_charge_amount":0.0,"is_core_customer":true,"discount_amount":405.9,"no_of_item":1,"is_addons_added":false,"customer_id":6192576}</t>
  </si>
  <si>
    <t>{"has_coupon_code":false,"delivery_charge_amount":0.0,"tm_credit_amount":0.0,"estimated_payable_amount":550.49,"product_code":"[TM-TACR1-080250, TM-CACR1-008558, TM-GRES1-000005]","coupon_discount_amount":0.0,"selling_price_total_amount":550.49,"tm_reward_amount":0.0,"is_switch_added":false,"mrp_total_amount":674.36,"savings_amount":134.87,"af_revenue":550.49,"reposr":14390581,"packaging_charge_amount":0.0,"is_core_customer":true,"discount_amount":134.87,"no_of_item":3,"is_addons_added":false,"customer_id":6189518}</t>
  </si>
  <si>
    <t>{"has_coupon_code":false,"selling_price_total_amount":404.37,"discount_amount":256.53,"no_of_items":3,"is_switch_added":true,"af_currency":"INR","packaging_charge_amount":11,"is_addons_added":true,"af_revenue":415.37,"is_core_customer":false,"mrp_total_amount":660.9,"estimated_payable_amount":415.37,"reposr":14404455}</t>
  </si>
  <si>
    <t>{"has_coupon_code":false,"selling_price_total_amount":328.8,"discount_amount":82.2,"no_of_items":2,"delivery_charge_amount":39,"is_switch_added":false,"af_currency":"INR","packaging_charge_amount":11,"is_addons_added":true,"af_revenue":378.8,"is_core_customer":true,"mrp_total_amount":411,"estimated_payable_amount":378.8,"reposr":14331773}</t>
  </si>
  <si>
    <t>{"has_coupon_code":false,"selling_price_total_amount":392.28,"discount_amount":98.04,"no_of_items":1,"delivery_charge_amount":49,"is_switch_added":false,"af_currency":"INR","packaging_charge_amount":11,"is_addons_added":false,"af_revenue":452.28,"is_core_customer":false,"mrp_total_amount":490.32,"estimated_payable_amount":452.28,"reposr":14404534}</t>
  </si>
  <si>
    <t>{"has_coupon_code":false,"selling_price_total_amount":5216.34,"coupon_discount_amount":231.99,"discount_amount":1193.46,"no_of_items":9,"is_switch_added":false,"af_currency":"INR","packaging_charge_amount":11,"is_addons_added":true,"af_revenue":4995.36,"is_core_customer":true,"mrp_total_amount":6409.8,"estimated_payable_amount":4995.36,"reposr":14403419,"coupon_applied":"FIRST25"}</t>
  </si>
  <si>
    <t>{"has_coupon_code":false,"selling_price_total_amount":535.16,"discount_amount":133.8,"no_of_items":1,"is_switch_added":false,"af_currency":"INR","packaging_charge_amount":11,"is_addons_added":false,"af_revenue":546.16,"is_core_customer":false,"mrp_total_amount":668.96,"estimated_payable_amount":546.16,"reposr":14129475}</t>
  </si>
  <si>
    <t>Micromax::Micromax E6523</t>
  </si>
  <si>
    <t>{"has_coupon_code":false,"delivery_charge_amount":0.0,"tm_credit_amount":0.0,"estimated_payable_amount":1583.71,"product_code":"[TM-TACR1-053141, TM-CACR1-003811, TM-TACR1-070341, TM-TAXL1-000176]","coupon_discount_amount":0.0,"selling_price_total_amount":1583.71,"tm_reward_amount":0.0,"is_switch_added":false,"mrp_total_amount":1965.88,"savings_amount":442.17,"af_revenue":1583.71,"reposr":14401988,"packaging_charge_amount":0.0,"is_core_customer":true,"discount_amount":393.17,"no_of_item":4,"is_addons_added":false,"customer_id":4345034}</t>
  </si>
  <si>
    <t>{"has_coupon_code":true,"selling_price_total_amount":1061.64,"coupon_discount_amount":39.81,"discount_amount":265.38,"no_of_items":2,"is_switch_added":false,"af_currency":"INR","packaging_charge_amount":11,"is_addons_added":false,"af_revenue":1032.83,"is_core_customer":true,"mrp_total_amount":1327.02,"estimated_payable_amount":1032.83,"reposr":14403849,"coupon_applied":"FIRST23"}</t>
  </si>
  <si>
    <t>{"has_coupon_code":false,"selling_price_total_amount":2448,"discount_amount":612,"no_of_items":1,"is_switch_added":false,"af_currency":"INR","packaging_charge_amount":11,"is_addons_added":false,"af_revenue":2459,"is_core_customer":true,"mrp_total_amount":3060,"estimated_payable_amount":2459,"reposr":14222719}</t>
  </si>
  <si>
    <t>{"af_currency":"INR","is_addons_added":false,"has_coupon_code":true,"is_core_customer":false,"reposr":14404439,"is_switch_added":false}</t>
  </si>
  <si>
    <t>{"has_coupon_code":false,"selling_price_total_amount":1116.88,"discount_amount":224.22,"no_of_items":4,"is_switch_added":false,"af_currency":"INR","packaging_charge_amount":11,"is_addons_added":true,"af_revenue":1127.88,"is_core_customer":true,"mrp_total_amount":1341.1,"estimated_payable_amount":1127.88,"reposr":14360835}</t>
  </si>
  <si>
    <t>{"has_coupon_code":true,"selling_price_total_amount":2101.33,"coupon_discount_amount":131.33,"discount_amount":525.33,"no_of_items":5,"is_switch_added":false,"af_currency":"INR","packaging_charge_amount":11,"is_addons_added":true,"af_revenue":1980.91,"is_core_customer":true,"mrp_total_amount":2626.66,"estimated_payable_amount":1980.91,"reposr":14153936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9653,"packaging_charge_amount":0.0,"is_core_customer":false,"discount_amount":0.0,"is_addons_added":false,"customer_id":6134524}</t>
  </si>
  <si>
    <t>{"has_coupon_code":false,"delivery_charge_amount":0.0,"tm_credit_amount":0.0,"estimated_payable_amount":540.01,"product_code":"[TM-TACR1-079410]","coupon_discount_amount":0.0,"selling_price_total_amount":540.0,"tm_reward_amount":0.0,"is_switch_added":false,"mrp_total_amount":600.0,"savings_amount":120.0,"af_revenue":540.01,"reposr":14025133,"packaging_charge_amount":0.0,"is_core_customer":true,"discount_amount":120.0,"no_of_item":1,"is_addons_added":false,"customer_id":5551317}</t>
  </si>
  <si>
    <t>{"has_coupon_code":false,"selling_price_total_amount":143.8,"discount_amount":35.96,"no_of_items":1,"delivery_charge_amount":39,"is_switch_added":false,"af_currency":"INR","packaging_charge_amount":11,"is_addons_added":false,"af_revenue":193.8,"is_core_customer":false,"mrp_total_amount":179.76,"estimated_payable_amount":193.8,"reposr":14404268}</t>
  </si>
  <si>
    <t>{"has_coupon_code":false,"selling_price_total_amount":183.6,"discount_amount":45.9,"no_of_items":1,"delivery_charge_amount":49,"is_switch_added":false,"af_currency":"INR","packaging_charge_amount":11,"is_addons_added":false,"af_revenue":243.6,"is_core_customer":false,"mrp_total_amount":229.5,"estimated_payable_amount":243.6,"reposr":14404158}</t>
  </si>
  <si>
    <t>{"has_coupon_code":false,"selling_price_total_amount":438.2,"discount_amount":551.8,"no_of_items":2,"is_switch_added":true,"af_currency":"INR","packaging_charge_amount":11,"is_addons_added":true,"af_revenue":405.38,"is_core_customer":true,"mrp_total_amount":990,"estimated_payable_amount":405.38,"reposr":14403664}</t>
  </si>
  <si>
    <t>{"has_coupon_code":false,"selling_price_total_amount":1118.4,"discount_amount":279.6,"no_of_items":2,"is_switch_added":false,"af_currency":"INR","packaging_charge_amount":11,"is_addons_added":false,"af_revenue":1029.4,"is_core_customer":false,"mrp_total_amount":1398,"estimated_payable_amount":1029.4,"reposr":14404333}</t>
  </si>
  <si>
    <t>{"has_coupon_code":false,"delivery_charge_amount":0.0,"tm_credit_amount":0.0,"subs_source":"cx","estimated_payable_amount":1060.55,"product_code":"[TM-EYNT2-000235, TM-TACR1-009923, TM-TACR1-052665, TM-EYNT2-000290]","coupon_discount_amount":39.57,"selling_price_total_amount":1060.55,"tm_reward_amount":0.0,"is_switch_added":true,"mrp_total_amount":1421.51,"savings_amount":410.96,"af_revenue":1060.55,"reposr":14277558,"packaging_charge_amount":0.0,"is_core_customer":true,"discount_amount":314.11,"no_of_item":4,"is_addons_added":false,"customer_id":6147559}</t>
  </si>
  <si>
    <t>{"af_currency":"INR","is_addons_added":false,"has_coupon_code":true,"is_core_customer":false,"reposr":14404222,"is_switch_added":false}</t>
  </si>
  <si>
    <t>{"has_coupon_code":false,"delivery_charge_amount":0.0,"tm_credit_amount":0.0,"estimated_payable_amount":259.0,"product_code":"[TM-TACR1-046081]","coupon_discount_amount":0.0,"selling_price_total_amount":259.0,"tm_reward_amount":0.0,"is_switch_added":false,"mrp_total_amount":220.0,"savings_amount":11.0,"af_revenue":259.0,"reposr":14304709,"packaging_charge_amount":0.0,"is_core_customer":false,"discount_amount":11.0,"no_of_item":1,"is_addons_added":false,"customer_id":6157712}</t>
  </si>
  <si>
    <t>{"has_coupon_code":true,"selling_price_total_amount":809.6,"discount_amount":202.4,"no_of_items":1,"is_switch_added":false,"af_currency":"INR","packaging_charge_amount":11,"is_addons_added":false,"af_revenue":739.64,"is_core_customer":true,"mrp_total_amount":1012,"estimated_payable_amount":739.64,"reposr":14326001}</t>
  </si>
  <si>
    <t>{"has_coupon_code":false,"selling_price_total_amount":960,"discount_amount":240,"no_of_items":1,"is_switch_added":false,"af_currency":"INR","packaging_charge_amount":11,"is_addons_added":false,"af_revenue":971,"is_core_customer":false,"mrp_total_amount":1200,"estimated_payable_amount":971,"reposr":14404257}</t>
  </si>
  <si>
    <t>motorola::moto e(7) plus</t>
  </si>
  <si>
    <t>{"has_coupon_code":false,"delivery_charge_amount":0.0,"tm_credit_amount":0.0,"subs_source":"cx","estimated_payable_amount":1065.28,"product_code":"[TM-CACR1-009657, TM-RESE1-000099]","coupon_discount_amount":41.08,"selling_price_total_amount":1065.28,"tm_reward_amount":0.0,"is_switch_added":true,"mrp_total_amount":1408.7,"savings_amount":393.42,"af_revenue":1065.28,"reposr":14400351,"packaging_charge_amount":0.0,"is_core_customer":true,"discount_amount":314.92,"no_of_item":2,"is_addons_added":false,"customer_id":4803241}</t>
  </si>
  <si>
    <t>{"has_coupon_code":false,"delivery_charge_amount":0.0,"tm_credit_amount":0.0,"estimated_payable_amount":364.89,"product_code":"[TM-TOTE1-000031, TM-BOLE1-000018]","coupon_discount_amount":0.0,"selling_price_total_amount":364.9,"tm_reward_amount":0.0,"is_switch_added":false,"mrp_total_amount":358.0,"savings_amount":43.1,"af_revenue":364.89,"reposr":14340304,"packaging_charge_amount":0.0,"is_core_customer":false,"discount_amount":43.1,"no_of_item":2,"is_addons_added":false,"customer_id":6139367}</t>
  </si>
  <si>
    <t>{"has_coupon_code":false,"selling_price_total_amount":302.53,"discount_amount":196.74,"no_of_items":2,"delivery_charge_amount":49,"is_switch_added":false,"af_currency":"INR","packaging_charge_amount":11,"is_addons_added":true,"af_revenue":362.53,"is_core_customer":true,"mrp_total_amount":499.27,"estimated_payable_amount":362.53,"reposr":8098267}</t>
  </si>
  <si>
    <t>{"has_coupon_code":false,"delivery_charge_amount":0.0,"tm_credit_amount":0.0,"subs_source":"cx","estimated_payable_amount":289.51,"product_code":"[TM-SURY1-002252]","coupon_discount_amount":0.0,"selling_price_total_amount":289.5,"tm_reward_amount":0.0,"is_switch_added":true,"mrp_total_amount":460.0,"savings_amount":230.5,"af_revenue":289.51,"reposr":14381518,"packaging_charge_amount":0.0,"is_core_customer":false,"discount_amount":270.5,"no_of_item":1,"is_addons_added":false,"customer_id":6151239}</t>
  </si>
  <si>
    <t>{"has_coupon_code":false,"delivery_charge_amount":0.0,"tm_credit_amount":0.0,"estimated_payable_amount":1392.3,"product_code":"[TM-CRAM1-000174, TM-CRAM1-000143]","coupon_discount_amount":0.0,"selling_price_total_amount":1392.3,"tm_reward_amount":0.0,"is_switch_added":false,"mrp_total_amount":1454.0,"savings_amount":72.7,"af_revenue":1392.3,"reposr":14368188,"packaging_charge_amount":0.0,"is_core_customer":false,"discount_amount":72.7,"no_of_item":2,"is_addons_added":false,"customer_id":6088642}</t>
  </si>
  <si>
    <t>{"has_coupon_code":false,"selling_price_total_amount":144.32,"discount_amount":36.08,"no_of_items":1,"delivery_charge_amount":39,"is_switch_added":false,"af_currency":"INR","packaging_charge_amount":11,"is_addons_added":false,"af_revenue":179.89,"is_core_customer":true,"mrp_total_amount":180.4,"estimated_payable_amount":179.89,"reposr":14404251,"tm_reward_amount":14.43}</t>
  </si>
  <si>
    <t>{"has_coupon_code":false,"selling_price_total_amount":399.2,"discount_amount":99.8,"no_of_items":1,"is_switch_added":false,"af_currency":"INR","packaging_charge_amount":11,"is_addons_added":false,"af_revenue":410.2,"is_core_customer":false,"mrp_total_amount":499,"estimated_payable_amount":410.2,"reposr":144038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5647,"packaging_charge_amount":0.0,"is_core_customer":false,"discount_amount":0.0,"is_addons_added":false,"customer_id":6187464}</t>
  </si>
  <si>
    <t>{"has_coupon_code":false,"delivery_charge_amount":0.0,"tm_credit_amount":0.0,"estimated_payable_amount":203.6,"product_code":"[TM-CACR1-006686]","coupon_discount_amount":0.0,"selling_price_total_amount":203.6,"tm_reward_amount":0.0,"is_switch_added":false,"mrp_total_amount":192.0,"savings_amount":38.4,"af_revenue":203.6,"reposr":14233361,"packaging_charge_amount":0.0,"is_core_customer":false,"discount_amount":38.4,"no_of_item":1,"is_addons_added":false,"customer_id":6131399}</t>
  </si>
  <si>
    <t>{"has_coupon_code":false,"selling_price_total_amount":46.6,"discount_amount":46.9,"no_of_items":1,"delivery_charge_amount":49,"is_switch_added":false,"af_currency":"INR","packaging_charge_amount":11,"is_addons_added":false,"af_revenue":101.94,"is_core_customer":false,"mrp_total_amount":93.5,"estimated_payable_amount":101.94,"reposr":14340471,"tm_reward_amount":4.66}</t>
  </si>
  <si>
    <t>{"has_coupon_code":false,"delivery_charge_amount":0.0,"tm_credit_amount":0.0,"estimated_payable_amount":321.04,"product_code":"[TM-TACR1-042735]","coupon_discount_amount":0.0,"selling_price_total_amount":321.04,"tm_reward_amount":0.0,"is_switch_added":false,"mrp_total_amount":338.8,"savings_amount":67.76,"af_revenue":321.04,"reposr":14247345,"packaging_charge_amount":0.0,"is_core_customer":true,"discount_amount":67.76,"no_of_item":1,"is_addons_added":false,"customer_id":6136028}</t>
  </si>
  <si>
    <t>{"has_coupon_code":false,"delivery_charge_amount":0.0,"tm_credit_amount":0.0,"subs_source":"cx","estimated_payable_amount":2472.62,"product_code":"[TM-TACR1-011840, TM-TAET1-000431, TM-TACR1-014976, TM-COOM1-003801, TM-TACR1-065201, TM-TACR1-080557, TM-SURY1-002608, TM-TACR1-052672, TM-CACR1-009041, TM-TACR1-053697]","coupon_discount_amount":88.02,"selling_price_total_amount":2472.62,"tm_reward_amount":0.0,"is_switch_added":true,"mrp_total_amount":5079.55,"savings_amount":2617.93,"af_revenue":2472.62,"reposr":14377902,"packaging_charge_amount":0.0,"is_core_customer":true,"discount_amount":1423.43,"no_of_item":10,"is_addons_added":false,"customer_id":6184396}</t>
  </si>
  <si>
    <t>{"has_coupon_code":false,"delivery_charge_amount":0.0,"tm_credit_amount":0.0,"subs_source":"cx","estimated_payable_amount":1728.34,"product_code":"[TM-TACR1-051649, TM-REPS1-000022, TM-TACR1-054466, TM-TACR1-017205]","coupon_discount_amount":0.0,"selling_price_total_amount":1728.34,"tm_reward_amount":0.0,"is_switch_added":true,"mrp_total_amount":2210.62,"savings_amount":542.28,"af_revenue":1728.34,"reposr":14401088,"packaging_charge_amount":0.0,"is_core_customer":true,"discount_amount":501.48,"no_of_item":4,"is_addons_added":false,"customer_id":3041201}</t>
  </si>
  <si>
    <t>{"has_coupon_code":false,"selling_price_total_amount":510.28,"discount_amount":373.85,"no_of_items":4,"is_switch_added":true,"af_currency":"INR","packaging_charge_amount":11,"is_addons_added":true,"af_revenue":521.28,"is_core_customer":true,"mrp_total_amount":884.13,"estimated_payable_amount":521.28,"reposr":14403924}</t>
  </si>
  <si>
    <t>{"has_coupon_code":false,"delivery_charge_amount":0.0,"tm_credit_amount":0.0,"subs_source":"cx","estimated_payable_amount":785.0,"product_code":"[TM-SOON2-000961]","coupon_discount_amount":0.0,"selling_price_total_amount":785.0,"tm_reward_amount":0.0,"is_switch_added":true,"mrp_total_amount":1550.0,"savings_amount":815.0,"af_revenue":785.0,"reposr":14385432,"packaging_charge_amount":0.0,"is_core_customer":false,"discount_amount":1422.0,"no_of_item":1,"is_addons_added":false,"customer_id":6187339}</t>
  </si>
  <si>
    <t>{"has_coupon_code":false,"selling_price_total_amount":886.06,"discount_amount":221.52,"no_of_items":3,"is_switch_added":false,"af_currency":"INR","packaging_charge_amount":11,"is_addons_added":false,"af_revenue":897.06,"is_core_customer":true,"mrp_total_amount":1107.58,"estimated_payable_amount":897.06,"reposr":14404077}</t>
  </si>
  <si>
    <t>{"has_coupon_code":false,"delivery_charge_amount":0.0,"tm_credit_amount":0.0,"subs_source":"cx","estimated_payable_amount":844.11,"product_code":"[TM-SOAP1-000309, TM-CACR1-008326, TM-TACR1-054006]","coupon_discount_amount":0.0,"selling_price_total_amount":844.11,"tm_reward_amount":0.0,"is_switch_added":true,"mrp_total_amount":1103.7,"savings_amount":270.59,"af_revenue":844.11,"reposr":14370502,"packaging_charge_amount":0.0,"is_core_customer":false,"discount_amount":345.89,"no_of_item":3,"is_addons_added":false,"customer_id":6148215}</t>
  </si>
  <si>
    <t>{"has_coupon_code":false,"selling_price_total_amount":270.4,"discount_amount":67.6,"no_of_items":1,"delivery_charge_amount":39,"is_switch_added":false,"af_currency":"INR","packaging_charge_amount":11,"is_addons_added":false,"af_revenue":320.4,"is_core_customer":false,"mrp_total_amount":338,"estimated_payable_amount":320.4,"reposr":14404006}</t>
  </si>
  <si>
    <t>{"has_coupon_code":false,"delivery_charge_amount":0.0,"tm_credit_amount":0.0,"estimated_payable_amount":228.0,"product_code":"[TM-CACR1-004257]","coupon_discount_amount":0.0,"selling_price_total_amount":228.0,"tm_reward_amount":0.0,"is_switch_added":false,"mrp_total_amount":210.0,"savings_amount":42.0,"af_revenue":228.0,"reposr":14196778,"packaging_charge_amount":0.0,"is_core_customer":false,"discount_amount":42.0,"no_of_item":1,"is_addons_added":false,"customer_id":6118378}</t>
  </si>
  <si>
    <t>{"has_coupon_code":true,"selling_price_total_amount":510.8,"discount_amount":38.2,"no_of_items":3,"is_switch_added":false,"af_currency":"INR","packaging_charge_amount":11,"is_addons_added":true,"af_revenue":521.8,"is_core_customer":false,"mrp_total_amount":549,"estimated_payable_amount":521.8,"reposr":14404062}</t>
  </si>
  <si>
    <t>{"has_coupon_code":false,"delivery_charge_amount":0.0,"tm_credit_amount":0.0,"estimated_payable_amount":558.24,"product_code":"[TM-TACR1-038418]","coupon_discount_amount":0.0,"selling_price_total_amount":558.24,"tm_reward_amount":0.0,"is_switch_added":false,"mrp_total_amount":622.8,"savings_amount":124.56,"af_revenue":558.24,"reposr":14402145,"packaging_charge_amount":0.0,"is_core_customer":true,"discount_amount":124.56,"no_of_item":1,"is_addons_added":false,"customer_id":3408274}</t>
  </si>
  <si>
    <t>{"has_coupon_code":false,"selling_price_total_amount":426.36,"discount_amount":297.24,"no_of_items":2,"delivery_charge_amount":49,"is_switch_added":true,"af_currency":"INR","packaging_charge_amount":11,"is_addons_added":true,"af_revenue":486.36,"is_core_customer":false,"mrp_total_amount":723.6,"estimated_payable_amount":486.36,"reposr":14403865}</t>
  </si>
  <si>
    <t>{"has_coupon_code":false,"selling_price_total_amount":1597.5,"coupon_discount_amount":45.02,"discount_amount":600.5,"no_of_items":8,"is_switch_added":true,"af_currency":"INR","packaging_charge_amount":11,"is_addons_added":true,"af_revenue":1563.48,"is_core_customer":true,"mrp_total_amount":2198,"estimated_payable_amount":1563.48,"reposr":14402888,"coupon_applied":"FIRST25"}</t>
  </si>
  <si>
    <t>{"has_coupon_code":false,"delivery_charge_amount":0.0,"tm_credit_amount":0.0,"estimated_payable_amount":117.35,"product_code":"[TM-COOM1-002997]","coupon_discount_amount":0.0,"selling_price_total_amount":117.34,"tm_reward_amount":0.0,"is_switch_added":false,"mrp_total_amount":115.0,"savings_amount":57.66,"af_revenue":117.35,"reposr":14306904,"packaging_charge_amount":0.0,"is_core_customer":false,"discount_amount":57.66,"no_of_item":1,"is_addons_added":false,"customer_id":6102530}</t>
  </si>
  <si>
    <t>{"has_coupon_code":false,"selling_price_total_amount":280.72,"discount_amount":70.18,"no_of_items":1,"delivery_charge_amount":39,"is_switch_added":false,"af_currency":"INR","packaging_charge_amount":11,"is_addons_added":true,"af_revenue":302.65,"is_core_customer":false,"mrp_total_amount":350.9,"estimated_payable_amount":302.65,"reposr":14403893,"tm_reward_amount":28.07}</t>
  </si>
  <si>
    <t>{"has_coupon_code":false,"selling_price_total_amount":439.8,"discount_amount":161.2,"no_of_items":2,"is_switch_added":false,"af_currency":"INR","packaging_charge_amount":11,"is_addons_added":false,"af_revenue":450.8,"is_core_customer":false,"mrp_total_amount":601,"estimated_payable_amount":450.8,"reposr":14403837}</t>
  </si>
  <si>
    <t>{"has_coupon_code":true,"selling_price_total_amount":2470.4,"coupon_discount_amount":154.4,"discount_amount":617.6,"no_of_items":2,"is_switch_added":false,"af_currency":"INR","packaging_charge_amount":11,"is_addons_added":false,"af_revenue":2327,"is_core_customer":true,"mrp_total_amount":3088,"estimated_payable_amount":2327,"reposr":14067570,"coupon_applied":"FIRST25"}</t>
  </si>
  <si>
    <t>{"has_coupon_code":false,"delivery_charge_amount":0.0,"tm_credit_amount":0.0,"estimated_payable_amount":427.6,"product_code":"[TM-COOM1-003990]","coupon_discount_amount":0.0,"selling_price_total_amount":427.6,"tm_reward_amount":0.0,"is_switch_added":false,"mrp_total_amount":472.0,"savings_amount":94.4,"af_revenue":427.6,"reposr":14381710,"packaging_charge_amount":0.0,"is_core_customer":false,"discount_amount":94.4,"no_of_item":1,"is_addons_added":false,"customer_id":6185537}</t>
  </si>
  <si>
    <t>{"has_coupon_code":false,"delivery_charge_amount":0.0,"tm_credit_amount":0.0,"estimated_payable_amount":194.6,"product_code":"[TM-COOM1-000044]","coupon_discount_amount":0.0,"selling_price_total_amount":194.6,"tm_reward_amount":0.0,"is_switch_added":false,"mrp_total_amount":290.0,"savings_amount":145.4,"af_revenue":194.6,"reposr":14402272,"packaging_charge_amount":0.0,"is_core_customer":false,"discount_amount":145.4,"no_of_item":1,"is_addons_added":false,"customer_id":6193509}</t>
  </si>
  <si>
    <t>{"has_coupon_code":false,"selling_price_total_amount":522.48,"discount_amount":130.62,"no_of_items":1,"is_switch_added":false,"af_currency":"INR","packaging_charge_amount":11,"is_addons_added":false,"af_revenue":481.23,"is_core_customer":true,"mrp_total_amount":653.1,"estimated_payable_amount":481.23,"reposr":14047447}</t>
  </si>
  <si>
    <t>{"has_coupon_code":false,"selling_price_total_amount":624,"discount_amount":156,"no_of_items":1,"is_switch_added":false,"af_currency":"INR","packaging_charge_amount":11,"is_addons_added":true,"af_revenue":635,"is_core_customer":false,"mrp_total_amount":780,"estimated_payable_amount":635,"reposr":14403956}</t>
  </si>
  <si>
    <t>{"has_coupon_code":false,"delivery_charge_amount":0.0,"tm_credit_amount":0.0,"subs_source":"cx","estimated_payable_amount":1692.52,"product_code":"[TM-TACR1-042041, TM-CACR1-013150, TM-INON1-000314, TM-TACR1-054047, TM-TACR1-025067, TM-TACR1-052851, TM-TACR1-058938, TM-TACR1-096515, TM-TACR1-034931, TM-TACR1-079061, TM-TACR1-053866]","coupon_discount_amount":0.0,"selling_price_total_amount":1692.52,"tm_reward_amount":0.0,"is_switch_added":true,"mrp_total_amount":3029.31,"savings_amount":1347.79,"af_revenue":1692.52,"reposr":14378254,"packaging_charge_amount":0.0,"is_core_customer":true,"discount_amount":1079.9,"no_of_item":11,"is_addons_added":false,"customer_id":4891997}</t>
  </si>
  <si>
    <t>{"has_coupon_code":false,"selling_price_total_amount":18855.26,"coupon_discount_amount":1178.45,"discount_amount":4713.74,"no_of_items":18,"is_switch_added":false,"af_currency":"INR","packaging_charge_amount":11,"is_addons_added":true,"af_revenue":17687.81,"is_core_customer":true,"mrp_total_amount":23569,"estimated_payable_amount":17687.81,"reposr":14394647,"coupon_applied":"FIRST25"}</t>
  </si>
  <si>
    <t>{"af_currency":"INR","is_addons_added":false,"has_coupon_code":true,"is_core_customer":false,"reposr":14403967,"is_switch_added":false}</t>
  </si>
  <si>
    <t>{"has_coupon_code":false,"delivery_charge_amount":0.0,"tm_credit_amount":0.0,"estimated_payable_amount":1379.05,"product_code":"[TM-TACR1-089603, TM-TACR1-029980, TM-CALE1-000176, TM-SURY1-002531, TM-TACR1-009580, TM-SYUP1-003062, TM-GEEL1-001113]","coupon_discount_amount":91.21,"selling_price_total_amount":1379.05,"tm_reward_amount":0.0,"is_switch_added":false,"mrp_total_amount":1824.07,"savings_amount":456.02,"af_revenue":1379.05,"reposr":14350989,"packaging_charge_amount":0.0,"is_core_customer":true,"discount_amount":456.02,"no_of_item":7,"is_addons_added":false,"customer_id":6174455}</t>
  </si>
  <si>
    <t>{"has_coupon_code":false,"delivery_charge_amount":0.0,"tm_credit_amount":0.0,"estimated_payable_amount":282.0,"product_code":"[TM-SYUP1-001246]","coupon_discount_amount":0.0,"selling_price_total_amount":282.0,"tm_reward_amount":0.0,"is_switch_added":false,"mrp_total_amount":290.0,"savings_amount":58.0,"af_revenue":282.0,"reposr":14345417,"packaging_charge_amount":0.0,"is_core_customer":false,"discount_amount":58.0,"no_of_item":1,"is_addons_added":false,"customer_id":617256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03908}</t>
  </si>
  <si>
    <t>{"has_coupon_code":false,"delivery_charge_amount":0.0,"tm_credit_amount":0.0,"estimated_payable_amount":1870.71,"product_code":"[TM-CACR1-003195, TM-CACR1-004592, TM-COOM1-003256, TM-POER1-001444]","coupon_discount_amount":60.19,"selling_price_total_amount":1870.71,"tm_reward_amount":0.0,"is_switch_added":false,"mrp_total_amount":2267.0,"savings_amount":446.29,"af_revenue":1870.71,"reposr":14377825,"packaging_charge_amount":0.0,"is_core_customer":true,"discount_amount":407.29,"no_of_item":4,"is_addons_added":false,"customer_id":6184365}</t>
  </si>
  <si>
    <t>{"has_coupon_code":false,"delivery_charge_amount":0.0,"tm_credit_amount":0.0,"subs_source":"cx","estimated_payable_amount":434.21,"product_code":"[TM-CACR1-000759, TM-TACR1-022950]","coupon_discount_amount":0.0,"selling_price_total_amount":434.2,"tm_reward_amount":0.0,"is_switch_added":true,"mrp_total_amount":683.85,"savings_amount":260.65,"af_revenue":434.21,"reposr":14359164,"packaging_charge_amount":0.0,"is_core_customer":false,"discount_amount":157.65,"no_of_item":2,"is_addons_added":false,"customer_id":61774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9415,"packaging_charge_amount":0.0,"is_core_customer":false,"discount_amount":0.0,"is_addons_added":false,"customer_id":6181206}</t>
  </si>
  <si>
    <t>{"has_coupon_code":false,"delivery_charge_amount":0.0,"tm_credit_amount":0.0,"subs_source":"cx","estimated_payable_amount":766.04,"product_code":"[TM-TAXL1-000286]","coupon_discount_amount":0.0,"selling_price_total_amount":766.0,"tm_reward_amount":0.0,"is_switch_added":true,"mrp_total_amount":1514.0,"savings_amount":759.0,"af_revenue":766.04,"reposr":14380997,"packaging_charge_amount":0.0,"is_core_customer":true,"discount_amount":345.0,"no_of_item":1,"is_addons_added":false,"customer_id":6184817}</t>
  </si>
  <si>
    <t>{"has_coupon_code":false,"delivery_charge_amount":0.0,"tm_credit_amount":0.0,"estimated_payable_amount":655.24,"product_code":"[TM-TACR1-010503]","coupon_discount_amount":0.0,"selling_price_total_amount":655.24,"tm_reward_amount":0.0,"is_switch_added":false,"mrp_total_amount":805.3,"savings_amount":200.06,"af_revenue":655.24,"reposr":14400582,"packaging_charge_amount":0.0,"is_core_customer":false,"discount_amount":161.06,"no_of_item":1,"is_addons_added":false,"customer_id":4883764}</t>
  </si>
  <si>
    <t>{"has_coupon_code":false,"delivery_charge_amount":0.0,"tm_credit_amount":0.0,"estimated_payable_amount":1594.72,"product_code":"[TM-TACR1-020176, TM-TACR1-022068, TM-TACR1-019772, TM-TACR1-079225]","coupon_discount_amount":105.58,"selling_price_total_amount":1594.72,"tm_reward_amount":0.0,"is_switch_added":false,"mrp_total_amount":2111.63,"savings_amount":527.91,"af_revenue":1594.72,"reposr":14219956,"packaging_charge_amount":0.0,"is_core_customer":true,"discount_amount":527.91,"no_of_item":4,"is_addons_added":false,"customer_id":4504579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87423,"packaging_charge_amount":0.0,"is_core_customer":true,"discount_amount":405.9,"no_of_item":1,"is_addons_added":false,"customer_id":6151436}</t>
  </si>
  <si>
    <t>{"has_coupon_code":false,"selling_price_total_amount":127.2,"discount_amount":31.8,"no_of_items":1,"delivery_charge_amount":49,"is_switch_added":false,"af_currency":"INR","packaging_charge_amount":11,"is_addons_added":true,"af_revenue":187.2,"is_core_customer":false,"mrp_total_amount":159,"estimated_payable_amount":187.2,"reposr":14403824}</t>
  </si>
  <si>
    <t>{"has_coupon_code":false,"delivery_charge_amount":0.0,"tm_credit_amount":0.0,"estimated_payable_amount":1553.28,"product_code":"[TM-TACR1-052439, TM-TACR1-026738, TM-TACR1-040419, TM-TACR1-019943, TM-TACR1-038771, TM-TACR1-016876]","coupon_discount_amount":102.82,"selling_price_total_amount":1553.28,"tm_reward_amount":0.0,"is_switch_added":false,"mrp_total_amount":2056.38,"savings_amount":514.1,"af_revenue":1553.28,"reposr":14343779,"packaging_charge_amount":0.0,"is_core_customer":true,"discount_amount":514.1,"no_of_item":6,"is_addons_added":false,"customer_id":6170224}</t>
  </si>
  <si>
    <t>{"has_coupon_code":false,"selling_price_total_amount":462.75,"discount_amount":37.25,"no_of_items":2,"delivery_charge_amount":49,"is_switch_added":false,"af_currency":"INR","packaging_charge_amount":11,"is_addons_added":true,"af_revenue":522.75,"is_core_customer":false,"mrp_total_amount":500,"estimated_payable_amount":522.75,"reposr":1440385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03826}</t>
  </si>
  <si>
    <t>{"has_coupon_code":false,"delivery_charge_amount":0.0,"tm_credit_amount":0.0,"estimated_payable_amount":2613.28,"product_code":"[TM-TACR1-012513, TM-OINT1-000553, TM-TASR1-000454, TM-SOAP1-000232, TM-SOAP1-000233, TM-TACR1-017558, TM-TACR1-053325, TM-TACR1-052942]","coupon_discount_amount":161.61,"selling_price_total_amount":2613.26,"tm_reward_amount":0.0,"is_switch_added":false,"mrp_total_amount":3430.11,"savings_amount":827.85,"af_revenue":2613.28,"reposr":14336488,"packaging_charge_amount":0.0,"is_core_customer":true,"discount_amount":827.85,"no_of_item":8,"is_addons_added":false,"customer_id":6169614}</t>
  </si>
  <si>
    <t>{"has_coupon_code":false,"delivery_charge_amount":0.0,"tm_credit_amount":0.0,"estimated_payable_amount":487.2,"product_code":"[TM-LOES1-000859, TM-COOM1-000884]","coupon_discount_amount":0.0,"selling_price_total_amount":487.2,"tm_reward_amount":0.0,"is_switch_added":false,"mrp_total_amount":534.0,"savings_amount":106.8,"af_revenue":487.2,"reposr":14402307,"packaging_charge_amount":0.0,"is_core_customer":false,"discount_amount":106.8,"no_of_item":2,"is_addons_added":false,"customer_id":1522655}</t>
  </si>
  <si>
    <t>{"has_coupon_code":false,"delivery_charge_amount":0.0,"tm_credit_amount":0.0,"estimated_payable_amount":628.03,"product_code":"[TM-CALE1-000195, TM-TAPR1-000012]","coupon_discount_amount":0.0,"selling_price_total_amount":628.0,"tm_reward_amount":0.0,"is_switch_added":false,"mrp_total_amount":1236.7,"savings_amount":619.7,"af_revenue":628.03,"reposr":14355008,"packaging_charge_amount":0.0,"is_core_customer":false,"discount_amount":619.7,"no_of_item":2,"is_addons_added":false,"customer_id":6175989}</t>
  </si>
  <si>
    <t>{"has_coupon_code":false,"delivery_charge_amount":0.0,"tm_credit_amount":0.0,"estimated_payable_amount":600.2,"product_code":"[TM-LINT1-000236, TM-GEEL1-001943, TM-COOM1-000984]","coupon_discount_amount":0.0,"selling_price_total_amount":600.2,"tm_reward_amount":0.0,"is_switch_added":false,"mrp_total_amount":736.5,"savings_amount":186.3,"af_revenue":600.2,"reposr":14367689,"packaging_charge_amount":0.0,"is_core_customer":false,"discount_amount":147.3,"no_of_item":3,"is_addons_added":false,"customer_id":5443669}</t>
  </si>
  <si>
    <t>{"has_coupon_code":false,"delivery_charge_amount":0.0,"tm_credit_amount":0.0,"estimated_payable_amount":1110.0,"product_code":"[TM-CACR1-009763, TM-SYUP1-000229]","coupon_discount_amount":0.0,"selling_price_total_amount":1110.0,"tm_reward_amount":0.0,"is_switch_added":false,"mrp_total_amount":2200.0,"savings_amount":1101.0,"af_revenue":1110.0,"reposr":14357951,"packaging_charge_amount":0.0,"is_core_customer":false,"discount_amount":1101.0,"no_of_item":2,"is_addons_added":false,"customer_id":6175989}</t>
  </si>
  <si>
    <t>{"has_coupon_code":false,"selling_price_total_amount":48.4,"discount_amount":12.1,"no_of_items":1,"delivery_charge_amount":49,"is_switch_added":false,"af_currency":"INR","packaging_charge_amount":11,"is_addons_added":false,"af_revenue":108.4,"is_core_customer":true,"mrp_total_amount":60.5,"estimated_payable_amount":108.4,"reposr":14403812}</t>
  </si>
  <si>
    <t>{"has_coupon_code":false,"delivery_charge_amount":0.0,"tm_credit_amount":0.0,"estimated_payable_amount":249.2,"product_code":"[TM-SOLE1-000382]","coupon_discount_amount":0.0,"selling_price_total_amount":249.2,"tm_reward_amount":0.0,"is_switch_added":false,"mrp_total_amount":249.0,"savings_amount":49.8,"af_revenue":249.2,"reposr":14346932,"packaging_charge_amount":0.0,"is_core_customer":false,"discount_amount":49.8,"no_of_item":1,"is_addons_added":false,"customer_id":6173047}</t>
  </si>
  <si>
    <t>{"has_coupon_code":true,"selling_price_total_amount":212,"discount_amount":53,"no_of_items":1,"delivery_charge_amount":49,"is_switch_added":false,"af_currency":"INR","packaging_charge_amount":11,"is_addons_added":true,"af_revenue":250.8,"is_core_customer":false,"mrp_total_amount":265,"estimated_payable_amount":250.8,"reposr":14403028}</t>
  </si>
  <si>
    <t>{"has_coupon_code":false,"selling_price_total_amount":451.12,"discount_amount":112.78,"no_of_items":2,"is_switch_added":false,"af_currency":"INR","packaging_charge_amount":11,"is_addons_added":false,"af_revenue":417.01,"is_core_customer":true,"mrp_total_amount":563.9,"estimated_payable_amount":417.01,"reposr":14402202,"tm_reward_amount":45.11}</t>
  </si>
  <si>
    <t>{"has_coupon_code":false,"selling_price_total_amount":44.7,"discount_amount":160.2,"no_of_items":1,"delivery_charge_amount":49,"is_switch_added":true,"af_currency":"INR","packaging_charge_amount":11,"is_addons_added":false,"af_revenue":104.7,"is_core_customer":true,"mrp_total_amount":204.9,"estimated_payable_amount":104.7,"reposr":14403828}</t>
  </si>
  <si>
    <t>{"has_coupon_code":false,"selling_price_total_amount":1600,"discount_amount":400,"no_of_items":1,"is_switch_added":false,"af_currency":"INR","packaging_charge_amount":11,"is_addons_added":false,"af_revenue":1611,"is_core_customer":true,"mrp_total_amount":2000,"estimated_payable_amount":1611,"reposr":14403765}</t>
  </si>
  <si>
    <t>{"has_coupon_code":false,"selling_price_total_amount":584,"discount_amount":146,"no_of_items":1,"is_switch_added":false,"af_currency":"INR","packaging_charge_amount":11,"is_addons_added":false,"af_revenue":595,"is_core_customer":true,"mrp_total_amount":730,"estimated_payable_amount":595,"reposr":14403744}</t>
  </si>
  <si>
    <t>{"af_currency":"INR","is_addons_added":false,"has_coupon_code":true,"is_core_customer":false,"reposr":14403800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1060,"packaging_charge_amount":0.0,"is_core_customer":false,"discount_amount":0.0,"is_addons_added":false,"customer_id":6193103}</t>
  </si>
  <si>
    <t>Manchar</t>
  </si>
  <si>
    <t>{"has_coupon_code":false,"delivery_charge_amount":0.0,"tm_credit_amount":0.0,"estimated_payable_amount":627.33,"product_code":"[TM-SYUP1-007866]","coupon_discount_amount":0.0,"selling_price_total_amount":627.32,"tm_reward_amount":68.48,"is_switch_added":false,"mrp_total_amount":856.0,"savings_amount":239.68,"af_revenue":627.33,"reposr":14310690,"packaging_charge_amount":0.0,"is_core_customer":false,"discount_amount":171.2,"no_of_item":1,"is_addons_added":false,"customer_id":3511593}</t>
  </si>
  <si>
    <t>{"has_coupon_code":false,"delivery_charge_amount":0.0,"tm_credit_amount":0.0,"estimated_payable_amount":1781.0,"product_code":"[TM-CALE1-000071]","coupon_discount_amount":118.0,"selling_price_total_amount":1781.0,"tm_reward_amount":0.0,"is_switch_added":false,"mrp_total_amount":2360.0,"savings_amount":590.0,"af_revenue":1781.0,"reposr":8427093,"packaging_charge_amount":0.0,"is_core_customer":false,"discount_amount":590.0,"no_of_item":1,"is_addons_added":false,"customer_id":3713760}</t>
  </si>
  <si>
    <t>{"has_coupon_code":false,"delivery_charge_amount":0.0,"tm_credit_amount":0.0,"estimated_payable_amount":149.6,"product_code":"[TM-SYUP1-008177]","coupon_discount_amount":0.0,"selling_price_total_amount":149.6,"tm_reward_amount":0.0,"is_switch_added":false,"mrp_total_amount":112.0,"savings_amount":22.4,"af_revenue":149.6,"reposr":14402107,"packaging_charge_amount":0.0,"is_core_customer":false,"discount_amount":22.4,"no_of_item":1,"is_addons_added":false,"customer_id":4834668}</t>
  </si>
  <si>
    <t>{"has_coupon_code":false,"selling_price_total_amount":508.6,"discount_amount":498.4,"no_of_items":2,"is_switch_added":true,"af_currency":"INR","packaging_charge_amount":11,"is_addons_added":false,"af_revenue":519.6,"is_core_customer":true,"mrp_total_amount":1007,"estimated_payable_amount":519.6,"reposr":14403294}</t>
  </si>
  <si>
    <t>{"has_coupon_code":false,"selling_price_total_amount":1262.52,"discount_amount":431.1,"no_of_items":3,"is_switch_added":true,"af_currency":"INR","packaging_charge_amount":11,"is_addons_added":false,"af_revenue":1273.52,"is_core_customer":true,"mrp_total_amount":1693.62,"estimated_payable_amount":1273.52,"reposr":14403541}</t>
  </si>
  <si>
    <t>{"no_of_items":1,"packaging_charge_amount":11,"mrp_total_amount":189.1,"reposr":14403719,"estimated_payable_amount":154,"discount_amount":95.1,"af_revenue":154,"is_addons_added":true,"selling_price_total_amount":94,"is_switch_added":false,"af_currency":"INR","is_core_customer":false,"delivery_charge_amount":49,"has_coupon_code":false}</t>
  </si>
  <si>
    <t>{"has_coupon_code":false,"selling_price_total_amount":796.11,"discount_amount":317.15,"no_of_items":6,"is_switch_added":false,"af_currency":"INR","packaging_charge_amount":11,"is_addons_added":true,"af_revenue":807.11,"is_core_customer":true,"mrp_total_amount":1113.26,"estimated_payable_amount":807.11,"reposr":14403687}</t>
  </si>
  <si>
    <t>{"has_coupon_code":false,"selling_price_total_amount":840.4,"discount_amount":210.1,"no_of_items":1,"is_switch_added":false,"af_currency":"INR","packaging_charge_amount":11,"is_addons_added":true,"af_revenue":767.36,"is_core_customer":false,"mrp_total_amount":1050.5,"estimated_payable_amount":767.36,"reposr":14403417}</t>
  </si>
  <si>
    <t>Redmi::23053RN02Y</t>
  </si>
  <si>
    <t>{"has_coupon_code":false,"delivery_charge_amount":0.0,"tm_credit_amount":0.0,"subs_source":"cx","estimated_payable_amount":1118.19,"product_code":"[TM-TACR1-053671, TM-TACR1-079203, TM-TACR1-054819, TM-TACR1-080833]","coupon_discount_amount":0.0,"selling_price_total_amount":1118.2,"tm_reward_amount":0.0,"is_switch_added":true,"mrp_total_amount":2481.58,"savings_amount":1374.38,"af_revenue":1118.19,"reposr":14361907,"packaging_charge_amount":0.0,"is_core_customer":true,"discount_amount":936.7,"no_of_item":4,"is_addons_added":false,"customer_id":6168676}</t>
  </si>
  <si>
    <t>{"has_coupon_code":true,"selling_price_total_amount":990.63,"discount_amount":247.65,"no_of_items":1,"is_switch_added":false,"af_currency":"INR","packaging_charge_amount":11,"is_addons_added":false,"af_revenue":902.57,"is_core_customer":true,"mrp_total_amount":1238.28,"estimated_payable_amount":902.57,"reposr":14150967}</t>
  </si>
  <si>
    <t>{"has_coupon_code":false,"delivery_charge_amount":0.0,"tm_credit_amount":0.0,"estimated_payable_amount":1653.4,"product_code":"[TM-GEEL1-001620, TM-GEEL1-001491, TM-CACR1-009670, TM-COOM1-000103]","coupon_discount_amount":0.0,"selling_price_total_amount":1653.4,"tm_reward_amount":0.0,"is_switch_added":false,"mrp_total_amount":2053.0,"savings_amount":459.6,"af_revenue":1653.4,"reposr":14323461,"packaging_charge_amount":0.0,"is_core_customer":true,"discount_amount":410.6,"no_of_item":4,"is_addons_added":false,"customer_id":6107996}</t>
  </si>
  <si>
    <t>{"has_coupon_code":false,"selling_price_total_amount":534.06,"discount_amount":59.34,"no_of_items":1,"is_switch_added":false,"af_currency":"INR","packaging_charge_amount":11,"is_addons_added":true,"af_revenue":545.06,"is_core_customer":false,"mrp_total_amount":593.4,"estimated_payable_amount":545.06,"reposr":14403385}</t>
  </si>
  <si>
    <t>{"has_coupon_code":false,"delivery_charge_amount":0.0,"tm_credit_amount":0.0,"estimated_payable_amount":999.2,"product_code":"[TM-KIIT1-000103]","coupon_discount_amount":0.0,"selling_price_total_amount":999.2,"tm_reward_amount":0.0,"is_switch_added":false,"mrp_total_amount":1098.0,"savings_amount":158.8,"af_revenue":999.2,"reposr":14389402,"packaging_charge_amount":0.0,"is_core_customer":false,"discount_amount":109.8,"no_of_item":1,"is_addons_added":false,"customer_id":1389407}</t>
  </si>
  <si>
    <t>{"has_coupon_code":false,"selling_price_total_amount":608.84,"discount_amount":147.21,"no_of_items":4,"is_switch_added":false,"af_currency":"INR","packaging_charge_amount":11,"is_addons_added":true,"af_revenue":558.96,"is_core_customer":true,"mrp_total_amount":756.05,"estimated_payable_amount":558.96,"reposr":14403584}</t>
  </si>
  <si>
    <t>{"has_coupon_code":true,"selling_price_total_amount":252,"discount_amount":63,"no_of_items":1,"delivery_charge_amount":39,"is_switch_added":false,"af_currency":"INR","packaging_charge_amount":11,"is_addons_added":false,"af_revenue":276.8,"is_core_customer":false,"mrp_total_amount":315,"estimated_payable_amount":276.8,"reposr":14359729,"tm_reward_amount":25.2}</t>
  </si>
  <si>
    <t>{"has_coupon_code":false,"delivery_charge_amount":0.0,"tm_credit_amount":0.0,"subs_source":"cx","estimated_payable_amount":170.29,"product_code":"[TM-TACR1-053693]","coupon_discount_amount":0.0,"selling_price_total_amount":170.3,"tm_reward_amount":0.0,"is_switch_added":true,"mrp_total_amount":294.69,"savings_amount":174.39,"af_revenue":170.29,"reposr":14362201,"packaging_charge_amount":0.0,"is_core_customer":true,"discount_amount":119.7,"no_of_item":1,"is_addons_added":false,"customer_id":6168676}</t>
  </si>
  <si>
    <t>{"has_coupon_code":false,"delivery_charge_amount":0.0,"tm_credit_amount":0.0,"estimated_payable_amount":720.63,"product_code":"[TM-SYUP1-002495]","coupon_discount_amount":0.0,"selling_price_total_amount":720.63,"tm_reward_amount":0.0,"is_switch_added":false,"mrp_total_amount":887.04,"savings_amount":226.41,"af_revenue":720.63,"reposr":14398610,"packaging_charge_amount":0.0,"is_core_customer":true,"discount_amount":177.41,"no_of_item":1,"is_addons_added":false,"customer_id":1162688}</t>
  </si>
  <si>
    <t>{"has_coupon_code":false,"delivery_charge_amount":0.0,"tm_credit_amount":0.0,"subs_source":"cx","estimated_payable_amount":298.6,"product_code":"[TM-EYNT2-002268, TM-TACR1-034933]","coupon_discount_amount":0.0,"selling_price_total_amount":298.6,"tm_reward_amount":0.0,"is_switch_added":true,"mrp_total_amount":736.78,"savings_amount":498.18,"af_revenue":298.6,"reposr":14401849,"packaging_charge_amount":0.0,"is_core_customer":true,"discount_amount":159.0,"no_of_item":2,"is_addons_added":false,"customer_id":609970}</t>
  </si>
  <si>
    <t>{"has_coupon_code":false,"delivery_charge_amount":0.0,"tm_credit_amount":0.0,"estimated_payable_amount":378.41,"product_code":"[TM-TACR1-009540]","coupon_discount_amount":0.0,"selling_price_total_amount":378.4,"tm_reward_amount":0.0,"is_switch_added":false,"mrp_total_amount":398.0,"savings_amount":79.6,"af_revenue":378.41,"reposr":14308423,"packaging_charge_amount":0.0,"is_core_customer":true,"discount_amount":79.6,"no_of_item":1,"is_addons_added":false,"customer_id":6156284}</t>
  </si>
  <si>
    <t>{"has_coupon_code":false,"delivery_charge_amount":0.0,"tm_credit_amount":0.0,"estimated_payable_amount":354.0,"product_code":"[TM-SURY1-001504]","coupon_discount_amount":0.0,"selling_price_total_amount":354.0,"tm_reward_amount":0.0,"is_switch_added":false,"mrp_total_amount":380.0,"savings_amount":76.0,"af_revenue":354.0,"reposr":14361794,"packaging_charge_amount":0.0,"is_core_customer":true,"discount_amount":76.0,"no_of_item":1,"is_addons_added":false,"customer_id":6168676}</t>
  </si>
  <si>
    <t>{"has_coupon_code":false,"selling_price_total_amount":710.56,"discount_amount":327.34,"no_of_items":8,"is_switch_added":true,"af_currency":"INR","packaging_charge_amount":11,"is_addons_added":true,"af_revenue":721.56,"is_core_customer":false,"mrp_total_amount":1037.9,"estimated_payable_amount":721.56,"reposr":14402372}</t>
  </si>
  <si>
    <t>{"has_coupon_code":false,"delivery_charge_amount":0.0,"tm_credit_amount":0.0,"estimated_payable_amount":536.95,"product_code":"[TM-CACR1-008686, TM-OINT1-000334]","coupon_discount_amount":0.0,"selling_price_total_amount":536.96,"tm_reward_amount":0.0,"is_switch_added":false,"mrp_total_amount":764.7,"savings_amount":238.74,"af_revenue":536.95,"reposr":14221499,"packaging_charge_amount":0.0,"is_core_customer":false,"discount_amount":238.74,"no_of_item":2,"is_addons_added":false,"customer_id":3566926}</t>
  </si>
  <si>
    <t>{"has_coupon_code":false,"selling_price_total_amount":1803.2,"discount_amount":450.8,"no_of_items":3,"is_switch_added":false,"af_currency":"INR","packaging_charge_amount":11,"is_addons_added":false,"af_revenue":1814.2,"is_core_customer":true,"mrp_total_amount":2254,"estimated_payable_amount":1814.2,"reposr":144032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9233,"packaging_charge_amount":0.0,"is_core_customer":false,"discount_amount":0.0,"is_addons_added":false,"customer_id":6172334}</t>
  </si>
  <si>
    <t>{"has_coupon_code":false,"selling_price_total_amount":360.84,"discount_amount":272.16,"no_of_items":2,"delivery_charge_amount":39,"is_switch_added":false,"af_currency":"INR","packaging_charge_amount":11,"is_addons_added":false,"af_revenue":374.76,"is_core_customer":false,"mrp_total_amount":633,"estimated_payable_amount":374.76,"reposr":14393838}</t>
  </si>
  <si>
    <t>{"has_coupon_code":false,"delivery_charge_amount":0.0,"tm_credit_amount":0.0,"estimated_payable_amount":726.5,"product_code":"[TM-STPS1-000018]","coupon_discount_amount":0.0,"selling_price_total_amount":726.5,"tm_reward_amount":0.0,"is_switch_added":false,"mrp_total_amount":795.0,"savings_amount":118.5,"af_revenue":726.5,"reposr":14401870,"packaging_charge_amount":0.0,"is_core_customer":false,"discount_amount":79.5,"no_of_item":1,"is_addons_added":false,"customer_id":61930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4345,"packaging_charge_amount":0.0,"is_core_customer":false,"discount_amount":0.0,"is_addons_added":false,"customer_id":6179634}</t>
  </si>
  <si>
    <t>{"has_coupon_code":false,"selling_price_total_amount":639.84,"discount_amount":159.96,"no_of_items":3,"is_switch_added":false,"af_currency":"INR","packaging_charge_amount":11,"is_addons_added":true,"af_revenue":650.84,"is_core_customer":false,"mrp_total_amount":799.8,"estimated_payable_amount":650.84,"reposr":14195402}</t>
  </si>
  <si>
    <t>{"has_coupon_code":false,"delivery_charge_amount":0.0,"tm_credit_amount":0.0,"subs_source":"cx","estimated_payable_amount":514.1,"product_code":"[TM-TACR1-038814, TM-TACR1-038807]","coupon_discount_amount":0.0,"selling_price_total_amount":514.1,"tm_reward_amount":0.0,"is_switch_added":true,"mrp_total_amount":645.0,"savings_amount":190.9,"af_revenue":514.1,"reposr":14400627,"packaging_charge_amount":0.0,"is_core_customer":true,"discount_amount":142.24,"no_of_item":2,"is_addons_added":false,"customer_id":5950810}</t>
  </si>
  <si>
    <t>{"has_coupon_code":false,"selling_price_total_amount":2596.9,"coupon_discount_amount":97.9,"discount_amount":506.1,"no_of_items":2,"is_switch_added":false,"af_currency":"INR","packaging_charge_amount":11,"is_addons_added":true,"af_revenue":2510,"is_core_customer":false,"mrp_total_amount":3103,"estimated_payable_amount":2510,"reposr":14403415,"coupon_applied":"FIRST25"}</t>
  </si>
  <si>
    <t>{"af_currency":"INR","is_addons_added":false,"has_coupon_code":true,"is_core_customer":false,"reposr":14244594,"is_switch_added":false}</t>
  </si>
  <si>
    <t>{"has_coupon_code":false,"selling_price_total_amount":411.11,"discount_amount":246.74,"no_of_items":5,"delivery_charge_amount":49,"is_switch_added":true,"af_currency":"INR","packaging_charge_amount":11,"is_addons_added":false,"af_revenue":471.11,"is_core_customer":false,"mrp_total_amount":657.85,"estimated_payable_amount":471.11,"reposr":14403478}</t>
  </si>
  <si>
    <t>{"has_coupon_code":false,"delivery_charge_amount":0.0,"tm_credit_amount":0.0,"estimated_payable_amount":603.8,"product_code":"[TM-LOES1-001409, TM-GEEL1-000795]","coupon_discount_amount":0.0,"selling_price_total_amount":603.8,"tm_reward_amount":0.0,"is_switch_added":false,"mrp_total_amount":800.0,"savings_amount":256.2,"af_revenue":603.8,"reposr":14401459,"packaging_charge_amount":0.0,"is_core_customer":false,"discount_amount":207.2,"no_of_item":2,"is_addons_added":false,"customer_id":126703}</t>
  </si>
  <si>
    <t>{"has_coupon_code":false,"delivery_charge_amount":0.0,"tm_credit_amount":0.0,"subs_source":"cx","estimated_payable_amount":449.02,"product_code":"[TM-SYUP1-011187]","coupon_discount_amount":0.0,"selling_price_total_amount":449.0,"tm_reward_amount":0.0,"is_switch_added":true,"mrp_total_amount":800.0,"savings_amount":401.0,"af_revenue":449.02,"reposr":14152903,"packaging_charge_amount":0.0,"is_core_customer":true,"discount_amount":418.0,"no_of_item":1,"is_addons_added":false,"customer_id":6103866}</t>
  </si>
  <si>
    <t>{"has_coupon_code":false,"delivery_charge_amount":0.0,"tm_credit_amount":0.0,"estimated_payable_amount":499.2,"product_code":"[TM-CACR1-009915]","coupon_discount_amount":0.0,"selling_price_total_amount":499.2,"tm_reward_amount":0.0,"is_switch_added":false,"mrp_total_amount":549.0,"savings_amount":109.8,"af_revenue":499.2,"reposr":14402422,"packaging_charge_amount":0.0,"is_core_customer":true,"discount_amount":109.8,"no_of_item":1,"is_addons_added":false,"customer_id":6113818}</t>
  </si>
  <si>
    <t>{"has_coupon_code":false,"delivery_charge_amount":0.0,"tm_credit_amount":0.0,"estimated_payable_amount":700.6,"product_code":"[TM-TAER1-000139, TM-DOHE1-001145]","coupon_discount_amount":0.0,"selling_price_total_amount":700.6,"tm_reward_amount":0.0,"is_switch_added":false,"mrp_total_amount":862.0,"savings_amount":221.4,"af_revenue":700.6,"reposr":14399918,"packaging_charge_amount":0.0,"is_core_customer":false,"discount_amount":172.4,"no_of_item":2,"is_addons_added":false,"customer_id":719708}</t>
  </si>
  <si>
    <t>{"af_currency":"INR","is_addons_added":false,"has_coupon_code":true,"is_core_customer":false,"reposr":14403326,"is_switch_added":false}</t>
  </si>
  <si>
    <t>{"has_coupon_code":false,"selling_price_total_amount":111.8,"discount_amount":28.2,"no_of_items":1,"delivery_charge_amount":49,"is_switch_added":true,"af_currency":"INR","packaging_charge_amount":11,"is_addons_added":false,"af_revenue":171.8,"is_core_customer":true,"mrp_total_amount":140,"estimated_payable_amount":171.8,"reposr":14403428}</t>
  </si>
  <si>
    <t>{"has_coupon_code":false,"selling_price_total_amount":1056.78,"discount_amount":264.2,"no_of_items":5,"is_switch_added":false,"af_currency":"INR","packaging_charge_amount":11,"is_addons_added":false,"af_revenue":1067.78,"is_core_customer":true,"mrp_total_amount":1320.98,"estimated_payable_amount":1067.78,"reposr":14403023}</t>
  </si>
  <si>
    <t>{"has_coupon_code":false,"selling_price_total_amount":218.5,"discount_amount":11.5,"no_of_items":1,"delivery_charge_amount":39,"is_switch_added":false,"af_currency":"INR","packaging_charge_amount":11,"is_addons_added":true,"af_revenue":268.5,"is_core_customer":false,"mrp_total_amount":230,"estimated_payable_amount":268.5,"reposr":14401635}</t>
  </si>
  <si>
    <t>{"af_currency":"INR","is_addons_added":false,"has_coupon_code":true,"is_core_customer":false,"reposr":14403312,"is_switch_added":false}</t>
  </si>
  <si>
    <t>{"has_coupon_code":true,"selling_price_total_amount":265.6,"discount_amount":66.4,"no_of_items":1,"delivery_charge_amount":39,"is_switch_added":false,"af_currency":"INR","packaging_charge_amount":11,"is_addons_added":false,"af_revenue":315.6,"is_core_customer":true,"mrp_total_amount":332,"estimated_payable_amount":315.6,"reposr":14403317}</t>
  </si>
  <si>
    <t>{"af_currency":"INR","is_addons_added":false,"has_coupon_code":true,"is_core_customer":false,"reposr":14403274,"is_switch_added":false}</t>
  </si>
  <si>
    <t>{"has_coupon_code":false,"delivery_charge_amount":0.0,"tm_credit_amount":0.0,"subs_source":"cx","estimated_payable_amount":622.94,"product_code":"[TM-TACR1-079330, TM-SYUP1-008206, TM-TACR1-038807, TM-TACR1-050570, TM-TACR1-042997]","coupon_discount_amount":0.0,"selling_price_total_amount":622.94,"tm_reward_amount":0.0,"is_switch_added":true,"mrp_total_amount":891.18,"savings_amount":328.24,"af_revenue":622.94,"reposr":14086452,"packaging_charge_amount":0.0,"is_core_customer":true,"discount_amount":383.18,"no_of_item":5,"is_addons_added":false,"customer_id":6082293}</t>
  </si>
  <si>
    <t>{"has_coupon_code":false,"delivery_charge_amount":0.0,"tm_credit_amount":0.0,"estimated_payable_amount":3386.0,"product_code":"[TM-SAET1-000160, TM-SOLE1-000058]","coupon_discount_amount":225.0,"selling_price_total_amount":3386.0,"tm_reward_amount":0.0,"is_switch_added":false,"mrp_total_amount":4500.0,"savings_amount":1125.0,"af_revenue":3386.0,"reposr":14291760,"packaging_charge_amount":0.0,"is_core_customer":false,"discount_amount":1125.0,"no_of_item":2,"is_addons_added":false,"customer_id":5977991}</t>
  </si>
  <si>
    <t>{"has_coupon_code":false,"delivery_charge_amount":0.0,"tm_credit_amount":0.0,"estimated_payable_amount":355.6,"product_code":"[TM-COOM1-001020, TM-EAPS1-000177]","coupon_discount_amount":0.0,"selling_price_total_amount":355.6,"tm_reward_amount":0.0,"is_switch_added":false,"mrp_total_amount":480.0,"savings_amount":174.4,"af_revenue":355.6,"reposr":14399791,"packaging_charge_amount":0.0,"is_core_customer":true,"discount_amount":174.4,"no_of_item":2,"is_addons_added":false,"customer_id":1300853}</t>
  </si>
  <si>
    <t>{"has_coupon_code":false,"delivery_charge_amount":0.0,"tm_credit_amount":0.0,"estimated_payable_amount":514.21,"product_code":"[TM-TAXR1-000089, TM-TACR1-039973]","coupon_discount_amount":0.0,"selling_price_total_amount":514.21,"tm_reward_amount":0.0,"is_switch_added":false,"mrp_total_amount":629.02,"savings_amount":164.81,"af_revenue":514.21,"reposr":14385247,"packaging_charge_amount":0.0,"is_core_customer":true,"discount_amount":125.81,"no_of_item":2,"is_addons_added":false,"customer_id":6187296}</t>
  </si>
  <si>
    <t>{"has_coupon_code":false,"delivery_charge_amount":0.0,"tm_credit_amount":505.66,"estimated_payable_amount":80.3,"product_code":"[TM-TACR1-052367]","coupon_discount_amount":0.0,"selling_price_total_amount":585.96,"tm_reward_amount":0.0,"is_switch_added":false,"mrp_total_amount":718.72,"savings_amount":192.76,"af_revenue":585.96,"reposr":14234568,"packaging_charge_amount":0.0,"is_core_customer":true,"discount_amount":143.76,"no_of_item":1,"is_addons_added":false,"customer_id":54313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7261,"packaging_charge_amount":0.0,"is_core_customer":false,"discount_amount":0.0,"is_addons_added":false,"customer_id":6191731}</t>
  </si>
  <si>
    <t>{"has_coupon_code":false,"delivery_charge_amount":0.0,"tm_credit_amount":0.0,"subs_source":"cx","estimated_payable_amount":2210.74,"product_code":"[TM-TACR1-053841]","coupon_discount_amount":0.0,"selling_price_total_amount":2210.6,"tm_reward_amount":0.0,"is_switch_added":true,"mrp_total_amount":6612.0,"savings_amount":4412.4,"af_revenue":2210.74,"reposr":14312923,"packaging_charge_amount":0.0,"is_core_customer":true,"discount_amount":1256.4,"no_of_item":1,"is_addons_added":false,"customer_id":6160909}</t>
  </si>
  <si>
    <t>{"has_coupon_code":false,"delivery_charge_amount":0.0,"tm_credit_amount":0.0,"subs_source":"cx","estimated_payable_amount":1134.7,"product_code":"[TM-CACR1-009942, TM-TACR1-002092, TM-CALE1-000195, TM-TAET1-001011, TM-TACR1-075056, TM-TACR1-070216, TM-TACR1-054090, TM-CACR1-011361, TM-TACR1-063547]","coupon_discount_amount":0.0,"selling_price_total_amount":1134.7,"tm_reward_amount":0.0,"is_switch_added":true,"mrp_total_amount":2394.55,"savings_amount":1319.85,"af_revenue":1134.7,"reposr":14390751,"packaging_charge_amount":0.0,"is_core_customer":true,"discount_amount":1117.18,"no_of_item":9,"is_addons_added":false,"customer_id":4720200}</t>
  </si>
  <si>
    <t>{"has_coupon_code":true,"selling_price_total_amount":759.72,"discount_amount":524.36,"no_of_items":5,"is_switch_added":true,"af_currency":"INR","packaging_charge_amount":11,"is_addons_added":true,"af_revenue":694.75,"is_core_customer":true,"mrp_total_amount":1284.08,"estimated_payable_amount":694.75,"reposr":14377169}</t>
  </si>
  <si>
    <t>{"has_coupon_code":false,"selling_price_total_amount":1010.03,"discount_amount":295.46,"no_of_items":4,"is_switch_added":true,"af_currency":"INR","packaging_charge_amount":11,"is_addons_added":true,"af_revenue":921.03,"is_core_customer":true,"mrp_total_amount":1305.49,"estimated_payable_amount":921.03,"reposr":6912846}</t>
  </si>
  <si>
    <t>{"has_coupon_code":false,"delivery_charge_amount":0.0,"tm_credit_amount":0.0,"estimated_payable_amount":716.6,"product_code":"[TM-CACR1-005626]","coupon_discount_amount":0.0,"selling_price_total_amount":716.6,"tm_reward_amount":0.0,"is_switch_added":false,"mrp_total_amount":882.0,"savings_amount":225.4,"af_revenue":716.6,"reposr":14388602,"packaging_charge_amount":0.0,"is_core_customer":false,"discount_amount":176.4,"no_of_item":1,"is_addons_added":false,"customer_id":519200}</t>
  </si>
  <si>
    <t>{"has_coupon_code":false,"selling_price_total_amount":154.4,"discount_amount":38.6,"no_of_items":1,"delivery_charge_amount":49,"is_switch_added":false,"af_currency":"INR","packaging_charge_amount":11,"is_addons_added":false,"af_revenue":214.4,"is_core_customer":true,"mrp_total_amount":193,"estimated_payable_amount":214.4,"reposr":14403189}</t>
  </si>
  <si>
    <t>{"af_currency":"INR","is_addons_added":false,"has_coupon_code":true,"is_core_customer":false,"reposr":14403212,"is_switch_added":false}</t>
  </si>
  <si>
    <t>Jani</t>
  </si>
  <si>
    <t>{"has_coupon_code":false,"selling_price_total_amount":648,"discount_amount":162,"no_of_items":1,"is_switch_added":false,"af_currency":"INR","packaging_charge_amount":11,"is_addons_added":false,"af_revenue":659,"is_core_customer":true,"mrp_total_amount":810,"estimated_payable_amount":659,"reposr":14403117}</t>
  </si>
  <si>
    <t>Asaon</t>
  </si>
  <si>
    <t>{"has_coupon_code":false,"delivery_charge_amount":0.0,"tm_credit_amount":0.0,"subs_source":"cx","estimated_payable_amount":758.9,"product_code":"[TM-TACR1-038808, TM-TASR1-001737, TM-TASR1-001193]","coupon_discount_amount":0.0,"selling_price_total_amount":758.9,"tm_reward_amount":0.0,"is_switch_added":true,"mrp_total_amount":1612.68,"savings_amount":903.78,"af_revenue":758.9,"reposr":14400872,"packaging_charge_amount":0.0,"is_core_customer":true,"discount_amount":1427.73,"no_of_item":3,"is_addons_added":false,"customer_id":6065367}</t>
  </si>
  <si>
    <t>{"has_coupon_code":false,"delivery_charge_amount":0.0,"tm_credit_amount":0.0,"subs_source":"cx","estimated_payable_amount":752.01,"product_code":"[TM-CACR1-011562]","coupon_discount_amount":0.0,"selling_price_total_amount":752.0,"tm_reward_amount":0.0,"is_switch_added":true,"mrp_total_amount":1237.5,"savings_amount":496.5,"af_revenue":752.01,"reposr":14338325,"packaging_charge_amount":0.0,"is_core_customer":false,"discount_amount":609.0,"no_of_item":1,"is_addons_added":false,"customer_id":6170292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403171}</t>
  </si>
  <si>
    <t>{"af_currency":"INR","is_addons_added":false,"has_coupon_code":true,"is_core_customer":false,"reposr":14403196,"is_switch_added":false}</t>
  </si>
  <si>
    <t>{"has_coupon_code":false,"delivery_charge_amount":0.0,"tm_credit_amount":0.0,"estimated_payable_amount":484.6,"product_code":"[TM-SYUP1-004865]","coupon_discount_amount":0.0,"selling_price_total_amount":484.6,"tm_reward_amount":0.0,"is_switch_added":false,"mrp_total_amount":592.0,"savings_amount":157.4,"af_revenue":484.6,"reposr":14402347,"packaging_charge_amount":0.0,"is_core_customer":false,"discount_amount":118.4,"no_of_item":1,"is_addons_added":false,"customer_id":6191145}</t>
  </si>
  <si>
    <t>{"af_currency":"INR","is_addons_added":false,"has_coupon_code":true,"is_core_customer":false,"reposr":14403166,"is_switch_added":false}</t>
  </si>
  <si>
    <t>{"has_coupon_code":false,"selling_price_total_amount":1002.22,"coupon_discount_amount":34.64,"discount_amount":278.08,"no_of_items":4,"is_switch_added":false,"af_currency":"INR","packaging_charge_amount":11,"is_addons_added":true,"af_revenue":978.58,"is_core_customer":true,"mrp_total_amount":1280.3,"estimated_payable_amount":978.58,"reposr":14321037,"coupon_applied":"FIRST23"}</t>
  </si>
  <si>
    <t>{"has_coupon_code":false,"selling_price_total_amount":144.6,"discount_amount":145.4,"no_of_items":1,"delivery_charge_amount":39,"is_switch_added":false,"af_currency":"INR","packaging_charge_amount":11,"is_addons_added":false,"af_revenue":194.6,"is_core_customer":false,"mrp_total_amount":290,"estimated_payable_amount":194.6,"reposr":14402272}</t>
  </si>
  <si>
    <t>{"af_currency":"INR","is_addons_added":false,"has_coupon_code":true,"is_core_customer":false,"reposr":14403120,"is_switch_added":false}</t>
  </si>
  <si>
    <t>{"has_coupon_code":true,"selling_price_total_amount":228.78,"discount_amount":57.21,"no_of_items":1,"delivery_charge_amount":49,"is_switch_added":false,"af_currency":"INR","packaging_charge_amount":11,"is_addons_added":true,"af_revenue":288.77,"is_core_customer":true,"mrp_total_amount":285.99,"estimated_payable_amount":288.77,"reposr":14402967}</t>
  </si>
  <si>
    <t>{"has_coupon_code":false,"selling_price_total_amount":399.6,"discount_amount":530.64,"no_of_items":2,"delivery_charge_amount":49,"is_switch_added":true,"af_currency":"INR","packaging_charge_amount":11,"is_addons_added":false,"af_revenue":459.6,"is_core_customer":true,"mrp_total_amount":930.24,"estimated_payable_amount":459.6,"reposr":14403081}</t>
  </si>
  <si>
    <t>{"has_coupon_code":true,"selling_price_total_amount":101.69,"discount_amount":25.42,"no_of_items":1,"delivery_charge_amount":39,"is_switch_added":false,"af_currency":"INR","packaging_charge_amount":11,"is_addons_added":false,"af_revenue":151.69,"is_core_customer":false,"mrp_total_amount":127.11,"estimated_payable_amount":151.69,"reposr":14402306}</t>
  </si>
  <si>
    <t>{"has_coupon_code":false,"delivery_charge_amount":0.0,"tm_credit_amount":0.0,"estimated_payable_amount":840.43,"product_code":"[TM-TACR1-021780, TM-TACR1-028795]","coupon_discount_amount":52.63,"selling_price_total_amount":840.43,"tm_reward_amount":0.0,"is_switch_added":false,"mrp_total_amount":1132.7,"savings_amount":303.27,"af_revenue":840.43,"reposr":14279338,"packaging_charge_amount":0.0,"is_core_customer":true,"discount_amount":303.27,"no_of_item":2,"is_addons_added":false,"customer_id":6148346}</t>
  </si>
  <si>
    <t>{"has_coupon_code":false,"selling_price_total_amount":265.6,"discount_amount":66.4,"no_of_items":1,"delivery_charge_amount":39,"is_switch_added":false,"af_currency":"INR","packaging_charge_amount":11,"is_addons_added":false,"af_revenue":315.6,"is_core_customer":true,"mrp_total_amount":332,"estimated_payable_amount":315.6,"reposr":14402955}</t>
  </si>
  <si>
    <t>{"has_coupon_code":false,"delivery_charge_amount":0.0,"tm_credit_amount":0.0,"estimated_payable_amount":786.2,"product_code":"[TM-TACR1-050719]","coupon_discount_amount":0.0,"selling_price_total_amount":786.2,"tm_reward_amount":0.0,"is_switch_added":false,"mrp_total_amount":969.0,"savings_amount":232.8,"af_revenue":786.2,"reposr":11026446,"packaging_charge_amount":0.0,"is_core_customer":false,"discount_amount":193.8,"no_of_item":1,"is_addons_added":false,"customer_id":3016113}</t>
  </si>
  <si>
    <t>{"has_coupon_code":false,"selling_price_total_amount":522.72,"discount_amount":130.68,"no_of_items":1,"is_switch_added":false,"af_currency":"INR","packaging_charge_amount":11,"is_addons_added":true,"af_revenue":533.72,"is_core_customer":true,"mrp_total_amount":653.4,"estimated_payable_amount":533.72,"reposr":14284258}</t>
  </si>
  <si>
    <t>{"has_coupon_code":false,"delivery_charge_amount":0.0,"tm_credit_amount":0.0,"estimated_payable_amount":539.0,"product_code":"[TM-TACR1-077667]","coupon_discount_amount":0.0,"selling_price_total_amount":539.0,"tm_reward_amount":0.0,"is_switch_added":false,"mrp_total_amount":660.0,"savings_amount":171.0,"af_revenue":539.0,"reposr":14402172,"packaging_charge_amount":0.0,"is_core_customer":true,"discount_amount":132.0,"no_of_item":1,"is_addons_added":false,"customer_id":3609543}</t>
  </si>
  <si>
    <t>{"has_coupon_code":false,"selling_price_total_amount":568.8,"discount_amount":142.2,"no_of_items":1,"is_switch_added":false,"af_currency":"INR","packaging_charge_amount":11,"is_addons_added":false,"af_revenue":28.8,"is_core_customer":true,"mrp_total_amount":711,"estimated_payable_amount":28.8,"reposr":14402983}</t>
  </si>
  <si>
    <t>{"has_coupon_code":false,"delivery_charge_amount":0.0,"tm_credit_amount":0.0,"estimated_payable_amount":1080.74,"product_code":"[TM-TACR1-091644, TM-ROAP1-000041]","coupon_discount_amount":0.0,"selling_price_total_amount":1080.74,"tm_reward_amount":0.0,"is_switch_added":false,"mrp_total_amount":1337.18,"savings_amount":267.44,"af_revenue":1080.74,"reposr":14358063,"packaging_charge_amount":0.0,"is_core_customer":true,"discount_amount":267.44,"no_of_item":2,"is_addons_added":false,"customer_id":6131862}</t>
  </si>
  <si>
    <t>{"has_coupon_code":false,"selling_price_total_amount":2117.6,"coupon_discount_amount":71.31,"discount_amount":592.04,"no_of_items":5,"is_switch_added":false,"af_currency":"INR","packaging_charge_amount":11,"is_addons_added":true,"af_revenue":2057.29,"is_core_customer":false,"mrp_total_amount":2709.64,"estimated_payable_amount":2057.29,"reposr":14402914,"coupon_applied":"TAKE23"}</t>
  </si>
  <si>
    <t>{"has_coupon_code":false,"selling_price_total_amount":312.01,"discount_amount":416.53,"no_of_items":6,"delivery_charge_amount":39,"is_switch_added":true,"af_currency":"INR","packaging_charge_amount":11,"is_addons_added":false,"af_revenue":362.01,"is_core_customer":true,"mrp_total_amount":728.54,"estimated_payable_amount":362.01,"reposr":144026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0505,"packaging_charge_amount":0.0,"is_core_customer":false,"discount_amount":0.0,"is_addons_added":false,"customer_id":6148860}</t>
  </si>
  <si>
    <t>{"has_coupon_code":false,"selling_price_total_amount":1054.92,"coupon_discount_amount":39.56,"discount_amount":263.74,"no_of_items":4,"is_switch_added":false,"af_currency":"INR","packaging_charge_amount":11,"is_addons_added":false,"af_revenue":1026.36,"is_core_customer":true,"mrp_total_amount":1318.66,"estimated_payable_amount":1026.36,"reposr":14277558,"coupon_applied":"FIRST23"}</t>
  </si>
  <si>
    <t>{"has_coupon_code":false,"selling_price_total_amount":2131.12,"coupon_discount_amount":133.2,"discount_amount":532.78,"no_of_items":5,"is_switch_added":false,"af_currency":"INR","packaging_charge_amount":11,"is_addons_added":true,"af_revenue":2008.92,"is_core_customer":true,"mrp_total_amount":2663.9,"estimated_payable_amount":2008.92,"reposr":14402206,"coupon_applied":"FIRST25"}</t>
  </si>
  <si>
    <t>{"has_coupon_code":false,"delivery_charge_amount":0.0,"tm_credit_amount":0.0,"subs_source":"cx","estimated_payable_amount":175.86,"product_code":"[TM-TACR1-030835, TM-TACR1-004112]","coupon_discount_amount":0.0,"selling_price_total_amount":175.86,"tm_reward_amount":0.0,"is_switch_added":true,"mrp_total_amount":341.94,"savings_amount":226.08,"af_revenue":175.86,"reposr":14400931,"packaging_charge_amount":0.0,"is_core_customer":false,"discount_amount":114.13,"no_of_item":2,"is_addons_added":false,"customer_id":6111950}</t>
  </si>
  <si>
    <t>{"has_coupon_code":false,"delivery_charge_amount":0.0,"tm_credit_amount":0.0,"estimated_payable_amount":297.6,"product_code":"[TM-TACR1-029464]","coupon_discount_amount":0.0,"selling_price_total_amount":297.6,"tm_reward_amount":0.0,"is_switch_added":false,"mrp_total_amount":297.0,"savings_amount":59.4,"af_revenue":297.6,"reposr":14402281,"packaging_charge_amount":0.0,"is_core_customer":false,"discount_amount":59.4,"no_of_item":1,"is_addons_added":false,"customer_id":6067914}</t>
  </si>
  <si>
    <t>{"has_coupon_code":false,"selling_price_total_amount":247.2,"discount_amount":248.2,"no_of_items":1,"delivery_charge_amount":39,"is_switch_added":false,"af_currency":"INR","packaging_charge_amount":11,"is_addons_added":false,"af_revenue":297.2,"is_core_customer":false,"mrp_total_amount":495.4,"estimated_payable_amount":297.2,"reposr":14217682}</t>
  </si>
  <si>
    <t>{"has_coupon_code":false,"selling_price_total_amount":559.8,"discount_amount":562.2,"no_of_items":1,"is_switch_added":false,"af_currency":"INR","packaging_charge_amount":11,"is_addons_added":false,"af_revenue":570.8,"is_core_customer":true,"mrp_total_amount":1122,"estimated_payable_amount":570.8,"reposr":14402871}</t>
  </si>
  <si>
    <t>{"has_coupon_code":false,"delivery_charge_amount":0.0,"tm_credit_amount":0.0,"estimated_payable_amount":515.12,"product_code":"[TM-TACR1-014044]","coupon_discount_amount":0.0,"selling_price_total_amount":515.12,"tm_reward_amount":0.0,"is_switch_added":false,"mrp_total_amount":630.15,"savings_amount":165.03,"af_revenue":515.12,"reposr":14396834,"packaging_charge_amount":0.0,"is_core_customer":true,"discount_amount":126.03,"no_of_item":1,"is_addons_added":false,"customer_id":6191535}</t>
  </si>
  <si>
    <t>{"has_coupon_code":false,"delivery_charge_amount":0.0,"tm_credit_amount":0.0,"estimated_payable_amount":975.99,"product_code":"[TM-TACR1-074562, TM-ORON2-000073, TM-CALE1-000675, TM-TASR1-000171, TM-TACR1-038415, TM-TACR1-082280]","coupon_discount_amount":37.6,"selling_price_total_amount":975.99,"tm_reward_amount":0.0,"is_switch_added":false,"mrp_total_amount":1253.24,"savings_amount":327.25,"af_revenue":975.99,"reposr":14236864,"packaging_charge_amount":0.0,"is_core_customer":true,"discount_amount":288.25,"no_of_item":6,"is_addons_added":false,"customer_id":6129750}</t>
  </si>
  <si>
    <t>{"has_coupon_code":true,"selling_price_total_amount":640.06,"discount_amount":160.01,"no_of_items":3,"is_switch_added":false,"af_currency":"INR","packaging_charge_amount":11,"is_addons_added":false,"af_revenue":651.06,"is_core_customer":true,"mrp_total_amount":800.07,"estimated_payable_amount":651.06,"reposr":4202415}</t>
  </si>
  <si>
    <t>{"has_coupon_code":false,"selling_price_total_amount":564.1,"discount_amount":301.6,"no_of_items":3,"is_switch_added":true,"af_currency":"INR","packaging_charge_amount":11,"is_addons_added":true,"af_revenue":575.1,"is_core_customer":false,"mrp_total_amount":865.7,"estimated_payable_amount":575.1,"reposr":14394252}</t>
  </si>
  <si>
    <t>{"has_coupon_code":false,"selling_price_total_amount":347.84,"discount_amount":86.96,"no_of_items":2,"delivery_charge_amount":39,"is_switch_added":false,"af_currency":"INR","packaging_charge_amount":11,"is_addons_added":true,"af_revenue":397.84,"is_core_customer":false,"mrp_total_amount":434.8,"estimated_payable_amount":397.84,"reposr":14286652}</t>
  </si>
  <si>
    <t>{"has_coupon_code":false,"selling_price_total_amount":2048,"discount_amount":512,"no_of_items":2,"is_switch_added":false,"af_currency":"INR","packaging_charge_amount":11,"is_addons_added":false,"af_revenue":2059,"is_core_customer":true,"mrp_total_amount":2560,"estimated_payable_amount":2059,"reposr":14402537}</t>
  </si>
  <si>
    <t>{"has_coupon_code":false,"delivery_charge_amount":0.0,"tm_credit_amount":0.0,"subs_source":"cx","estimated_payable_amount":168.43,"product_code":"[TM-TACR1-006143, TM-TASR1-000445]","coupon_discount_amount":0.0,"selling_price_total_amount":168.43,"tm_reward_amount":0.0,"is_switch_added":true,"mrp_total_amount":197.4,"savings_amount":78.97,"af_revenue":168.43,"reposr":14375742,"packaging_charge_amount":0.0,"is_core_customer":true,"discount_amount":30.67,"no_of_item":2,"is_addons_added":false,"customer_id":6066367}</t>
  </si>
  <si>
    <t>{"no_of_items":1,"packaging_charge_amount":11,"mrp_total_amount":350,"reposr":14352353,"estimated_payable_amount":340,"discount_amount":70,"af_revenue":340,"is_addons_added":true,"selling_price_total_amount":280,"is_switch_added":false,"af_currency":"INR","is_core_customer":false,"delivery_charge_amount":49,"has_coupon_code":false}</t>
  </si>
  <si>
    <t>Chettikulam</t>
  </si>
  <si>
    <t>samsung::SM-T355Y</t>
  </si>
  <si>
    <t>{"has_coupon_code":false,"delivery_charge_amount":0.0,"tm_credit_amount":0.0,"estimated_payable_amount":367.9,"product_code":"[TM-TACR1-046189, TM-POER1-000490, TM-SYUP1-000418]","coupon_discount_amount":0.0,"selling_price_total_amount":367.9,"tm_reward_amount":0.0,"is_switch_added":false,"mrp_total_amount":412.37,"savings_amount":55.47,"af_revenue":367.9,"reposr":14287705,"packaging_charge_amount":0.0,"is_core_customer":false,"discount_amount":55.47,"no_of_item":3,"is_addons_added":false,"customer_id":4698603}</t>
  </si>
  <si>
    <t>{"has_coupon_code":false,"selling_price_total_amount":2441.64,"discount_amount":683.08,"no_of_items":3,"is_switch_added":false,"af_currency":"INR","packaging_charge_amount":11,"is_addons_added":false,"af_revenue":2452.64,"is_core_customer":true,"mrp_total_amount":3124.72,"estimated_payable_amount":2452.64,"reposr":14402676}</t>
  </si>
  <si>
    <t>{"has_coupon_code":false,"selling_price_total_amount":2117.6,"discount_amount":592.04,"no_of_items":5,"is_switch_added":false,"af_currency":"INR","packaging_charge_amount":11,"is_addons_added":true,"af_revenue":2128.6,"is_core_customer":false,"mrp_total_amount":2709.64,"estimated_payable_amount":2128.6,"reposr":14402720}</t>
  </si>
  <si>
    <t>{"has_coupon_code":false,"selling_price_total_amount":222.9,"discount_amount":223.7,"no_of_items":2,"delivery_charge_amount":49,"is_switch_added":false,"af_currency":"INR","packaging_charge_amount":11,"is_addons_added":false,"af_revenue":282.9,"is_core_customer":true,"mrp_total_amount":446.6,"estimated_payable_amount":282.9,"reposr":14402673}</t>
  </si>
  <si>
    <t>{"has_coupon_code":false,"selling_price_total_amount":1002.85,"discount_amount":217.15,"no_of_items":2,"is_switch_added":false,"af_currency":"INR","packaging_charge_amount":11,"is_addons_added":true,"af_revenue":1013.85,"is_core_customer":false,"mrp_total_amount":1220,"estimated_payable_amount":1013.85,"reposr":14402699}</t>
  </si>
  <si>
    <t>{"has_coupon_code":false,"delivery_charge_amount":0.0,"tm_credit_amount":0.0,"subs_source":"cx","estimated_payable_amount":279.63,"product_code":"[TM-TACR1-030835, TM-TACR1-028213, TM-POER1-002179]","coupon_discount_amount":0.0,"selling_price_total_amount":279.64,"tm_reward_amount":0.0,"is_switch_added":true,"mrp_total_amount":515.5,"savings_amount":285.86,"af_revenue":279.63,"reposr":14367045,"packaging_charge_amount":0.0,"is_core_customer":false,"discount_amount":237.09,"no_of_item":3,"is_addons_added":false,"customer_id":6180527}</t>
  </si>
  <si>
    <t>{"has_coupon_code":false,"selling_price_total_amount":39.2,"discount_amount":9.8,"no_of_items":1,"delivery_charge_amount":39,"is_switch_added":false,"af_currency":"INR","packaging_charge_amount":11,"is_addons_added":true,"af_revenue":89.2,"is_core_customer":false,"mrp_total_amount":49,"estimated_payable_amount":89.2,"reposr":14402691}</t>
  </si>
  <si>
    <t>{"has_coupon_code":true,"selling_price_total_amount":188.8,"discount_amount":38.2,"no_of_items":2,"delivery_charge_amount":49,"is_switch_added":false,"af_currency":"INR","is_addons_added":true,"af_revenue":237.8,"is_core_customer":false,"mrp_total_amount":227,"estimated_payable_amount":237.8,"reposr":14402669}</t>
  </si>
  <si>
    <t>{"has_coupon_code":false,"selling_price_total_amount":549.6,"discount_amount":137.4,"no_of_items":1,"is_switch_added":false,"af_currency":"INR","packaging_charge_amount":11,"is_addons_added":false,"af_revenue":560.6,"is_core_customer":true,"mrp_total_amount":687,"estimated_payable_amount":560.6,"reposr":14402505}</t>
  </si>
  <si>
    <t>{"has_coupon_code":false,"delivery_charge_amount":0.0,"tm_credit_amount":0.0,"subs_source":"cx","estimated_payable_amount":877.3,"product_code":"[TM-TACR1-053591, TM-TACR1-002095]","coupon_discount_amount":0.0,"selling_price_total_amount":877.3,"tm_reward_amount":0.0,"is_switch_added":true,"mrp_total_amount":1226.25,"savings_amount":359.95,"af_revenue":877.3,"reposr":14384638,"packaging_charge_amount":0.0,"is_core_customer":true,"discount_amount":514.0,"no_of_item":2,"is_addons_added":false,"customer_id":1228422}</t>
  </si>
  <si>
    <t>{"af_currency":"INR","is_addons_added":false,"has_coupon_code":true,"is_core_customer":false,"reposr":14402649,"is_switch_added":false}</t>
  </si>
  <si>
    <t>{"has_coupon_code":false,"delivery_charge_amount":0.0,"tm_credit_amount":0.0,"estimated_payable_amount":814.3,"product_code":"[TM-TACR1-020999, TM-TACR1-006653]","coupon_discount_amount":31.3,"selling_price_total_amount":814.3,"tm_reward_amount":0.0,"is_switch_added":false,"mrp_total_amount":1043.26,"savings_amount":239.96,"af_revenue":814.3,"reposr":14393309,"packaging_charge_amount":0.0,"is_core_customer":true,"discount_amount":239.96,"no_of_item":2,"is_addons_added":false,"customer_id":61569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9749,"packaging_charge_amount":0.0,"is_core_customer":false,"discount_amount":0.0,"is_addons_added":false,"customer_id":6192630}</t>
  </si>
  <si>
    <t>{"has_coupon_code":false,"delivery_charge_amount":0.0,"tm_credit_amount":0.0,"estimated_payable_amount":1730.67,"product_code":"[TM-CACR1-004607, TM-TACR1-024403, TM-CACR1-013095, TM-TACR1-078022, TM-EYNT2-001811]","coupon_discount_amount":114.65,"selling_price_total_amount":1730.67,"tm_reward_amount":0.0,"is_switch_added":false,"mrp_total_amount":2292.92,"savings_amount":612.25,"af_revenue":1730.67,"reposr":14398694,"packaging_charge_amount":0.0,"is_core_customer":true,"discount_amount":573.25,"no_of_item":5,"is_addons_added":false,"customer_id":6192325}</t>
  </si>
  <si>
    <t>{"has_coupon_code":false,"selling_price_total_amount":612.8,"discount_amount":153.2,"no_of_items":1,"is_switch_added":false,"af_currency":"INR","packaging_charge_amount":11,"is_addons_added":true,"af_revenue":623.8,"is_core_customer":false,"mrp_total_amount":766,"estimated_payable_amount":623.8,"reposr":14402586}</t>
  </si>
  <si>
    <t>{"has_coupon_code":false,"selling_price_total_amount":1793.22,"coupon_discount_amount":112.08,"discount_amount":448.29,"no_of_items":2,"is_switch_added":false,"af_currency":"INR","packaging_charge_amount":11,"is_addons_added":true,"af_revenue":1692.14,"is_core_customer":false,"mrp_total_amount":2241.51,"estimated_payable_amount":1692.14,"reposr":14402516,"coupon_applied":"FIRST25"}</t>
  </si>
  <si>
    <t>{"has_coupon_code":false,"delivery_charge_amount":0.0,"tm_credit_amount":0.0,"estimated_payable_amount":386.55,"product_code":"[TM-TACR1-009938]","coupon_discount_amount":0.0,"selling_price_total_amount":386.56,"tm_reward_amount":0.0,"is_switch_added":false,"mrp_total_amount":420.7,"savings_amount":84.14,"af_revenue":386.55,"reposr":14228636,"packaging_charge_amount":0.0,"is_core_customer":true,"discount_amount":84.14,"no_of_item":1,"is_addons_added":false,"customer_id":6129678}</t>
  </si>
  <si>
    <t>{"has_coupon_code":false,"selling_price_total_amount":473.6,"discount_amount":118.4,"no_of_items":1,"is_switch_added":false,"af_currency":"INR","packaging_charge_amount":11,"is_addons_added":true,"af_revenue":484.6,"is_core_customer":false,"mrp_total_amount":592,"estimated_payable_amount":484.6,"reposr":14402347}</t>
  </si>
  <si>
    <t>{"has_coupon_code":false,"delivery_charge_amount":0.0,"tm_credit_amount":0.0,"estimated_payable_amount":326.9,"product_code":"[TM-SOLE1-000314]","coupon_discount_amount":0.0,"selling_price_total_amount":326.9,"tm_reward_amount":0.0,"is_switch_added":false,"mrp_total_amount":555.0,"savings_amount":278.1,"af_revenue":326.9,"reposr":10352840,"packaging_charge_amount":0.0,"is_core_customer":false,"discount_amount":278.1,"no_of_item":1,"is_addons_added":false,"customer_id":4927486}</t>
  </si>
  <si>
    <t>{"has_coupon_code":true,"selling_price_total_amount":377.6,"discount_amount":94.4,"no_of_items":1,"delivery_charge_amount":39,"is_switch_added":false,"af_currency":"INR","packaging_charge_amount":11,"is_addons_added":true,"af_revenue":427.6,"is_core_customer":true,"mrp_total_amount":472,"estimated_payable_amount":427.6,"reposr":14381710}</t>
  </si>
  <si>
    <t>{"has_coupon_code":false,"delivery_charge_amount":0.0,"tm_credit_amount":0.0,"estimated_payable_amount":66.24,"product_code":"[TM-TACR1-018750]","coupon_discount_amount":0.0,"selling_price_total_amount":66.24,"tm_reward_amount":0.0,"is_switch_added":false,"mrp_total_amount":32.45,"savings_amount":16.21,"af_revenue":66.24,"reposr":14399876,"packaging_charge_amount":0.0,"is_core_customer":true,"discount_amount":16.21,"no_of_item":1,"is_addons_added":false,"customer_id":6192684}</t>
  </si>
  <si>
    <t>{"has_coupon_code":false,"selling_price_total_amount":271.4,"discount_amount":395.29,"no_of_items":4,"delivery_charge_amount":39,"is_switch_added":true,"af_currency":"INR","packaging_charge_amount":11,"is_addons_added":true,"af_revenue":321.4,"is_core_customer":false,"mrp_total_amount":666.69,"estimated_payable_amount":321.4,"reposr":14385647}</t>
  </si>
  <si>
    <t>{"has_coupon_code":false,"delivery_charge_amount":0.0,"tm_credit_amount":0.0,"estimated_payable_amount":622.99,"product_code":"[TM-TACR1-050886]","coupon_discount_amount":0.0,"selling_price_total_amount":623.0,"tm_reward_amount":0.0,"is_switch_added":false,"mrp_total_amount":720.0,"savings_amount":108.0,"af_revenue":622.99,"reposr":14350696,"packaging_charge_amount":0.0,"is_core_customer":false,"discount_amount":108.0,"no_of_item":1,"is_addons_added":false,"customer_id":6117765}</t>
  </si>
  <si>
    <t>Dehu</t>
  </si>
  <si>
    <t>{"has_coupon_code":false,"selling_price_total_amount":528,"discount_amount":132,"no_of_items":1,"is_switch_added":false,"af_currency":"INR","packaging_charge_amount":11,"is_addons_added":false,"af_revenue":539,"is_core_customer":true,"mrp_total_amount":660,"estimated_payable_amount":539,"reposr":14402172}</t>
  </si>
  <si>
    <t>{"has_coupon_code":false,"selling_price_total_amount":483.54,"discount_amount":85.32,"no_of_items":1,"is_switch_added":false,"af_currency":"INR","packaging_charge_amount":11,"is_addons_added":false,"af_revenue":494.54,"is_core_customer":true,"mrp_total_amount":568.86,"estimated_payable_amount":494.54,"reposr":14402117}</t>
  </si>
  <si>
    <t>{"has_coupon_code":false,"selling_price_total_amount":299.4,"discount_amount":388.6,"no_of_items":1,"delivery_charge_amount":49,"is_switch_added":true,"af_currency":"INR","packaging_charge_amount":11,"is_addons_added":true,"af_revenue":359.4,"is_core_customer":true,"mrp_total_amount":688,"estimated_payable_amount":359.4,"reposr":14369733}</t>
  </si>
  <si>
    <t>{"has_coupon_code":false,"selling_price_total_amount":439.2,"discount_amount":109.8,"no_of_items":1,"delivery_charge_amount":49,"is_switch_added":false,"af_currency":"INR","packaging_charge_amount":11,"is_addons_added":true,"af_revenue":499.2,"is_core_customer":true,"mrp_total_amount":549,"estimated_payable_amount":499.2,"reposr":14402422}</t>
  </si>
  <si>
    <t>{"has_coupon_code":false,"delivery_charge_amount":0.0,"tm_credit_amount":0.0,"estimated_payable_amount":591.58,"product_code":"[TM-TACR1-031655]","coupon_discount_amount":0.0,"selling_price_total_amount":591.58,"tm_reward_amount":0.0,"is_switch_added":false,"mrp_total_amount":725.76,"savings_amount":184.18,"af_revenue":591.58,"reposr":14396327,"packaging_charge_amount":0.0,"is_core_customer":true,"discount_amount":145.18,"no_of_item":1,"is_addons_added":false,"customer_id":6191512}</t>
  </si>
  <si>
    <t>{"has_coupon_code":false,"delivery_charge_amount":0.0,"tm_credit_amount":0.0,"estimated_payable_amount":513.6,"product_code":"[TM-CACR1-007886]","coupon_discount_amount":0.0,"selling_price_total_amount":513.6,"tm_reward_amount":0.0,"is_switch_added":false,"mrp_total_amount":504.0,"savings_amount":50.4,"af_revenue":513.6,"reposr":14387507,"packaging_charge_amount":0.0,"is_core_customer":false,"discount_amount":50.4,"no_of_item":1,"is_addons_added":false,"customer_id":4149409}</t>
  </si>
  <si>
    <t>{"has_coupon_code":false,"delivery_charge_amount":0.0,"tm_credit_amount":0.0,"estimated_payable_amount":8156.0,"product_code":"[TM-TACR1-079557, TM-TACR1-071580]","coupon_discount_amount":543.0,"selling_price_total_amount":8156.0,"tm_reward_amount":0.0,"is_switch_added":false,"mrp_total_amount":10860.0,"savings_amount":2754.0,"af_revenue":8156.0,"reposr":14387911,"packaging_charge_amount":0.0,"is_core_customer":false,"discount_amount":2715.0,"no_of_item":2,"is_addons_added":false,"customer_id":6188625}</t>
  </si>
  <si>
    <t>{"af_currency":"INR","is_addons_added":false,"has_coupon_code":true,"is_core_customer":false,"reposr":14402189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8849,"packaging_charge_amount":0.0,"is_core_customer":false,"discount_amount":0.0,"is_addons_added":false,"customer_id":6170445}</t>
  </si>
  <si>
    <t>{"has_coupon_code":false,"delivery_charge_amount":0.0,"tm_credit_amount":0.0,"estimated_payable_amount":671.78,"product_code":"[TM-TACR1-081564, TM-TACR1-068293, TM-TACR1-004556]","coupon_discount_amount":0.0,"selling_price_total_amount":671.78,"tm_reward_amount":0.0,"is_switch_added":false,"mrp_total_amount":825.98,"savings_amount":204.2,"af_revenue":671.78,"reposr":14382133,"packaging_charge_amount":0.0,"is_core_customer":true,"discount_amount":165.2,"no_of_item":3,"is_addons_added":false,"customer_id":6140702}</t>
  </si>
  <si>
    <t>{"has_coupon_code":false,"delivery_charge_amount":0.0,"tm_credit_amount":0.0,"subs_source":"cx","estimated_payable_amount":148.4,"product_code":"[TM-TACR1-031888]","coupon_discount_amount":0.0,"selling_price_total_amount":148.4,"tm_reward_amount":0.0,"is_switch_added":true,"mrp_total_amount":197.0,"savings_amount":98.6,"af_revenue":148.4,"reposr":14399803,"packaging_charge_amount":0.0,"is_core_customer":false,"discount_amount":38.6,"no_of_item":1,"is_addons_added":false,"customer_id":1311681}</t>
  </si>
  <si>
    <t>{"has_coupon_code":false,"delivery_charge_amount":0.0,"tm_credit_amount":0.0,"subs_source":"cx","estimated_payable_amount":519.5,"product_code":"[TM-TACR1-065201, TM-TACR1-080833]","coupon_discount_amount":0.0,"selling_price_total_amount":519.5,"tm_reward_amount":0.0,"is_switch_added":true,"mrp_total_amount":1019.04,"savings_amount":549.54,"af_revenue":519.5,"reposr":14399337,"packaging_charge_amount":0.0,"is_core_customer":true,"discount_amount":261.75,"no_of_item":2,"is_addons_added":false,"customer_id":4162211}</t>
  </si>
  <si>
    <t>{"has_coupon_code":false,"selling_price_total_amount":237.6,"discount_amount":59.4,"no_of_items":1,"delivery_charge_amount":49,"is_switch_added":false,"af_currency":"INR","packaging_charge_amount":11,"is_addons_added":false,"af_revenue":297.6,"is_core_customer":false,"mrp_total_amount":297,"estimated_payable_amount":297.6,"reposr":14402281}</t>
  </si>
  <si>
    <t>{"has_coupon_code":false,"delivery_charge_amount":0.0,"tm_credit_amount":0.0,"estimated_payable_amount":405.62,"product_code":"[TM-TACR1-031954, TM-TACR1-003555]","coupon_discount_amount":0.0,"selling_price_total_amount":405.62,"tm_reward_amount":0.0,"is_switch_added":false,"mrp_total_amount":444.52,"savings_amount":88.9,"af_revenue":405.62,"reposr":14390643,"packaging_charge_amount":0.0,"is_core_customer":true,"discount_amount":88.9,"no_of_item":2,"is_addons_added":false,"customer_id":6189557}</t>
  </si>
  <si>
    <t>{"has_coupon_code":false,"selling_price_total_amount":204.8,"discount_amount":51.2,"no_of_items":1,"delivery_charge_amount":39,"is_switch_added":false,"af_currency":"INR","packaging_charge_amount":11,"is_addons_added":false,"af_revenue":254.8,"is_core_customer":true,"mrp_total_amount":256,"estimated_payable_amount":254.8,"reposr":14402258}</t>
  </si>
  <si>
    <t>{"has_coupon_code":false,"delivery_charge_amount":0.0,"tm_credit_amount":0.0,"estimated_payable_amount":1047.08,"product_code":"[TM-TACR1-012746, TM-CALE1-000675, TM-TACR1-053249]","coupon_discount_amount":0.0,"selling_price_total_amount":1047.08,"tm_reward_amount":0.0,"is_switch_added":false,"mrp_total_amount":1295.1,"savings_amount":308.02,"af_revenue":1047.08,"reposr":14398953,"packaging_charge_amount":0.0,"is_core_customer":true,"discount_amount":259.02,"no_of_item":3,"is_addons_added":false,"customer_id":6085457}</t>
  </si>
  <si>
    <t>{"has_coupon_code":false,"selling_price_total_amount":1696,"coupon_discount_amount":106,"discount_amount":424,"no_of_items":1,"is_switch_added":false,"af_currency":"INR","packaging_charge_amount":11,"is_addons_added":true,"af_revenue":1601,"is_core_customer":false,"mrp_total_amount":2120,"estimated_payable_amount":1601,"reposr":14402322,"coupon_applied":"FIRST25"}</t>
  </si>
  <si>
    <t>{"has_coupon_code":false,"delivery_charge_amount":0.0,"tm_credit_amount":0.0,"estimated_payable_amount":546.5,"product_code":"[TM-FASH1-000146]","coupon_discount_amount":0.0,"selling_price_total_amount":546.5,"tm_reward_amount":0.0,"is_switch_added":false,"mrp_total_amount":595.0,"savings_amount":108.5,"af_revenue":546.5,"reposr":14382035,"packaging_charge_amount":0.0,"is_core_customer":false,"discount_amount":59.5,"no_of_item":1,"is_addons_added":false,"customer_id":6093179}</t>
  </si>
  <si>
    <t>{"has_coupon_code":false,"delivery_charge_amount":0.0,"tm_credit_amount":0.0,"estimated_payable_amount":1099.0,"product_code":"[TM-CACR1-005338]","coupon_discount_amount":0.0,"selling_price_total_amount":1099.0,"tm_reward_amount":0.0,"is_switch_added":false,"mrp_total_amount":1360.0,"savings_amount":272.0,"af_revenue":1099.0,"reposr":14379418,"packaging_charge_amount":0.0,"is_core_customer":true,"discount_amount":272.0,"no_of_item":1,"is_addons_added":false,"customer_id":5788881}</t>
  </si>
  <si>
    <t>{"has_coupon_code":false,"delivery_charge_amount":0.0,"tm_credit_amount":0.0,"subs_source":"cx","estimated_payable_amount":663.82,"product_code":"[TM-CACR1-012328, TM-TACR1-033322, TM-TACR1-038919, TM-GEEL1-000988, TM-TACR1-038773, TM-TACR1-011199, TM-POER1-001487, TM-TACR1-024312]","coupon_discount_amount":0.0,"selling_price_total_amount":663.82,"tm_reward_amount":0.0,"is_switch_added":true,"mrp_total_amount":1097.44,"savings_amount":493.62,"af_revenue":663.82,"reposr":14384366,"packaging_charge_amount":0.0,"is_core_customer":true,"discount_amount":294.62,"no_of_item":8,"is_addons_added":false,"customer_id":1561376}</t>
  </si>
  <si>
    <t>{"has_coupon_code":false,"delivery_charge_amount":0.0,"tm_credit_amount":0.0,"subs_source":"cx","estimated_payable_amount":1074.4,"product_code":"[TM-TACR1-032969, TM-TACR1-010090, TM-TACR1-014842, TM-TACR1-018080]","coupon_discount_amount":0.0,"selling_price_total_amount":1074.4,"tm_reward_amount":0.0,"is_switch_added":true,"mrp_total_amount":1443.0,"savings_amount":428.6,"af_revenue":1074.4,"reposr":14322852,"packaging_charge_amount":0.0,"is_core_customer":true,"discount_amount":376.1,"no_of_item":4,"is_addons_added":false,"customer_id":6119769}</t>
  </si>
  <si>
    <t>{"has_coupon_code":false,"delivery_charge_amount":0.0,"tm_credit_amount":0.0,"estimated_payable_amount":569.4,"product_code":"[TM-COOM1-005144]","coupon_discount_amount":0.0,"selling_price_total_amount":569.4,"tm_reward_amount":0.0,"is_switch_added":false,"mrp_total_amount":698.0,"savings_amount":178.6,"af_revenue":569.4,"reposr":14397504,"packaging_charge_amount":0.0,"is_core_customer":false,"discount_amount":139.6,"no_of_item":1,"is_addons_added":false,"customer_id":6108751}</t>
  </si>
  <si>
    <t>{"has_coupon_code":false,"selling_price_total_amount":1572.71,"discount_amount":393.17,"no_of_items":4,"is_switch_added":false,"af_currency":"INR","packaging_charge_amount":11,"is_addons_added":true,"af_revenue":1583.71,"is_core_customer":true,"mrp_total_amount":1965.88,"estimated_payable_amount":1583.71,"reposr":14401988}</t>
  </si>
  <si>
    <t>{"has_coupon_code":false,"selling_price_total_amount":498.24,"discount_amount":124.56,"no_of_items":1,"delivery_charge_amount":49,"is_switch_added":false,"af_currency":"INR","packaging_charge_amount":11,"is_addons_added":false,"af_revenue":558.24,"is_core_customer":true,"mrp_total_amount":622.8,"estimated_payable_amount":558.24,"reposr":14402145}</t>
  </si>
  <si>
    <t>{"has_coupon_code":false,"selling_price_total_amount":83.4,"discount_amount":61.6,"no_of_items":1,"delivery_charge_amount":39,"is_switch_added":true,"af_currency":"INR","packaging_charge_amount":11,"is_addons_added":false,"af_revenue":133.4,"is_core_customer":false,"mrp_total_amount":145,"estimated_payable_amount":133.4,"reposr":14330156}</t>
  </si>
  <si>
    <t>{"has_coupon_code":false,"selling_price_total_amount":427.2,"discount_amount":106.8,"no_of_items":2,"delivery_charge_amount":49,"is_switch_added":false,"af_currency":"INR","packaging_charge_amount":11,"is_addons_added":true,"af_revenue":487.2,"is_core_customer":false,"mrp_total_amount":534,"estimated_payable_amount":487.2,"reposr":14402307}</t>
  </si>
  <si>
    <t>{"has_coupon_code":true,"selling_price_total_amount":4719.7,"discount_amount":1991.84,"no_of_items":9,"is_switch_added":true,"af_currency":"INR","packaging_charge_amount":11,"is_addons_added":false,"af_revenue":4730.7,"is_core_customer":true,"mrp_total_amount":6711.54,"estimated_payable_amount":4730.7,"reposr":14401238}</t>
  </si>
  <si>
    <t>{"has_coupon_code":false,"delivery_charge_amount":0.0,"tm_credit_amount":0.0,"estimated_payable_amount":481.4,"product_code":"[TM-EYNT2-001782]","coupon_discount_amount":0.0,"selling_price_total_amount":481.4,"tm_reward_amount":0.0,"is_switch_added":false,"mrp_total_amount":588.0,"savings_amount":117.6,"af_revenue":481.4,"reposr":14345073,"packaging_charge_amount":0.0,"is_core_customer":false,"discount_amount":117.6,"no_of_item":1,"is_addons_added":false,"customer_id":6172399}</t>
  </si>
  <si>
    <t>{"has_coupon_code":false,"delivery_charge_amount":0.0,"tm_credit_amount":0.0,"subs_source":"cx","estimated_payable_amount":371.2,"product_code":"[TM-COOM1-004738, TM-LOES1-000219]","coupon_discount_amount":0.0,"selling_price_total_amount":371.2,"tm_reward_amount":0.0,"is_switch_added":true,"mrp_total_amount":510.0,"savings_amount":198.8,"af_revenue":371.2,"reposr":14388410,"packaging_charge_amount":0.0,"is_core_customer":true,"discount_amount":186.8,"no_of_item":2,"is_addons_added":false,"customer_id":2884479}</t>
  </si>
  <si>
    <t>{"has_coupon_code":false,"delivery_charge_amount":0.0,"tm_credit_amount":0.0,"estimated_payable_amount":716.88,"product_code":"[TM-INON1-000242, TM-COOM1-000873, TM-TACR1-054854]","coupon_discount_amount":0.0,"selling_price_total_amount":716.88,"tm_reward_amount":0.0,"is_switch_added":false,"mrp_total_amount":1038.97,"savings_amount":382.09,"af_revenue":716.88,"reposr":14398819,"packaging_charge_amount":0.0,"is_core_customer":true,"discount_amount":333.09,"no_of_item":3,"is_addons_added":false,"customer_id":1394517}</t>
  </si>
  <si>
    <t>{"has_coupon_code":false,"selling_price_total_amount":1884,"coupon_discount_amount":117.75,"discount_amount":471,"no_of_items":1,"is_switch_added":false,"af_currency":"INR","packaging_charge_amount":11,"is_addons_added":false,"af_revenue":1777.25,"is_core_customer":false,"mrp_total_amount":2355,"estimated_payable_amount":1777.25,"reposr":14401759,"coupon_applied":"FIRST25"}</t>
  </si>
  <si>
    <t>{"has_coupon_code":false,"selling_price_total_amount":4277.31,"coupon_discount_amount":267.33,"discount_amount":1069.34,"no_of_items":10,"is_switch_added":false,"af_currency":"INR","packaging_charge_amount":11,"is_addons_added":true,"af_revenue":4020.98,"is_core_customer":true,"mrp_total_amount":5346.65,"estimated_payable_amount":4020.98,"reposr":14374005,"coupon_applied":"FIRST25"}</t>
  </si>
  <si>
    <t>{"has_coupon_code":false,"delivery_charge_amount":0.0,"tm_credit_amount":0.0,"estimated_payable_amount":1360.97,"product_code":"[TM-PANG1-000009, TM-TACR1-009651, TM-TACR1-021967, TM-TACR1-052474, TM-TACR1-009933]","coupon_discount_amount":0.0,"selling_price_total_amount":1360.97,"tm_reward_amount":0.0,"is_switch_added":false,"mrp_total_amount":1687.46,"savings_amount":337.49,"af_revenue":1360.97,"reposr":14324118,"packaging_charge_amount":0.0,"is_core_customer":true,"discount_amount":337.49,"no_of_item":5,"is_addons_added":false,"customer_id":4508138}</t>
  </si>
  <si>
    <t>{"has_coupon_code":false,"delivery_charge_amount":0.0,"tm_credit_amount":0.0,"estimated_payable_amount":798.58,"product_code":"[TM-TAET1-000267, TM-SYUP1-004307]","coupon_discount_amount":0.0,"selling_price_total_amount":798.58,"tm_reward_amount":0.0,"is_switch_added":false,"mrp_total_amount":984.46,"savings_amount":196.88,"af_revenue":798.58,"reposr":14256744,"packaging_charge_amount":0.0,"is_core_customer":true,"discount_amount":196.88,"no_of_item":2,"is_addons_added":false,"customer_id":3323633}</t>
  </si>
  <si>
    <t>{"has_coupon_code":false,"delivery_charge_amount":0.0,"tm_credit_amount":0.0,"estimated_payable_amount":526.2,"product_code":"[TM-TACR1-011038]","coupon_discount_amount":0.0,"selling_price_total_amount":526.2,"tm_reward_amount":0.0,"is_switch_added":false,"mrp_total_amount":644.0,"savings_amount":128.8,"af_revenue":526.2,"reposr":14353602,"packaging_charge_amount":0.0,"is_core_customer":true,"discount_amount":128.8,"no_of_item":1,"is_addons_added":false,"customer_id":6175374}</t>
  </si>
  <si>
    <t>{"has_coupon_code":false,"delivery_charge_amount":0.0,"tm_credit_amount":0.0,"estimated_payable_amount":1427.0,"product_code":"[TM-SOAP1-000335, TM-TACR1-044954, TM-SURY1-001504, TM-TACR1-022941]","coupon_discount_amount":84.52,"selling_price_total_amount":1427.0,"tm_reward_amount":0.0,"is_switch_added":false,"mrp_total_amount":1846.4,"savings_amount":430.4,"af_revenue":1427.0,"reposr":14369340,"packaging_charge_amount":0.0,"is_core_customer":true,"discount_amount":430.4,"no_of_item":4,"is_addons_added":false,"customer_id":6181200}</t>
  </si>
  <si>
    <t>{"has_coupon_code":false,"selling_price_total_amount":2082.72,"discount_amount":520.68,"no_of_items":1,"is_switch_added":false,"af_currency":"INR","packaging_charge_amount":11,"is_addons_added":false,"af_revenue":2093.72,"is_core_customer":false,"mrp_total_amount":2603.4,"estimated_payable_amount":2093.72,"reposr":14402080}</t>
  </si>
  <si>
    <t>{"has_coupon_code":false,"delivery_charge_amount":0.0,"tm_credit_amount":0.0,"subs_source":"cx","estimated_payable_amount":188.91,"product_code":"[TM-TACR1-054778]","coupon_discount_amount":0.0,"selling_price_total_amount":188.9,"tm_reward_amount":0.0,"is_switch_added":true,"mrp_total_amount":278.3,"savings_amount":139.4,"af_revenue":188.91,"reposr":14340430,"packaging_charge_amount":0.0,"is_core_customer":false,"discount_amount":81.1,"no_of_item":1,"is_addons_added":false,"customer_id":6170987}</t>
  </si>
  <si>
    <t>{"has_coupon_code":false,"delivery_charge_amount":0.0,"tm_credit_amount":0.0,"estimated_payable_amount":443.47,"product_code":"[TM-CACR1-003127, TM-TACR1-014596, TM-TACR1-053556]","coupon_discount_amount":0.0,"selling_price_total_amount":443.47,"tm_reward_amount":0.0,"is_switch_added":false,"mrp_total_amount":540.59,"savings_amount":147.12,"af_revenue":443.47,"reposr":14399186,"packaging_charge_amount":0.0,"is_core_customer":true,"discount_amount":108.12,"no_of_item":3,"is_addons_added":false,"customer_id":6192480}</t>
  </si>
  <si>
    <t>{"has_coupon_code":false,"delivery_charge_amount":0.0,"tm_credit_amount":0.0,"estimated_payable_amount":660.61,"product_code":"[TM-TACR1-053769]","coupon_discount_amount":0.0,"selling_price_total_amount":660.6,"tm_reward_amount":0.0,"is_switch_added":false,"mrp_total_amount":1276.0,"savings_amount":626.4,"af_revenue":660.61,"reposr":14304664,"packaging_charge_amount":0.0,"is_core_customer":true,"discount_amount":626.4,"no_of_item":1,"is_addons_added":false,"customer_id":61576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7439,"packaging_charge_amount":0.0,"is_core_customer":false,"discount_amount":0.0,"is_addons_added":false,"customer_id":6143603}</t>
  </si>
  <si>
    <t>{"has_coupon_code":false,"delivery_charge_amount":0.0,"tm_credit_amount":0.0,"subs_source":"cx","estimated_payable_amount":659.59,"product_code":"[TM-TACR1-046233, TM-GEEL1-000523, TM-LOES1-001982, TM-COOM1-005027]","coupon_discount_amount":0.0,"selling_price_total_amount":659.6,"tm_reward_amount":0.0,"is_switch_added":true,"mrp_total_amount":1019.16,"savings_amount":370.56,"af_revenue":659.59,"reposr":14348573,"packaging_charge_amount":0.0,"is_core_customer":false,"discount_amount":296.9,"no_of_item":4,"is_addons_added":false,"customer_id":6112758}</t>
  </si>
  <si>
    <t>{"has_coupon_code":false,"delivery_charge_amount":0.0,"tm_credit_amount":0.0,"estimated_payable_amount":1683.53,"product_code":"[TM-TACR1-079032, TM-TACR1-081158, TM-CACR1-001809, TM-TACR1-004396, TM-MOSH1-000116, TM-SOLE1-000519]","coupon_discount_amount":99.0,"selling_price_total_amount":1683.53,"tm_reward_amount":0.0,"is_switch_added":false,"mrp_total_amount":2208.64,"savings_amount":536.11,"af_revenue":1683.53,"reposr":14344130,"packaging_charge_amount":0.0,"is_core_customer":false,"discount_amount":536.11,"no_of_item":6,"is_addons_added":false,"customer_id":6172157}</t>
  </si>
  <si>
    <t>{"has_coupon_code":false,"delivery_charge_amount":0.0,"tm_credit_amount":0.0,"estimated_payable_amount":727.71,"product_code":"[TM-TACR1-052208, TM-SOLE1-000007, TM-TACR1-048861]","coupon_discount_amount":0.0,"selling_price_total_amount":727.71,"tm_reward_amount":0.0,"is_switch_added":false,"mrp_total_amount":855.89,"savings_amount":139.18,"af_revenue":727.71,"reposr":14332332,"packaging_charge_amount":0.0,"is_core_customer":true,"discount_amount":139.18,"no_of_item":3,"is_addons_added":false,"customer_id":6167716}</t>
  </si>
  <si>
    <t>{"has_coupon_code":false,"selling_price_total_amount":624,"discount_amount":156,"no_of_items":1,"is_switch_added":false,"af_currency":"INR","packaging_charge_amount":11,"is_addons_added":true,"af_revenue":635,"is_core_customer":false,"mrp_total_amount":780,"estimated_payable_amount":635,"reposr":14402140}</t>
  </si>
  <si>
    <t>samsung::SM-T295</t>
  </si>
  <si>
    <t>{"has_coupon_code":false,"selling_price_total_amount":7011.5,"discount_amount":1739.06,"no_of_items":10,"is_switch_added":false,"af_currency":"INR","packaging_charge_amount":11,"is_addons_added":true,"af_revenue":7022.5,"is_core_customer":true,"mrp_total_amount":8750.56,"estimated_payable_amount":7022.5,"reposr":13044108}</t>
  </si>
  <si>
    <t>{"has_coupon_code":false,"delivery_charge_amount":0.0,"tm_credit_amount":0.0,"subs_source":"cx","estimated_payable_amount":245.34,"product_code":"[TM-TACR1-027416, TM-TACR1-056995, TM-TACR1-030908]","coupon_discount_amount":0.0,"selling_price_total_amount":245.32,"tm_reward_amount":0.0,"is_switch_added":true,"mrp_total_amount":479.05,"savings_amount":293.73,"af_revenue":245.34,"reposr":14331742,"packaging_charge_amount":0.0,"is_core_customer":false,"discount_amount":220.8,"no_of_item":3,"is_addons_added":false,"customer_id":948841}</t>
  </si>
  <si>
    <t>{"has_coupon_code":true,"selling_price_total_amount":262,"discount_amount":788,"no_of_items":1,"delivery_charge_amount":39,"is_switch_added":true,"af_currency":"INR","packaging_charge_amount":11,"is_addons_added":false,"af_revenue":312,"is_core_customer":false,"mrp_total_amount":1050,"estimated_payable_amount":312,"reposr":144019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3524,"packaging_charge_amount":0.0,"is_core_customer":false,"discount_amount":0.0,"is_addons_added":false,"customer_id":6060094}</t>
  </si>
  <si>
    <t>{"has_coupon_code":false,"selling_price_total_amount":89.6,"discount_amount":22.4,"no_of_items":1,"delivery_charge_amount":49,"is_switch_added":false,"af_currency":"INR","packaging_charge_amount":11,"is_addons_added":true,"af_revenue":149.6,"is_core_customer":false,"mrp_total_amount":112,"estimated_payable_amount":149.6,"reposr":14402107}</t>
  </si>
  <si>
    <t>{"has_coupon_code":false,"delivery_charge_amount":0.0,"tm_credit_amount":0.0,"subs_source":"cx","estimated_payable_amount":1430.34,"product_code":"[TM-TACR1-030835, TM-CACR1-006217, TM-CACR1-009383, TM-CACR1-003255, TM-TACR1-012571, TM-CACR1-009827, TM-TACR1-053556, TM-CACR1-009872]","coupon_discount_amount":69.49,"selling_price_total_amount":1430.34,"tm_reward_amount":0.0,"is_switch_added":true,"mrp_total_amount":2628.31,"savings_amount":1208.97,"af_revenue":1430.34,"reposr":14278582,"packaging_charge_amount":0.0,"is_core_customer":true,"discount_amount":647.59,"no_of_item":8,"is_addons_added":false,"customer_id":6147830}</t>
  </si>
  <si>
    <t>{"has_coupon_code":false,"delivery_charge_amount":0.0,"tm_credit_amount":0.0,"subs_source":"cx","estimated_payable_amount":404.06,"product_code":"[TM-TACR1-066041, TM-TACR1-018467, TM-TASR1-000446, TM-TASR1-001193]","coupon_discount_amount":0.0,"selling_price_total_amount":404.06,"tm_reward_amount":0.0,"is_switch_added":true,"mrp_total_amount":899.06,"savings_amount":545.0,"af_revenue":404.06,"reposr":14376012,"packaging_charge_amount":0.0,"is_core_customer":true,"discount_amount":980.5,"no_of_item":4,"is_addons_added":false,"customer_id":6183761}</t>
  </si>
  <si>
    <t>{"has_coupon_code":false,"selling_price_total_amount":828.2,"discount_amount":142.25,"no_of_items":3,"is_switch_added":true,"af_currency":"INR","packaging_charge_amount":11,"is_addons_added":true,"af_revenue":839.2,"is_core_customer":true,"mrp_total_amount":970.45,"estimated_payable_amount":839.2,"reposr":14394820}</t>
  </si>
  <si>
    <t>{"has_coupon_code":false,"delivery_charge_amount":0.0,"tm_credit_amount":0.0,"estimated_payable_amount":186.0,"product_code":"[TM-SYUP1-009686]","coupon_discount_amount":0.0,"selling_price_total_amount":186.0,"tm_reward_amount":0.0,"is_switch_added":false,"mrp_total_amount":170.0,"savings_amount":34.0,"af_revenue":186.0,"reposr":14221050,"packaging_charge_amount":0.0,"is_core_customer":false,"discount_amount":34.0,"no_of_item":1,"is_addons_added":false,"customer_id":6126493}</t>
  </si>
  <si>
    <t>{"has_coupon_code":false,"delivery_charge_amount":0.0,"tm_credit_amount":0.0,"subs_source":"cx","estimated_payable_amount":674.22,"product_code":"[TM-CACR1-003260, TM-TAET1-000178, TM-TACR1-038807, TM-TACR1-038562]","coupon_discount_amount":0.0,"selling_price_total_amount":674.22,"tm_reward_amount":0.0,"is_switch_added":true,"mrp_total_amount":867.03,"savings_amount":242.81,"af_revenue":674.22,"reposr":14394727,"packaging_charge_amount":0.0,"is_core_customer":true,"discount_amount":182.14,"no_of_item":4,"is_addons_added":false,"customer_id":3714079}</t>
  </si>
  <si>
    <t>{"af_currency":"INR","is_addons_added":false,"has_coupon_code":true,"is_core_customer":false,"reposr":14402045,"is_switch_added":false}</t>
  </si>
  <si>
    <t>{"has_coupon_code":false,"delivery_charge_amount":0.0,"tm_credit_amount":0.0,"estimated_payable_amount":103.76,"product_code":"[TM-TACR1-015158]","coupon_discount_amount":0.0,"selling_price_total_amount":103.76,"tm_reward_amount":0.0,"is_switch_added":false,"mrp_total_amount":67.2,"savings_amount":13.44,"af_revenue":103.76,"reposr":14355096,"packaging_charge_amount":0.0,"is_core_customer":false,"discount_amount":13.44,"no_of_item":1,"is_addons_added":false,"customer_id":6176032}</t>
  </si>
  <si>
    <t>{"has_coupon_code":false,"selling_price_total_amount":639,"discount_amount":121,"no_of_items":2,"is_switch_added":false,"af_currency":"INR","packaging_charge_amount":11,"is_addons_added":false,"af_revenue":650,"is_core_customer":false,"mrp_total_amount":760,"estimated_payable_amount":650,"reposr":14401858}</t>
  </si>
  <si>
    <t>{"has_coupon_code":false,"delivery_charge_amount":0.0,"tm_credit_amount":0.0,"estimated_payable_amount":1731.5,"product_code":"[TM-TACR1-074410]","coupon_discount_amount":114.7,"selling_price_total_amount":1731.5,"tm_reward_amount":0.0,"is_switch_added":false,"mrp_total_amount":2294.0,"savings_amount":573.5,"af_revenue":1731.5,"reposr":14319114,"packaging_charge_amount":0.0,"is_core_customer":true,"discount_amount":573.5,"no_of_item":1,"is_addons_added":false,"customer_id":6056763}</t>
  </si>
  <si>
    <t>{"has_coupon_code":false,"selling_price_total_amount":1927.83,"discount_amount":481.96,"no_of_items":5,"is_switch_added":false,"af_currency":"INR","packaging_charge_amount":11,"is_addons_added":true,"af_revenue":1938.83,"is_core_customer":true,"mrp_total_amount":2409.79,"estimated_payable_amount":1938.83,"reposr":144018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8356,"packaging_charge_amount":0.0,"is_core_customer":false,"discount_amount":0.0,"is_addons_added":false,"customer_id":961799}</t>
  </si>
  <si>
    <t>{"af_currency":"INR","is_addons_added":false,"has_coupon_code":true,"is_core_customer":false,"reposr":14402008,"is_switch_added":false}</t>
  </si>
  <si>
    <t>{"has_coupon_code":false,"delivery_charge_amount":0.0,"tm_credit_amount":0.0,"subs_source":"cx","estimated_payable_amount":260.6,"product_code":"[TM-TACR1-052403]","coupon_discount_amount":0.0,"selling_price_total_amount":260.6,"tm_reward_amount":0.0,"is_switch_added":true,"mrp_total_amount":316.55,"savings_amount":105.95,"af_revenue":260.6,"reposr":14258393,"packaging_charge_amount":0.0,"is_core_customer":false,"discount_amount":182.02,"no_of_item":1,"is_addons_added":false,"customer_id":6140537}</t>
  </si>
  <si>
    <t>{"has_coupon_code":true,"selling_price_total_amount":775.2,"discount_amount":193.8,"no_of_items":1,"is_switch_added":false,"af_currency":"INR","packaging_charge_amount":11,"is_addons_added":true,"af_revenue":786.2,"is_core_customer":false,"mrp_total_amount":969,"estimated_payable_amount":786.2,"reposr":11026446}</t>
  </si>
  <si>
    <t>{"has_coupon_code":false,"delivery_charge_amount":0.0,"tm_credit_amount":0.0,"estimated_payable_amount":993.9,"product_code":"[TM-EYNT2-000553]","coupon_discount_amount":0.0,"selling_price_total_amount":993.9,"tm_reward_amount":0.0,"is_switch_added":false,"mrp_total_amount":1228.6,"savings_amount":294.7,"af_revenue":993.9,"reposr":14377125,"packaging_charge_amount":0.0,"is_core_customer":false,"discount_amount":245.7,"no_of_item":1,"is_addons_added":false,"customer_id":6153277}</t>
  </si>
  <si>
    <t>{"has_coupon_code":true,"selling_price_total_amount":168,"discount_amount":42,"no_of_items":1,"delivery_charge_amount":49,"is_switch_added":false,"af_currency":"INR","packaging_charge_amount":11,"is_addons_added":false,"af_revenue":228,"is_core_customer":false,"mrp_total_amount":210,"estimated_payable_amount":228,"reposr":14196778}</t>
  </si>
  <si>
    <t>{"has_coupon_code":false,"delivery_charge_amount":0.0,"tm_credit_amount":0.0,"estimated_payable_amount":403.4,"product_code":"[TM-CACR1-009499, TM-COOM1-003801, TM-SOAP1-000618]","coupon_discount_amount":0.0,"selling_price_total_amount":403.4,"tm_reward_amount":0.0,"is_switch_added":false,"mrp_total_amount":707.74,"savings_amount":354.34,"af_revenue":403.4,"reposr":14401021,"packaging_charge_amount":0.0,"is_core_customer":false,"discount_amount":354.34,"no_of_item":3,"is_addons_added":false,"customer_id":3823374}</t>
  </si>
  <si>
    <t>{"has_coupon_code":false,"delivery_charge_amount":0.0,"tm_credit_amount":0.0,"estimated_payable_amount":229.67,"product_code":"[TM-LINT1-000752]","coupon_discount_amount":0.0,"selling_price_total_amount":229.67,"tm_reward_amount":0.0,"is_switch_added":false,"mrp_total_amount":178.6,"savings_amount":8.93,"af_revenue":229.67,"reposr":14393371,"packaging_charge_amount":0.0,"is_core_customer":false,"discount_amount":8.93,"no_of_item":1,"is_addons_added":false,"customer_id":2794713}</t>
  </si>
  <si>
    <t>{"has_coupon_code":false,"delivery_charge_amount":0.0,"tm_credit_amount":0.0,"subs_source":"cx","estimated_payable_amount":649.25,"product_code":"[TM-TACR1-017173, TM-RESE1-000091, TM-CACR1-003980, TM-TACR1-018080]","coupon_discount_amount":0.0,"selling_price_total_amount":649.25,"tm_reward_amount":0.0,"is_switch_added":true,"mrp_total_amount":958.99,"savings_amount":369.74,"af_revenue":649.25,"reposr":14396676,"packaging_charge_amount":0.0,"is_core_customer":true,"discount_amount":259.44,"no_of_item":4,"is_addons_added":false,"customer_id":4356592}</t>
  </si>
  <si>
    <t>{"has_coupon_code":false,"selling_price_total_amount":563.26,"discount_amount":212.32,"no_of_items":4,"is_switch_added":false,"af_currency":"INR","packaging_charge_amount":11,"is_addons_added":false,"af_revenue":574.26,"is_core_customer":true,"mrp_total_amount":775.58,"estimated_payable_amount":574.26,"reposr":14401283}</t>
  </si>
  <si>
    <t>{"has_coupon_code":false,"selling_price_total_amount":715.5,"discount_amount":79.5,"no_of_items":1,"is_switch_added":false,"af_currency":"INR","packaging_charge_amount":11,"is_addons_added":true,"af_revenue":726.5,"is_core_customer":false,"mrp_total_amount":795,"estimated_payable_amount":726.5,"reposr":14401870}</t>
  </si>
  <si>
    <t>{"has_coupon_code":false,"delivery_charge_amount":0.0,"tm_credit_amount":0.0,"estimated_payable_amount":528.3,"product_code":"[TM-TACR1-030838, TM-TACR1-012745, TM-TACR1-043644, TM-TACR1-043641, TM-TACR1-043648]","coupon_discount_amount":0.0,"selling_price_total_amount":528.3,"tm_reward_amount":0.0,"is_switch_added":false,"mrp_total_amount":646.67,"savings_amount":168.37,"af_revenue":528.3,"reposr":14395833,"packaging_charge_amount":0.0,"is_core_customer":true,"discount_amount":129.37,"no_of_item":5,"is_addons_added":false,"customer_id":6191329}</t>
  </si>
  <si>
    <t>{"has_coupon_code":false,"delivery_charge_amount":0.0,"tm_credit_amount":0.0,"estimated_payable_amount":1475.0,"product_code":"[TM-CACR1-007689, TM-CACR1-009123]","coupon_discount_amount":0.0,"selling_price_total_amount":1475.0,"tm_reward_amount":0.0,"is_switch_added":false,"mrp_total_amount":1830.0,"savings_amount":415.0,"af_revenue":1475.0,"reposr":14366701,"packaging_charge_amount":0.0,"is_core_customer":false,"discount_amount":366.0,"no_of_item":2,"is_addons_added":false,"customer_id":6180313}</t>
  </si>
  <si>
    <t>{"has_coupon_code":false,"selling_price_total_amount":3471.1,"coupon_discount_amount":17.81,"discount_amount":2256.91,"no_of_items":19,"is_switch_added":true,"af_currency":"INR","packaging_charge_amount":11,"is_addons_added":true,"af_revenue":3464.29,"is_core_customer":false,"mrp_total_amount":5728.01,"estimated_payable_amount":3464.29,"reposr":14400787,"coupon_applied":"FIRST25"}</t>
  </si>
  <si>
    <t>{"has_coupon_code":false,"selling_price_total_amount":758.4,"discount_amount":189.6,"no_of_items":2,"is_switch_added":false,"af_currency":"INR","packaging_charge_amount":11,"is_addons_added":false,"af_revenue":769.4,"is_core_customer":true,"mrp_total_amount":948,"estimated_payable_amount":769.4,"reposr":14401893}</t>
  </si>
  <si>
    <t>{"has_coupon_code":false,"selling_price_total_amount":2559.92,"discount_amount":639.98,"no_of_items":2,"is_switch_added":false,"af_currency":"INR","packaging_charge_amount":11,"is_addons_added":true,"af_revenue":2570.92,"is_core_customer":true,"mrp_total_amount":3199.9,"estimated_payable_amount":2570.92,"reposr":14401895}</t>
  </si>
  <si>
    <t>{"has_coupon_code":false,"selling_price_total_amount":519.74,"discount_amount":217.04,"no_of_items":2,"is_switch_added":false,"af_currency":"INR","packaging_charge_amount":11,"is_addons_added":false,"af_revenue":530.74,"is_core_customer":true,"mrp_total_amount":736.78,"estimated_payable_amount":530.74,"reposr":14401849}</t>
  </si>
  <si>
    <t>{"has_coupon_code":false,"delivery_charge_amount":0.0,"tm_credit_amount":0.0,"estimated_payable_amount":681.8,"product_code":"[TM-OINT1-001213, TM-COOM1-000884]","coupon_discount_amount":0.0,"selling_price_total_amount":681.8,"tm_reward_amount":0.0,"is_switch_added":false,"mrp_total_amount":838.5,"savings_amount":216.7,"af_revenue":681.8,"reposr":14363967,"packaging_charge_amount":0.0,"is_core_customer":false,"discount_amount":167.7,"no_of_item":2,"is_addons_added":false,"customer_id":6059780}</t>
  </si>
  <si>
    <t>{"has_coupon_code":false,"delivery_charge_amount":0.0,"tm_credit_amount":0.0,"estimated_payable_amount":782.2,"product_code":"[TM-TACR1-006005]","coupon_discount_amount":0.0,"selling_price_total_amount":782.2,"tm_reward_amount":0.0,"is_switch_added":false,"mrp_total_amount":964.0,"savings_amount":231.8,"af_revenue":782.2,"reposr":14397944,"packaging_charge_amount":0.0,"is_core_customer":true,"discount_amount":192.8,"no_of_item":1,"is_addons_added":false,"customer_id":6192086}</t>
  </si>
  <si>
    <t>{"has_coupon_code":false,"delivery_charge_amount":0.0,"tm_credit_amount":0.0,"estimated_payable_amount":2601.32,"product_code":"[TM-TACR1-012745, TM-TACR1-032370, TM-TACR1-035088, TM-TACR1-009039]","coupon_discount_amount":0.0,"selling_price_total_amount":2601.32,"tm_reward_amount":0.0,"is_switch_added":false,"mrp_total_amount":3237.93,"savings_amount":696.61,"af_revenue":2601.32,"reposr":14395265,"packaging_charge_amount":0.0,"is_core_customer":true,"discount_amount":647.61,"no_of_item":4,"is_addons_added":false,"customer_id":3771715}</t>
  </si>
  <si>
    <t>{"has_coupon_code":false,"delivery_charge_amount":0.0,"tm_credit_amount":0.0,"subs_source":"cx","estimated_payable_amount":509.95,"product_code":"[TM-TACR1-010601, TM-TACR1-000749, TM-TACR1-031641, TM-TACR1-049529, TM-TACR1-010396]","coupon_discount_amount":0.0,"selling_price_total_amount":509.95,"tm_reward_amount":0.0,"is_switch_added":true,"mrp_total_amount":698.0,"savings_amount":248.05,"af_revenue":509.95,"reposr":14370763,"packaging_charge_amount":0.0,"is_core_customer":false,"discount_amount":125.67,"no_of_item":5,"is_addons_added":false,"customer_id":6160592}</t>
  </si>
  <si>
    <t>{"has_coupon_code":false,"delivery_charge_amount":0.0,"tm_credit_amount":0.0,"subs_source":"cx","estimated_payable_amount":225.21,"product_code":"[TM-TACR1-017173]","coupon_discount_amount":0.0,"selling_price_total_amount":225.2,"tm_reward_amount":0.0,"is_switch_added":true,"mrp_total_amount":351.2,"savings_amount":176.0,"af_revenue":225.21,"reposr":14381442,"packaging_charge_amount":0.0,"is_core_customer":true,"discount_amount":290.4,"no_of_item":1,"is_addons_added":false,"customer_id":6185663}</t>
  </si>
  <si>
    <t>{"has_coupon_code":false,"delivery_charge_amount":0.0,"tm_credit_amount":0.0,"subs_source":"cx","estimated_payable_amount":283.4,"product_code":"[TM-TACR1-075094]","coupon_discount_amount":0.0,"selling_price_total_amount":283.4,"tm_reward_amount":0.0,"is_switch_added":true,"mrp_total_amount":545.6,"savings_amount":312.2,"af_revenue":283.4,"reposr":14400560,"packaging_charge_amount":0.0,"is_core_customer":true,"discount_amount":247.6,"no_of_item":1,"is_addons_added":false,"customer_id":6192903}</t>
  </si>
  <si>
    <t>{"has_coupon_code":false,"selling_price_total_amount":1663.78,"discount_amount":498.12,"no_of_items":7,"is_switch_added":true,"af_currency":"INR","packaging_charge_amount":11,"is_addons_added":true,"af_revenue":1674.78,"is_core_customer":true,"mrp_total_amount":2161.9,"estimated_payable_amount":1674.78,"reposr":14400603}</t>
  </si>
  <si>
    <t>{"has_coupon_code":false,"delivery_charge_amount":0.0,"tm_credit_amount":0.0,"subs_source":"cx","estimated_payable_amount":259.6,"product_code":"[TM-TASR1-002172]","coupon_discount_amount":0.0,"selling_price_total_amount":259.6,"tm_reward_amount":0.0,"is_switch_added":true,"mrp_total_amount":420.0,"savings_amount":210.4,"af_revenue":259.6,"reposr":14400948,"packaging_charge_amount":0.0,"is_core_customer":false,"discount_amount":175.4,"no_of_item":1,"is_addons_added":false,"customer_id":6193045}</t>
  </si>
  <si>
    <t>{"has_coupon_code":false,"selling_price_total_amount":540,"discount_amount":135,"no_of_items":1,"is_switch_added":false,"af_currency":"INR","packaging_charge_amount":11,"is_addons_added":false,"af_revenue":551,"is_core_customer":false,"mrp_total_amount":675,"estimated_payable_amount":551,"reposr":14401289}</t>
  </si>
  <si>
    <t>{"has_coupon_code":false,"delivery_charge_amount":0.0,"tm_credit_amount":0.0,"estimated_payable_amount":681.83,"product_code":"[TM-TACR1-029543]","coupon_discount_amount":0.0,"selling_price_total_amount":681.83,"tm_reward_amount":0.0,"is_switch_added":false,"mrp_total_amount":838.53,"savings_amount":216.7,"af_revenue":681.83,"reposr":14398532,"packaging_charge_amount":0.0,"is_core_customer":false,"discount_amount":167.7,"no_of_item":1,"is_addons_added":false,"customer_id":6061188}</t>
  </si>
  <si>
    <t>{"has_coupon_code":false,"delivery_charge_amount":0.0,"tm_credit_amount":0.0,"estimated_payable_amount":275.6,"product_code":"[TM-TACR1-017748]","coupon_discount_amount":0.0,"selling_price_total_amount":275.6,"tm_reward_amount":0.0,"is_switch_added":false,"mrp_total_amount":282.0,"savings_amount":56.4,"af_revenue":275.6,"reposr":14232534,"packaging_charge_amount":0.0,"is_core_customer":true,"discount_amount":56.4,"no_of_item":1,"is_addons_added":false,"customer_id":6131023}</t>
  </si>
  <si>
    <t>{"has_coupon_code":false,"delivery_charge_amount":0.0,"tm_credit_amount":0.0,"subs_source":"cx","estimated_payable_amount":510.63,"product_code":"[TM-TAXL1-000086, TM-TACR1-054632, TM-CACR1-004434, TM-TACR1-003512]","coupon_discount_amount":0.0,"selling_price_total_amount":510.65,"tm_reward_amount":0.0,"is_switch_added":true,"mrp_total_amount":916.25,"savings_amount":416.6,"af_revenue":510.63,"reposr":14282905,"packaging_charge_amount":0.0,"is_core_customer":true,"discount_amount":296.76,"no_of_item":4,"is_addons_added":false,"customer_id":1086180}</t>
  </si>
  <si>
    <t>{"has_coupon_code":false,"delivery_charge_amount":0.0,"tm_credit_amount":0.0,"estimated_payable_amount":438.61,"product_code":"[TM-TACR1-052294, TM-TAET1-000889]","coupon_discount_amount":0.0,"selling_price_total_amount":438.61,"tm_reward_amount":42.07,"is_switch_added":false,"mrp_total_amount":843.0,"savings_amount":464.39,"af_revenue":438.61,"reposr":14328705,"packaging_charge_amount":0.0,"is_core_customer":true,"discount_amount":422.32,"no_of_item":2,"is_addons_added":false,"customer_id":4964828}</t>
  </si>
  <si>
    <t>{"has_coupon_code":false,"delivery_charge_amount":0.0,"tm_credit_amount":0.0,"subs_source":"cx","estimated_payable_amount":484.74,"product_code":"[TM-TACR1-081498, TM-CACR1-009083, TM-CACR1-012359]","coupon_discount_amount":0.0,"selling_price_total_amount":484.74,"tm_reward_amount":0.0,"is_switch_added":true,"mrp_total_amount":629.7,"savings_amount":155.96,"af_revenue":484.74,"reposr":14321642,"packaging_charge_amount":0.0,"is_core_customer":false,"discount_amount":165.56,"no_of_item":3,"is_addons_added":false,"customer_id":6163781}</t>
  </si>
  <si>
    <t>{"has_coupon_code":false,"selling_price_total_amount":404.14,"discount_amount":101.04,"no_of_items":1,"delivery_charge_amount":49,"is_switch_added":false,"af_currency":"INR","packaging_charge_amount":11,"is_addons_added":false,"af_revenue":464.14,"is_core_customer":true,"mrp_total_amount":505.18,"estimated_payable_amount":464.14,"reposr":14401718}</t>
  </si>
  <si>
    <t>{"has_coupon_code":false,"delivery_charge_amount":0.0,"tm_credit_amount":0.0,"subs_source":"cx","estimated_payable_amount":494.95,"product_code":"[TM-TACR1-059709, TM-TACR1-079061, TM-TACR1-052643]","coupon_discount_amount":0.0,"selling_price_total_amount":494.92,"tm_reward_amount":0.0,"is_switch_added":true,"mrp_total_amount":970.0,"savings_amount":486.08,"af_revenue":494.95,"reposr":14361153,"packaging_charge_amount":0.0,"is_core_customer":true,"discount_amount":555.08,"no_of_item":3,"is_addons_added":false,"customer_id":6178408}</t>
  </si>
  <si>
    <t>{"has_coupon_code":false,"delivery_charge_amount":0.0,"tm_credit_amount":0.0,"estimated_payable_amount":368.0,"product_code":"[TM-TACR1-014130]","coupon_discount_amount":0.0,"selling_price_total_amount":368.0,"tm_reward_amount":0.0,"is_switch_added":false,"mrp_total_amount":397.5,"savings_amount":79.5,"af_revenue":368.0,"reposr":14282413,"packaging_charge_amount":0.0,"is_core_customer":true,"discount_amount":79.5,"no_of_item":1,"is_addons_added":false,"customer_id":914131}</t>
  </si>
  <si>
    <t>{"has_coupon_code":false,"selling_price_total_amount":400,"discount_amount":100,"no_of_items":1,"is_switch_added":false,"af_currency":"INR","packaging_charge_amount":11,"is_addons_added":false,"af_revenue":411,"is_core_customer":false,"mrp_total_amount":500,"estimated_payable_amount":411,"reposr":14401268}</t>
  </si>
  <si>
    <t>{"has_coupon_code":false,"delivery_charge_amount":0.0,"tm_credit_amount":0.0,"subs_source":"cx","estimated_payable_amount":1137.56,"product_code":"[TM-TACR1-053667, TM-CACR1-009564, TM-TACR1-057094]","coupon_discount_amount":0.0,"selling_price_total_amount":1137.56,"tm_reward_amount":0.0,"is_switch_added":true,"mrp_total_amount":2256.18,"savings_amount":1168.62,"af_revenue":1137.56,"reposr":14400369,"packaging_charge_amount":0.0,"is_core_customer":true,"discount_amount":1976.04,"no_of_item":3,"is_addons_added":false,"customer_id":6128132}</t>
  </si>
  <si>
    <t>{"has_coupon_code":false,"delivery_charge_amount":0.0,"tm_credit_amount":0.0,"estimated_payable_amount":889.59,"product_code":"[TM-TACR1-017748, TM-TACR1-080574, TM-TACR1-029863]","coupon_discount_amount":0.0,"selling_price_total_amount":889.6,"tm_reward_amount":0.0,"is_switch_added":false,"mrp_total_amount":1098.24,"savings_amount":219.64,"af_revenue":889.59,"reposr":14232667,"packaging_charge_amount":0.0,"is_core_customer":true,"discount_amount":219.64,"no_of_item":3,"is_addons_added":false,"customer_id":6131023}</t>
  </si>
  <si>
    <t>{"has_coupon_code":false,"delivery_charge_amount":0.0,"tm_credit_amount":0.0,"estimated_payable_amount":470.68,"product_code":"[TM-TACR1-078036, TM-TACR1-079479]","coupon_discount_amount":0.0,"selling_price_total_amount":470.68,"tm_reward_amount":0.0,"is_switch_added":false,"mrp_total_amount":574.6,"savings_amount":114.92,"af_revenue":470.68,"reposr":14286967,"packaging_charge_amount":0.0,"is_core_customer":true,"discount_amount":114.92,"no_of_item":2,"is_addons_added":false,"customer_id":6151279}</t>
  </si>
  <si>
    <t>{"has_coupon_code":false,"delivery_charge_amount":0.0,"tm_credit_amount":0.0,"subs_source":"cx","estimated_payable_amount":559.0,"product_code":"[TM-CACR1-013480]","coupon_discount_amount":0.0,"selling_price_total_amount":559.0,"tm_reward_amount":0.0,"is_switch_added":true,"mrp_total_amount":1098.0,"savings_amount":589.0,"af_revenue":559.0,"reposr":14396518,"packaging_charge_amount":0.0,"is_core_customer":false,"discount_amount":550.0,"no_of_item":1,"is_addons_added":false,"customer_id":1719034}</t>
  </si>
  <si>
    <t>{"has_coupon_code":false,"delivery_charge_amount":0.0,"tm_credit_amount":0.0,"estimated_payable_amount":616.2,"product_code":"[TM-COOM1-001772]","coupon_discount_amount":0.0,"selling_price_total_amount":616.2,"tm_reward_amount":0.0,"is_switch_added":false,"mrp_total_amount":756.5,"savings_amount":190.3,"af_revenue":616.2,"reposr":14370251,"packaging_charge_amount":0.0,"is_core_customer":false,"discount_amount":151.3,"no_of_item":1,"is_addons_added":false,"customer_id":6181463}</t>
  </si>
  <si>
    <t>{"has_coupon_code":false,"delivery_charge_amount":0.0,"tm_credit_amount":0.0,"estimated_payable_amount":3746.05,"product_code":"[TM-TACR1-025645, TM-CAER1-000031, TM-TACR1-054383, TM-MOSH1-000154, TM-TACR1-018034, TM-SYUP1-007768, TM-TACR1-033284, TM-TACR1-062594, TM-TAET1-000163, TM-TACR1-044217, TM-COOM1-002851, TM-TAET1-001468]","coupon_discount_amount":0.0,"selling_price_total_amount":3746.04,"tm_reward_amount":0.0,"is_switch_added":false,"mrp_total_amount":4750.12,"savings_amount":1015.08,"af_revenue":3746.05,"reposr":14317010,"packaging_charge_amount":0.0,"is_core_customer":true,"discount_amount":1015.08,"no_of_item":12,"is_addons_added":false,"customer_id":33836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0635,"packaging_charge_amount":0.0,"is_core_customer":false,"discount_amount":0.0,"is_addons_added":false,"customer_id":3631408}</t>
  </si>
  <si>
    <t>{"has_coupon_code":false,"delivery_charge_amount":0.0,"tm_credit_amount":0.0,"estimated_payable_amount":2227.47,"product_code":"[TM-TACR1-036556, TM-CACR1-012862, TM-CACR1-002886]","coupon_discount_amount":105.78,"selling_price_total_amount":2227.46,"tm_reward_amount":0.0,"is_switch_added":false,"mrp_total_amount":2807.65,"savings_amount":591.19,"af_revenue":2227.47,"reposr":14332749,"packaging_charge_amount":0.0,"is_core_customer":true,"discount_amount":591.19,"no_of_item":3,"is_addons_added":false,"customer_id":6167942}</t>
  </si>
  <si>
    <t>{"has_coupon_code":false,"delivery_charge_amount":0.0,"tm_credit_amount":0.0,"subs_source":"cx","estimated_payable_amount":599.1,"product_code":"[TM-TACR1-069870, TM-TACR1-079108, TM-TACR1-030908]","coupon_discount_amount":0.0,"selling_price_total_amount":599.1,"tm_reward_amount":0.0,"is_switch_added":true,"mrp_total_amount":1288.5,"savings_amount":739.4,"af_revenue":599.1,"reposr":14394162,"packaging_charge_amount":0.0,"is_core_customer":false,"discount_amount":624.98,"no_of_item":3,"is_addons_added":false,"customer_id":6190662}</t>
  </si>
  <si>
    <t>{"has_coupon_code":false,"delivery_charge_amount":0.0,"tm_credit_amount":0.0,"estimated_payable_amount":555.0,"product_code":"[TM-TACR1-091644]","coupon_discount_amount":0.0,"selling_price_total_amount":555.0,"tm_reward_amount":0.0,"is_switch_added":false,"mrp_total_amount":680.0,"savings_amount":136.0,"af_revenue":555.0,"reposr":14323717,"packaging_charge_amount":0.0,"is_core_customer":false,"discount_amount":136.0,"no_of_item":1,"is_addons_added":false,"customer_id":6158732}</t>
  </si>
  <si>
    <t>{"has_coupon_code":false,"delivery_charge_amount":0.0,"tm_credit_amount":0.0,"estimated_payable_amount":531.0,"product_code":"[TM-TACR1-019937]","coupon_discount_amount":0.0,"selling_price_total_amount":531.0,"tm_reward_amount":0.0,"is_switch_added":false,"mrp_total_amount":650.0,"savings_amount":130.0,"af_revenue":531.0,"reposr":14377473,"packaging_charge_amount":0.0,"is_core_customer":true,"discount_amount":130.0,"no_of_item":1,"is_addons_added":false,"customer_id":2205945}</t>
  </si>
  <si>
    <t>{"has_coupon_code":false,"delivery_charge_amount":0.0,"tm_credit_amount":0.0,"estimated_payable_amount":670.15,"product_code":"[TM-CACR1-009303, TM-TACR1-035255, TM-TACR1-078022, TM-CACR1-009628]","coupon_discount_amount":0.0,"selling_price_total_amount":670.15,"tm_reward_amount":0.0,"is_switch_added":false,"mrp_total_amount":810.0,"savings_amount":199.85,"af_revenue":670.15,"reposr":14398724,"packaging_charge_amount":0.0,"is_core_customer":true,"discount_amount":150.85,"no_of_item":4,"is_addons_added":false,"customer_id":6058112}</t>
  </si>
  <si>
    <t>{"has_coupon_code":false,"selling_price_total_amount":780.36,"discount_amount":195.06,"no_of_items":2,"is_switch_added":false,"af_currency":"INR","packaging_charge_amount":11,"is_addons_added":false,"af_revenue":791.36,"is_core_customer":true,"mrp_total_amount":975.42,"estimated_payable_amount":791.36,"reposr":14401597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94976,"packaging_charge_amount":0.0,"is_core_customer":true,"discount_amount":405.9,"no_of_item":1,"is_addons_added":false,"customer_id":6154059}</t>
  </si>
  <si>
    <t>{"has_coupon_code":false,"delivery_charge_amount":0.0,"tm_credit_amount":0.0,"estimated_payable_amount":1427.75,"product_code":"[TM-LIUS1-000023]","coupon_discount_amount":94.45,"selling_price_total_amount":1427.75,"tm_reward_amount":0.0,"is_switch_added":false,"mrp_total_amount":1889.0,"savings_amount":511.25,"af_revenue":1427.75,"reposr":14395455,"packaging_charge_amount":0.0,"is_core_customer":false,"discount_amount":472.25,"no_of_item":1,"is_addons_added":false,"customer_id":6191245}</t>
  </si>
  <si>
    <t>{"has_coupon_code":false,"delivery_charge_amount":0.0,"tm_credit_amount":0.0,"estimated_payable_amount":563.4,"product_code":"[TM-TACR1-019941]","coupon_discount_amount":0.0,"selling_price_total_amount":563.4,"tm_reward_amount":55.6,"is_switch_added":false,"mrp_total_amount":760.0,"savings_amount":207.6,"af_revenue":563.4,"reposr":14291142,"packaging_charge_amount":0.0,"is_core_customer":true,"discount_amount":152.0,"no_of_item":1,"is_addons_added":false,"customer_id":4964828}</t>
  </si>
  <si>
    <t>{"has_coupon_code":false,"delivery_charge_amount":0.0,"tm_credit_amount":0.0,"subs_source":"cx","estimated_payable_amount":1058.85,"product_code":"[TM-TACR1-052037, TM-TACR1-052654, TM-TACR1-057094, TM-TACR1-082945]","coupon_discount_amount":10.74,"selling_price_total_amount":1058.86,"tm_reward_amount":0.0,"is_switch_added":true,"mrp_total_amount":2551.63,"savings_amount":1503.77,"af_revenue":1058.85,"reposr":14375274,"packaging_charge_amount":0.0,"is_core_customer":true,"discount_amount":1093.34,"no_of_item":4,"is_addons_added":false,"customer_id":6182541}</t>
  </si>
  <si>
    <t>{"has_coupon_code":false,"delivery_charge_amount":0.0,"tm_credit_amount":0.0,"estimated_payable_amount":603.0,"product_code":"[TM-TACR1-012174]","coupon_discount_amount":0.0,"selling_price_total_amount":603.0,"tm_reward_amount":0.0,"is_switch_added":false,"mrp_total_amount":740.0,"savings_amount":148.0,"af_revenue":603.0,"reposr":14304929,"packaging_charge_amount":0.0,"is_core_customer":false,"discount_amount":148.0,"no_of_item":1,"is_addons_added":false,"customer_id":1024190}</t>
  </si>
  <si>
    <t>Vaddepalle</t>
  </si>
  <si>
    <t>{"has_coupon_code":false,"delivery_charge_amount":0.0,"tm_credit_amount":0.0,"estimated_payable_amount":434.62,"product_code":"[TM-TAET1-000143, TM-TACR1-003843, TM-TACR1-078852]","coupon_discount_amount":0.0,"selling_price_total_amount":434.62,"tm_reward_amount":0.0,"is_switch_added":false,"mrp_total_amount":529.53,"savings_amount":105.91,"af_revenue":434.62,"reposr":14312752,"packaging_charge_amount":0.0,"is_core_customer":true,"discount_amount":105.91,"no_of_item":3,"is_addons_added":false,"customer_id":6160866}</t>
  </si>
  <si>
    <t>{"has_coupon_code":false,"selling_price_total_amount":4169.31,"discount_amount":836.07,"no_of_items":8,"is_switch_added":false,"af_currency":"INR","packaging_charge_amount":11,"is_addons_added":true,"af_revenue":4180.31,"is_core_customer":false,"mrp_total_amount":5005.38,"estimated_payable_amount":4180.31,"reposr":14401293}</t>
  </si>
  <si>
    <t>{"has_coupon_code":false,"delivery_charge_amount":0.0,"tm_credit_amount":0.0,"estimated_payable_amount":798.15,"product_code":"[TM-TACR1-030054, TM-SYUP1-002495]","coupon_discount_amount":0.0,"selling_price_total_amount":798.15,"tm_reward_amount":0.0,"is_switch_added":false,"mrp_total_amount":978.24,"savings_amount":240.09,"af_revenue":798.15,"reposr":14398802,"packaging_charge_amount":0.0,"is_core_customer":true,"discount_amount":191.09,"no_of_item":2,"is_addons_added":false,"customer_id":1162688}</t>
  </si>
  <si>
    <t>{"has_coupon_code":false,"selling_price_total_amount":241.6,"discount_amount":60.4,"no_of_items":1,"delivery_charge_amount":39,"is_switch_added":false,"af_currency":"INR","packaging_charge_amount":11,"is_addons_added":false,"af_revenue":291.6,"is_core_customer":false,"mrp_total_amount":302,"estimated_payable_amount":291.6,"reposr":14401442}</t>
  </si>
  <si>
    <t>{"has_coupon_code":false,"selling_price_total_amount":192,"discount_amount":48,"no_of_items":1,"delivery_charge_amount":39,"is_switch_added":false,"af_currency":"INR","packaging_charge_amount":11,"is_addons_added":false,"af_revenue":242,"is_core_customer":false,"mrp_total_amount":240,"estimated_payable_amount":242,"reposr":14401500}</t>
  </si>
  <si>
    <t>{"has_coupon_code":false,"delivery_charge_amount":0.0,"tm_credit_amount":0.0,"estimated_payable_amount":671.0,"product_code":"[TM-INON1-000316]","coupon_discount_amount":0.0,"selling_price_total_amount":671.0,"tm_reward_amount":0.0,"is_switch_added":false,"mrp_total_amount":825.0,"savings_amount":204.0,"af_revenue":671.0,"reposr":14400822,"packaging_charge_amount":0.0,"is_core_customer":true,"discount_amount":165.0,"no_of_item":1,"is_addons_added":false,"customer_id":6193016}</t>
  </si>
  <si>
    <t>{"has_coupon_code":false,"selling_price_total_amount":305.6,"discount_amount":174.4,"no_of_items":2,"delivery_charge_amount":39,"is_switch_added":false,"af_currency":"INR","packaging_charge_amount":11,"is_addons_added":false,"af_revenue":355.6,"is_core_customer":true,"mrp_total_amount":480,"estimated_payable_amount":355.6,"reposr":14399791}</t>
  </si>
  <si>
    <t>{"has_coupon_code":false,"delivery_charge_amount":0.0,"tm_credit_amount":0.0,"subs_source":"cx","estimated_payable_amount":5885.35,"product_code":"[TM-TACR1-003051, TM-TAXL1-000027, TM-POER1-001210, TM-TACR1-054439, TM-TAXL1-000144]","coupon_discount_amount":0.0,"selling_price_total_amount":5885.34,"tm_reward_amount":0.0,"is_switch_added":true,"mrp_total_amount":11490.82,"savings_amount":5616.48,"af_revenue":5885.35,"reposr":14300933,"packaging_charge_amount":0.0,"is_core_customer":true,"discount_amount":1818.98,"no_of_item":5,"is_addons_added":false,"customer_id":614698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01446}</t>
  </si>
  <si>
    <t>{"has_coupon_code":false,"selling_price_total_amount":516,"discount_amount":129,"no_of_items":1,"is_switch_added":false,"af_currency":"INR","packaging_charge_amount":11,"is_addons_added":true,"af_revenue":527,"is_core_customer":true,"mrp_total_amount":645,"estimated_payable_amount":527,"reposr":14400627}</t>
  </si>
  <si>
    <t>{"has_coupon_code":false,"selling_price_total_amount":148.5,"discount_amount":26.2,"no_of_items":1,"delivery_charge_amount":39,"is_switch_added":false,"af_currency":"INR","packaging_charge_amount":11,"is_addons_added":false,"af_revenue":198.5,"is_core_customer":true,"mrp_total_amount":174.7,"estimated_payable_amount":198.5,"reposr":14401521}</t>
  </si>
  <si>
    <t>{"has_coupon_code":false,"delivery_charge_amount":0.0,"tm_credit_amount":0.0,"estimated_payable_amount":463.0,"product_code":"[TM-COOM1-000984, TM-COOM1-004301]","coupon_discount_amount":0.0,"selling_price_total_amount":463.0,"tm_reward_amount":0.0,"is_switch_added":false,"mrp_total_amount":565.0,"savings_amount":113.0,"af_revenue":463.0,"reposr":14296328,"packaging_charge_amount":0.0,"is_core_customer":false,"discount_amount":113.0,"no_of_item":2,"is_addons_added":false,"customer_id":6154375}</t>
  </si>
  <si>
    <t>{"has_coupon_code":false,"delivery_charge_amount":0.0,"tm_credit_amount":0.0,"estimated_payable_amount":287.0,"product_code":"[TM-LOES1-001265]","coupon_discount_amount":0.0,"selling_price_total_amount":287.0,"tm_reward_amount":0.0,"is_switch_added":false,"mrp_total_amount":475.0,"savings_amount":238.0,"af_revenue":287.0,"reposr":14399452,"packaging_charge_amount":0.0,"is_core_customer":false,"discount_amount":238.0,"no_of_item":1,"is_addons_added":false,"customer_id":6192566}</t>
  </si>
  <si>
    <t>{"af_currency":"INR","is_addons_added":false,"has_coupon_code":true,"is_core_customer":false,"reposr":14401478,"is_switch_added":false}</t>
  </si>
  <si>
    <t>{"has_coupon_code":false,"delivery_charge_amount":0.0,"tm_credit_amount":0.0,"subs_source":"cx","estimated_payable_amount":3347.09,"product_code":"[TM-CAMD1-000001, TM-TACR1-032903, TM-CALE1-000195, TM-TACR1-053279, TM-TACR1-052324, TM-SPER1-000272, TM-TACR1-012743, TM-TACR1-033342, TM-TACR1-005484, TM-TACR1-024260, TM-TACR1-059591, TM-TACR1-043301, TM-TACR1-009039]","coupon_discount_amount":173.52,"selling_price_total_amount":3347.08,"tm_reward_amount":0.0,"is_switch_added":true,"mrp_total_amount":4924.58,"savings_amount":1588.5,"af_revenue":3347.09,"reposr":14331089,"packaging_charge_amount":0.0,"is_core_customer":true,"discount_amount":1588.26,"no_of_item":13,"is_addons_added":false,"customer_id":5810112}</t>
  </si>
  <si>
    <t>{"has_coupon_code":false,"delivery_charge_amount":0.0,"tm_credit_amount":0.0,"estimated_payable_amount":717.5,"product_code":"[TM-POER1-001476]","coupon_discount_amount":0.0,"selling_price_total_amount":717.5,"tm_reward_amount":0.0,"is_switch_added":false,"mrp_total_amount":785.0,"savings_amount":117.5,"af_revenue":717.5,"reposr":14391682,"packaging_charge_amount":0.0,"is_core_customer":false,"discount_amount":78.5,"no_of_item":1,"is_addons_added":false,"customer_id":6189891}</t>
  </si>
  <si>
    <t>{"has_coupon_code":false,"selling_price_total_amount":768.92,"discount_amount":192.22,"no_of_items":3,"is_switch_added":false,"af_currency":"INR","packaging_charge_amount":11,"is_addons_added":true,"af_revenue":779.92,"is_core_customer":false,"mrp_total_amount":961.14,"estimated_payable_amount":779.92,"reposr":14186984}</t>
  </si>
  <si>
    <t>{"has_coupon_code":false,"selling_price_total_amount":582,"discount_amount":218,"no_of_items":2,"is_switch_added":false,"af_currency":"INR","packaging_charge_amount":11,"is_addons_added":true,"af_revenue":593,"is_core_customer":false,"mrp_total_amount":800,"estimated_payable_amount":593,"reposr":14401459}</t>
  </si>
  <si>
    <t>{"has_coupon_code":false,"delivery_charge_amount":0.0,"tm_credit_amount":0.0,"estimated_payable_amount":1338.2,"product_code":"[TM-TACR1-054267, TM-TACR1-089351]","coupon_discount_amount":0.0,"selling_price_total_amount":1338.2,"tm_reward_amount":0.0,"is_switch_added":false,"mrp_total_amount":1659.0,"savings_amount":331.8,"af_revenue":1338.2,"reposr":14261783,"packaging_charge_amount":0.0,"is_core_customer":true,"discount_amount":331.8,"no_of_item":2,"is_addons_added":false,"customer_id":6066189}</t>
  </si>
  <si>
    <t>{"has_coupon_code":false,"selling_price_total_amount":236.8,"discount_amount":59.2,"no_of_items":1,"delivery_charge_amount":39,"is_switch_added":false,"af_currency":"INR","packaging_charge_amount":11,"is_addons_added":true,"af_revenue":286.8,"is_core_customer":false,"mrp_total_amount":296,"estimated_payable_amount":286.8,"reposr":14401384}</t>
  </si>
  <si>
    <t>{"has_coupon_code":false,"selling_price_total_amount":892.53,"discount_amount":223.14,"no_of_items":2,"is_switch_added":false,"af_currency":"INR","packaging_charge_amount":11,"is_addons_added":false,"af_revenue":903.53,"is_core_customer":true,"mrp_total_amount":1115.67,"estimated_payable_amount":903.53,"reposr":144010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557902,"packaging_charge_amount":0.0,"is_core_customer":false,"discount_amount":0.0,"is_addons_added":false,"customer_id":4039884}</t>
  </si>
  <si>
    <t>{"has_coupon_code":false,"delivery_charge_amount":0.0,"tm_credit_amount":0.0,"estimated_payable_amount":1779.5,"product_code":"[TM-TASR1-002021, TM-TAXR1-000162]","coupon_discount_amount":117.9,"selling_price_total_amount":1779.5,"tm_reward_amount":0.0,"is_switch_added":false,"mrp_total_amount":2358.0,"savings_amount":589.5,"af_revenue":1779.5,"reposr":14345579,"packaging_charge_amount":0.0,"is_core_customer":true,"discount_amount":589.5,"no_of_item":2,"is_addons_added":false,"customer_id":6172697}</t>
  </si>
  <si>
    <t>{"has_coupon_code":false,"delivery_charge_amount":0.0,"tm_credit_amount":0.0,"subs_source":"cx","estimated_payable_amount":650.48,"product_code":"[TM-TASR1-001820, TM-TACR1-052910]","coupon_discount_amount":0.0,"selling_price_total_amount":650.45,"tm_reward_amount":0.0,"is_switch_added":true,"mrp_total_amount":1155.0,"savings_amount":515.55,"af_revenue":650.48,"reposr":14358419,"packaging_charge_amount":0.0,"is_core_customer":true,"discount_amount":725.55,"no_of_item":2,"is_addons_added":false,"customer_id":3327859}</t>
  </si>
  <si>
    <t>{"has_coupon_code":true,"selling_price_total_amount":1350.98,"discount_amount":337.77,"no_of_items":5,"is_switch_added":false,"af_currency":"INR","packaging_charge_amount":11,"is_addons_added":false,"af_revenue":1361.98,"is_core_customer":true,"mrp_total_amount":1688.75,"estimated_payable_amount":1361.98,"reposr":7491529}</t>
  </si>
  <si>
    <t>{"has_coupon_code":false,"delivery_charge_amount":0.0,"tm_credit_amount":0.0,"subs_source":"cx","estimated_payable_amount":881.46,"product_code":"[TM-TACR1-069076, TM-CACR1-009632, TM-TACR1-038909, TM-TASR1-000446]","coupon_discount_amount":0.0,"selling_price_total_amount":881.46,"tm_reward_amount":0.0,"is_switch_added":true,"mrp_total_amount":1243.33,"savings_amount":411.87,"af_revenue":881.46,"reposr":14400208,"packaging_charge_amount":0.0,"is_core_customer":true,"discount_amount":461.46,"no_of_item":4,"is_addons_added":false,"customer_id":5518792}</t>
  </si>
  <si>
    <t>{"has_coupon_code":false,"selling_price_total_amount":1005.9,"coupon_discount_amount":27.09,"discount_amount":212.1,"no_of_items":5,"is_switch_added":false,"af_currency":"INR","packaging_charge_amount":11,"is_addons_added":true,"af_revenue":989.81,"is_core_customer":true,"mrp_total_amount":1218,"estimated_payable_amount":989.81,"reposr":14399081,"coupon_applied":"FIRST23"}</t>
  </si>
  <si>
    <t>{"has_coupon_code":false,"delivery_charge_amount":0.0,"tm_credit_amount":0.0,"estimated_payable_amount":659.0,"product_code":"[TM-SOON2-000260]","coupon_discount_amount":0.0,"selling_price_total_amount":659.0,"tm_reward_amount":0.0,"is_switch_added":false,"mrp_total_amount":810.0,"savings_amount":162.0,"af_revenue":659.0,"reposr":14355291,"packaging_charge_amount":0.0,"is_core_customer":false,"discount_amount":162.0,"no_of_item":1,"is_addons_added":false,"customer_id":508636}</t>
  </si>
  <si>
    <t>{"af_currency":"INR","is_addons_added":false,"has_coupon_code":true,"is_core_customer":false,"reposr":14401363,"is_switch_added":false}</t>
  </si>
  <si>
    <t>{"has_coupon_code":false,"delivery_charge_amount":0.0,"tm_credit_amount":0.0,"estimated_payable_amount":300.01,"product_code":"[TM-CACR1-007944]","coupon_discount_amount":0.0,"selling_price_total_amount":300.0,"tm_reward_amount":0.0,"is_switch_added":false,"mrp_total_amount":300.0,"savings_amount":60.0,"af_revenue":300.01,"reposr":10868357,"packaging_charge_amount":0.0,"is_core_customer":false,"discount_amount":60.0,"no_of_item":1,"is_addons_added":false,"customer_id":3633473}</t>
  </si>
  <si>
    <t>{"has_coupon_code":false,"delivery_charge_amount":0.0,"tm_credit_amount":0.0,"estimated_payable_amount":254.07,"product_code":"[TM-TACR1-011001]","coupon_discount_amount":0.0,"selling_price_total_amount":254.08,"tm_reward_amount":0.0,"is_switch_added":false,"mrp_total_amount":255.12,"savings_amount":51.04,"af_revenue":254.07,"reposr":14317487,"packaging_charge_amount":0.0,"is_core_customer":true,"discount_amount":51.04,"no_of_item":1,"is_addons_added":false,"customer_id":6162254}</t>
  </si>
  <si>
    <t>{"has_coupon_code":false,"delivery_charge_amount":0.0,"tm_credit_amount":0.0,"subs_source":"cx","estimated_payable_amount":629.55,"product_code":"[TM-TACR1-079320, TM-TACR1-054632, TM-CACR1-012264]","coupon_discount_amount":0.0,"selling_price_total_amount":629.58,"tm_reward_amount":0.0,"is_switch_added":true,"mrp_total_amount":1027.0,"savings_amount":408.42,"af_revenue":629.55,"reposr":14298844,"packaging_charge_amount":0.0,"is_core_customer":true,"discount_amount":354.42,"no_of_item":3,"is_addons_added":false,"customer_id":6113927}</t>
  </si>
  <si>
    <t>{"has_coupon_code":false,"selling_price_total_amount":3092.64,"coupon_discount_amount":193.29,"discount_amount":773.16,"no_of_items":2,"is_switch_added":false,"af_currency":"INR","packaging_charge_amount":11,"is_addons_added":false,"af_revenue":2910.35,"is_core_customer":false,"mrp_total_amount":3865.8,"estimated_payable_amount":2910.35,"reposr":14401105,"coupon_applied":"FIRST25"}</t>
  </si>
  <si>
    <t>{"af_currency":"INR","is_addons_added":false,"has_coupon_code":true,"is_core_customer":false,"reposr":14401183,"is_switch_added":false}</t>
  </si>
  <si>
    <t>{"has_coupon_code":false,"selling_price_total_amount":224.5,"discount_amount":185.5,"no_of_items":1,"delivery_charge_amount":39,"is_switch_added":true,"af_currency":"INR","packaging_charge_amount":11,"is_addons_added":true,"af_revenue":274.5,"is_core_customer":false,"mrp_total_amount":410,"estimated_payable_amount":274.5,"reposr":14400948}</t>
  </si>
  <si>
    <t>{"has_coupon_code":false,"delivery_charge_amount":0.0,"tm_credit_amount":0.0,"estimated_payable_amount":449.0,"product_code":"[TM-TACR1-055021]","coupon_discount_amount":0.0,"selling_price_total_amount":449.0,"tm_reward_amount":0.0,"is_switch_added":false,"mrp_total_amount":547.5,"savings_amount":109.5,"af_revenue":449.0,"reposr":14242490,"packaging_charge_amount":0.0,"is_core_customer":true,"discount_amount":109.5,"no_of_item":1,"is_addons_added":false,"customer_id":6134506}</t>
  </si>
  <si>
    <t>{"has_coupon_code":false,"delivery_charge_amount":0.0,"tm_credit_amount":0.0,"estimated_payable_amount":619.53,"product_code":"[TM-CACR1-008686, TM-COOM1-000707, TM-TASR1-002615]","coupon_discount_amount":0.0,"selling_price_total_amount":619.53,"tm_reward_amount":0.0,"is_switch_added":false,"mrp_total_amount":825.1,"savings_amount":216.57,"af_revenue":619.53,"reposr":14276918,"packaging_charge_amount":0.0,"is_core_customer":true,"discount_amount":216.57,"no_of_item":3,"is_addons_added":false,"customer_id":6147306}</t>
  </si>
  <si>
    <t>{"has_coupon_code":false,"delivery_charge_amount":0.0,"tm_credit_amount":0.0,"estimated_payable_amount":3467.0,"product_code":"[TM-TACR1-037196]","coupon_discount_amount":230.4,"selling_price_total_amount":3467.0,"tm_reward_amount":0.0,"is_switch_added":false,"mrp_total_amount":4608.0,"savings_amount":1152.0,"af_revenue":3467.0,"reposr":14072887,"packaging_charge_amount":0.0,"is_core_customer":false,"discount_amount":1152.0,"no_of_item":1,"is_addons_added":false,"customer_id":6076774}</t>
  </si>
  <si>
    <t>{"has_coupon_code":false,"selling_price_total_amount":747.9,"discount_amount":1427.73,"no_of_items":3,"is_switch_added":true,"af_currency":"INR","packaging_charge_amount":11,"is_addons_added":false,"af_revenue":758.9,"is_core_customer":true,"mrp_total_amount":2175.63,"estimated_payable_amount":758.9,"reposr":14400872}</t>
  </si>
  <si>
    <t>{"has_coupon_code":false,"delivery_charge_amount":0.0,"tm_credit_amount":0.0,"estimated_payable_amount":1349.75,"product_code":"[TM-EYNT2-001179]","coupon_discount_amount":89.25,"selling_price_total_amount":1349.75,"tm_reward_amount":0.0,"is_switch_added":false,"mrp_total_amount":1785.0,"savings_amount":446.25,"af_revenue":1349.75,"reposr":14322765,"packaging_charge_amount":0.0,"is_core_customer":true,"discount_amount":446.25,"no_of_item":1,"is_addons_added":false,"customer_id":6164173}</t>
  </si>
  <si>
    <t>{"has_coupon_code":false,"delivery_charge_amount":0.0,"tm_credit_amount":0.0,"subs_source":"cx","estimated_payable_amount":615.19,"product_code":"[TM-LINT1-000237, TM-LINT1-001274, TM-GEEL1-000090]","coupon_discount_amount":0.0,"selling_price_total_amount":615.19,"tm_reward_amount":0.0,"is_switch_added":true,"mrp_total_amount":849.99,"savings_amount":284.8,"af_revenue":615.19,"reposr":14254967,"packaging_charge_amount":0.0,"is_core_customer":false,"discount_amount":124.8,"no_of_item":3,"is_addons_added":false,"customer_id":6139543}</t>
  </si>
  <si>
    <t>{"has_coupon_code":false,"delivery_charge_amount":0.0,"tm_credit_amount":0.0,"subs_source":"cx","estimated_payable_amount":1609.79,"product_code":"[TM-TACR1-056990, TM-TACR1-037511, TM-TACR1-038780, TM-TACR1-051462, TM-TACR1-042299, TM-TACR1-079969]","coupon_discount_amount":95.84,"selling_price_total_amount":1609.78,"tm_reward_amount":0.0,"is_switch_added":true,"mrp_total_amount":2344.22,"savings_amount":745.44,"af_revenue":1609.79,"reposr":14246071,"packaging_charge_amount":0.0,"is_core_customer":true,"discount_amount":644.12,"no_of_item":6,"is_addons_added":false,"customer_id":6112767}</t>
  </si>
  <si>
    <t>{"has_coupon_code":false,"delivery_charge_amount":0.0,"tm_credit_amount":0.0,"estimated_payable_amount":1017.71,"product_code":"[TM-ROAP1-000093]","coupon_discount_amount":0.0,"selling_price_total_amount":1017.71,"tm_reward_amount":0.0,"is_switch_added":false,"mrp_total_amount":1258.38,"savings_amount":290.67,"af_revenue":1017.71,"reposr":14399891,"packaging_charge_amount":0.0,"is_core_customer":true,"discount_amount":251.67,"no_of_item":1,"is_addons_added":false,"customer_id":6192699}</t>
  </si>
  <si>
    <t>{"has_coupon_code":false,"delivery_charge_amount":0.0,"tm_credit_amount":0.0,"subs_source":"cx","estimated_payable_amount":4277.6,"product_code":"[TM-TACR1-052307, TM-CACR1-009988, TM-TACR1-029863, TM-TACR1-023714, TM-TACR1-080833, TM-CACR1-015681]","coupon_discount_amount":279.72,"selling_price_total_amount":4277.58,"tm_reward_amount":0.0,"is_switch_added":true,"mrp_total_amount":5792.59,"savings_amount":1526.01,"af_revenue":4277.6,"reposr":6295508,"packaging_charge_amount":0.0,"is_core_customer":true,"discount_amount":1428.01,"no_of_item":6,"is_addons_added":false,"customer_id":3551995}</t>
  </si>
  <si>
    <t>{"has_coupon_code":false,"selling_price_total_amount":1768.48,"discount_amount":442.14,"no_of_items":3,"is_switch_added":false,"af_currency":"INR","packaging_charge_amount":11,"is_addons_added":false,"af_revenue":1779.48,"is_core_customer":true,"mrp_total_amount":2210.62,"estimated_payable_amount":1779.48,"reposr":14401088}</t>
  </si>
  <si>
    <t>{"has_coupon_code":false,"delivery_charge_amount":0.0,"tm_credit_amount":0.0,"estimated_payable_amount":171.6,"product_code":"[TM-COOM1-000369]","coupon_discount_amount":0.0,"selling_price_total_amount":171.6,"tm_reward_amount":0.0,"is_switch_added":false,"mrp_total_amount":244.0,"savings_amount":122.4,"af_revenue":171.6,"reposr":14397963,"packaging_charge_amount":0.0,"is_core_customer":false,"discount_amount":122.4,"no_of_item":1,"is_addons_added":false,"customer_id":4335638}</t>
  </si>
  <si>
    <t>{"has_coupon_code":false,"delivery_charge_amount":0.0,"tm_credit_amount":0.0,"estimated_payable_amount":428.6,"product_code":"[TM-TACR1-007675]","coupon_discount_amount":0.0,"selling_price_total_amount":428.6,"tm_reward_amount":0.0,"is_switch_added":false,"mrp_total_amount":522.0,"savings_amount":104.4,"af_revenue":428.6,"reposr":14268063,"packaging_charge_amount":0.0,"is_core_customer":true,"discount_amount":104.4,"no_of_item":1,"is_addons_added":false,"customer_id":6143840}</t>
  </si>
  <si>
    <t>{"has_coupon_code":false,"selling_price_total_amount":1559.6,"coupon_discount_amount":97.48,"discount_amount":389.9,"no_of_items":4,"is_switch_added":false,"af_currency":"INR","packaging_charge_amount":11,"is_addons_added":true,"af_revenue":1473.12,"is_core_customer":true,"mrp_total_amount":1949.5,"estimated_payable_amount":1473.12,"reposr":14399511,"coupon_applied":"FIRST25"}</t>
  </si>
  <si>
    <t>{"has_coupon_code":false,"delivery_charge_amount":0.0,"tm_credit_amount":0.0,"subs_source":"cx","estimated_payable_amount":2103.28,"product_code":"[TM-TACR1-012743, TM-TACR1-078363, TM-TACR1-038807, TM-TACR1-035086, TM-TACR1-038770, TM-CACR1-002378, TM-CACR1-014973, TM-TACR1-038797, TM-TADR1-000380]","coupon_discount_amount":136.8,"selling_price_total_amount":2103.29,"tm_reward_amount":0.0,"is_switch_added":true,"mrp_total_amount":2822.77,"savings_amount":730.48,"af_revenue":2103.28,"reposr":14358738,"packaging_charge_amount":0.0,"is_core_customer":true,"discount_amount":709.03,"no_of_item":9,"is_addons_added":false,"customer_id":6177311}</t>
  </si>
  <si>
    <t>{"has_coupon_code":false,"delivery_charge_amount":0.0,"tm_credit_amount":0.0,"subs_source":"cx","estimated_payable_amount":321.8,"product_code":"[TM-PANG1-000194, TM-TACR1-079322]","coupon_discount_amount":0.0,"selling_price_total_amount":321.8,"tm_reward_amount":0.0,"is_switch_added":true,"mrp_total_amount":529.0,"savings_amount":257.2,"af_revenue":321.8,"reposr":14394960,"packaging_charge_amount":0.0,"is_core_customer":false,"discount_amount":373.2,"no_of_item":2,"is_addons_added":false,"customer_id":27079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4506,"packaging_charge_amount":0.0,"is_core_customer":false,"discount_amount":0.0,"is_addons_added":false,"customer_id":1691223}</t>
  </si>
  <si>
    <t>{"af_currency":"INR","is_addons_added":false,"has_coupon_code":true,"is_core_customer":false,"reposr":14401060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7641,"packaging_charge_amount":0.0,"is_core_customer":false,"discount_amount":0.0,"is_addons_added":false,"customer_id":61768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536987,"packaging_charge_amount":0.0,"is_core_customer":false,"discount_amount":0.0,"is_addons_added":false,"customer_id":667539}</t>
  </si>
  <si>
    <t>{"has_coupon_code":false,"delivery_charge_amount":0.0,"tm_credit_amount":0.0,"estimated_payable_amount":3124.1,"product_code":"[TM-SOLE1-000139, TM-TACR1-090990]","coupon_discount_amount":207.54,"selling_price_total_amount":3124.1,"tm_reward_amount":0.0,"is_switch_added":false,"mrp_total_amount":4150.8,"savings_amount":1037.7,"af_revenue":3124.1,"reposr":14287812,"packaging_charge_amount":0.0,"is_core_customer":true,"discount_amount":1037.7,"no_of_item":2,"is_addons_added":false,"customer_id":6151538}</t>
  </si>
  <si>
    <t>{"has_coupon_code":false,"delivery_charge_amount":0.0,"tm_credit_amount":0.0,"subs_source":"cx","estimated_payable_amount":990.09,"product_code":"[TM-EYNT2-002332, TM-TAXL1-000224, TM-TADR1-000072]","coupon_discount_amount":35.11,"selling_price_total_amount":990.09,"tm_reward_amount":0.0,"is_switch_added":true,"mrp_total_amount":1326.38,"savings_amount":386.29,"af_revenue":990.09,"reposr":14400449,"packaging_charge_amount":0.0,"is_core_customer":true,"discount_amount":351.41,"no_of_item":3,"is_addons_added":false,"customer_id":6192898}</t>
  </si>
  <si>
    <t>{"has_coupon_code":false,"delivery_charge_amount":0.0,"tm_credit_amount":0.0,"estimated_payable_amount":1853.64,"product_code":"[TM-TACR1-026083, TM-TACR1-015084, TM-LOES1-001386]","coupon_discount_amount":42.4,"selling_price_total_amount":1853.63,"tm_reward_amount":0.0,"is_switch_added":false,"mrp_total_amount":3266.6,"savings_amount":1423.97,"af_revenue":1853.64,"reposr":14312225,"packaging_charge_amount":0.0,"is_core_customer":true,"discount_amount":1423.97,"no_of_item":3,"is_addons_added":false,"customer_id":6160653}</t>
  </si>
  <si>
    <t>{"has_coupon_code":false,"delivery_charge_amount":0.0,"tm_credit_amount":0.0,"estimated_payable_amount":500.76,"product_code":"[TM-CACR1-006200, TM-TAET1-000260, TM-TACR1-052942]","coupon_discount_amount":0.0,"selling_price_total_amount":500.76,"tm_reward_amount":0.0,"is_switch_added":false,"mrp_total_amount":550.95,"savings_amount":110.19,"af_revenue":500.76,"reposr":14398097,"packaging_charge_amount":0.0,"is_core_customer":true,"discount_amount":110.19,"no_of_item":3,"is_addons_added":false,"customer_id":6142401}</t>
  </si>
  <si>
    <t>{"has_coupon_code":false,"selling_price_total_amount":479.2,"discount_amount":119.8,"no_of_items":1,"delivery_charge_amount":49,"is_switch_added":false,"af_currency":"INR","packaging_charge_amount":11,"is_addons_added":false,"af_revenue":539.2,"is_core_customer":true,"mrp_total_amount":599,"estimated_payable_amount":539.2,"reposr":14400984}</t>
  </si>
  <si>
    <t>{"has_coupon_code":false,"delivery_charge_amount":0.0,"tm_credit_amount":0.0,"estimated_payable_amount":176.0,"product_code":"[TM-SYUP1-001246]","coupon_discount_amount":0.0,"selling_price_total_amount":176.0,"tm_reward_amount":0.0,"is_switch_added":false,"mrp_total_amount":145.0,"savings_amount":29.0,"af_revenue":176.0,"reposr":14400006,"packaging_charge_amount":0.0,"is_core_customer":false,"discount_amount":29.0,"no_of_item":1,"is_addons_added":false,"customer_id":6153036}</t>
  </si>
  <si>
    <t>{"has_coupon_code":false,"selling_price_total_amount":353.4,"discount_amount":354.34,"no_of_items":3,"delivery_charge_amount":39,"is_switch_added":false,"af_currency":"INR","packaging_charge_amount":11,"is_addons_added":true,"af_revenue":403.4,"is_core_customer":false,"mrp_total_amount":707.74,"estimated_payable_amount":403.4,"reposr":14401021}</t>
  </si>
  <si>
    <t>{"has_coupon_code":false,"selling_price_total_amount":115.86,"discount_amount":114.13,"no_of_items":2,"delivery_charge_amount":49,"is_switch_added":true,"af_currency":"INR","packaging_charge_amount":11,"is_addons_added":false,"af_revenue":175.86,"is_core_customer":false,"mrp_total_amount":229.99,"estimated_payable_amount":175.86,"reposr":14400931}</t>
  </si>
  <si>
    <t>{"has_coupon_code":false,"delivery_charge_amount":0.0,"tm_credit_amount":0.0,"estimated_payable_amount":5261.0,"product_code":"[TM-SYUP1-009879]","coupon_discount_amount":350.0,"selling_price_total_amount":5261.0,"tm_reward_amount":0.0,"is_switch_added":false,"mrp_total_amount":7000.0,"savings_amount":1750.0,"af_revenue":5261.0,"reposr":14298209,"packaging_charge_amount":0.0,"is_core_customer":false,"discount_amount":1750.0,"no_of_item":1,"is_addons_added":false,"customer_id":6155092}</t>
  </si>
  <si>
    <t>{"has_coupon_code":false,"selling_price_total_amount":505.79,"discount_amount":1027.65,"no_of_items":6,"is_switch_added":true,"af_currency":"INR","packaging_charge_amount":11,"is_addons_added":true,"af_revenue":511.66,"is_core_customer":true,"mrp_total_amount":1533.44,"estimated_payable_amount":511.66,"reposr":14400124}</t>
  </si>
  <si>
    <t>{"has_coupon_code":false,"selling_price_total_amount":2302.85,"coupon_discount_amount":140.2,"discount_amount":575.71,"no_of_items":5,"is_switch_added":false,"af_currency":"INR","packaging_charge_amount":11,"is_addons_added":true,"af_revenue":2173.65,"is_core_customer":false,"mrp_total_amount":2878.56,"estimated_payable_amount":2173.65,"reposr":14400674,"coupon_applied":"FIRST25"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18919,"packaging_charge_amount":0.0,"is_core_customer":true,"discount_amount":405.9,"no_of_item":1,"is_addons_added":false,"customer_id":6141069}</t>
  </si>
  <si>
    <t>Talwandi</t>
  </si>
  <si>
    <t>{"has_coupon_code":false,"delivery_charge_amount":0.0,"tm_credit_amount":0.0,"subs_source":"cx","estimated_payable_amount":1942.85,"product_code":"[TM-TACR1-033285, TM-TACR1-054632, TM-TAPR1-000533, TM-TASR1-000701, TM-CACR1-006198]","coupon_discount_amount":74.05,"selling_price_total_amount":1942.85,"tm_reward_amount":0.0,"is_switch_added":true,"mrp_total_amount":2891.0,"savings_amount":998.15,"af_revenue":1942.85,"reposr":8168841,"packaging_charge_amount":0.0,"is_core_customer":true,"discount_amount":1424.15,"no_of_item":5,"is_addons_added":false,"customer_id":4286272}</t>
  </si>
  <si>
    <t>{"has_coupon_code":false,"delivery_charge_amount":0.0,"tm_credit_amount":0.0,"estimated_payable_amount":249.49,"product_code":"[TM-TEIT1-000022]","coupon_discount_amount":0.0,"selling_price_total_amount":249.5,"tm_reward_amount":0.0,"is_switch_added":false,"mrp_total_amount":210.0,"savings_amount":10.5,"af_revenue":249.49,"reposr":14321029,"packaging_charge_amount":0.0,"is_core_customer":false,"discount_amount":10.5,"no_of_item":1,"is_addons_added":false,"customer_id":6163585}</t>
  </si>
  <si>
    <t>{"has_coupon_code":false,"selling_price_total_amount":1050.4,"discount_amount":262.6,"no_of_items":3,"is_switch_added":false,"af_currency":"INR","packaging_charge_amount":11,"is_addons_added":false,"af_revenue":1061.4,"is_core_customer":true,"mrp_total_amount":1313,"estimated_payable_amount":1061.4,"reposr":14322852}</t>
  </si>
  <si>
    <t>{"has_coupon_code":false,"delivery_charge_amount":0.0,"tm_credit_amount":0.0,"estimated_payable_amount":585.85,"product_code":"[TM-TACR1-053858]","coupon_discount_amount":0.0,"selling_price_total_amount":585.8,"tm_reward_amount":0.0,"is_switch_added":false,"mrp_total_amount":1152.0,"savings_amount":577.2,"af_revenue":585.85,"reposr":14295689,"packaging_charge_amount":0.0,"is_core_customer":true,"discount_amount":577.2,"no_of_item":1,"is_addons_added":false,"customer_id":4300051}</t>
  </si>
  <si>
    <t>{"af_currency":"INR","is_addons_added":false,"has_coupon_code":true,"is_core_customer":false,"reposr":14400898,"is_switch_added":false}</t>
  </si>
  <si>
    <t>{"has_coupon_code":false,"delivery_charge_amount":0.0,"tm_credit_amount":0.0,"estimated_payable_amount":344.84,"product_code":"[TM-TACR1-052337]","coupon_discount_amount":0.0,"selling_price_total_amount":344.84,"tm_reward_amount":0.0,"is_switch_added":false,"mrp_total_amount":368.55,"savings_amount":73.71,"af_revenue":344.84,"reposr":14320547,"packaging_charge_amount":0.0,"is_core_customer":true,"discount_amount":73.71,"no_of_item":1,"is_addons_added":false,"customer_id":6163366}</t>
  </si>
  <si>
    <t>{"has_coupon_code":false,"delivery_charge_amount":0.0,"tm_credit_amount":0.0,"estimated_payable_amount":2897.19,"product_code":"[TM-TACR1-038801, TM-TACR1-035948, TM-TAET1-000858]","coupon_discount_amount":192.41,"selling_price_total_amount":2897.19,"tm_reward_amount":0.0,"is_switch_added":false,"mrp_total_amount":3848.25,"savings_amount":1001.06,"af_revenue":2897.19,"reposr":14387775,"packaging_charge_amount":0.0,"is_core_customer":true,"discount_amount":962.06,"no_of_item":3,"is_addons_added":false,"customer_id":618855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0643,"packaging_charge_amount":0.0,"is_core_customer":false,"discount_amount":0.0,"is_addons_added":false,"customer_id":3320964}</t>
  </si>
  <si>
    <t>{"has_coupon_code":false,"delivery_charge_amount":0.0,"tm_credit_amount":0.0,"estimated_payable_amount":1415.52,"product_code":"[TM-TACR1-052897, TM-TACR1-071019]","coupon_discount_amount":93.64,"selling_price_total_amount":1415.52,"tm_reward_amount":0.0,"is_switch_added":false,"mrp_total_amount":1872.7,"savings_amount":507.18,"af_revenue":1415.52,"reposr":14376527,"packaging_charge_amount":0.0,"is_core_customer":true,"discount_amount":468.18,"no_of_item":2,"is_addons_added":false,"customer_id":6183921}</t>
  </si>
  <si>
    <t>{"has_coupon_code":false,"delivery_charge_amount":0.0,"tm_credit_amount":0.0,"estimated_payable_amount":464.6,"product_code":"[TM-TACR1-069498]","coupon_discount_amount":0.0,"selling_price_total_amount":464.6,"tm_reward_amount":0.0,"is_switch_added":false,"mrp_total_amount":567.0,"savings_amount":113.4,"af_revenue":464.6,"reposr":14381473,"packaging_charge_amount":0.0,"is_core_customer":true,"discount_amount":113.4,"no_of_item":1,"is_addons_added":false,"customer_id":6185696}</t>
  </si>
  <si>
    <t>{"has_coupon_code":false,"selling_price_total_amount":1011.6,"coupon_discount_amount":37.93,"discount_amount":252.9,"no_of_items":1,"is_switch_added":false,"af_currency":"INR","packaging_charge_amount":11,"is_addons_added":true,"af_revenue":984.66,"is_core_customer":false,"mrp_total_amount":1264.5,"estimated_payable_amount":984.66,"reposr":14400846,"coupon_applied":"FIRST23"}</t>
  </si>
  <si>
    <t>{"has_coupon_code":false,"delivery_charge_amount":0.0,"tm_credit_amount":0.0,"estimated_payable_amount":3368.2,"product_code":"[TM-FASH1-000153]","coupon_discount_amount":130.8,"selling_price_total_amount":3368.2,"tm_reward_amount":0.0,"is_switch_added":false,"mrp_total_amount":4360.0,"savings_amount":1041.8,"af_revenue":3368.2,"reposr":14399688,"packaging_charge_amount":0.0,"is_core_customer":false,"discount_amount":1002.8,"no_of_item":1,"is_addons_added":false,"customer_id":6192633}</t>
  </si>
  <si>
    <t>{"has_coupon_code":false,"delivery_charge_amount":0.0,"tm_credit_amount":0.0,"subs_source":"cx","estimated_payable_amount":1080.81,"product_code":"[TM-TACR1-066039, TM-TACR1-019941]","coupon_discount_amount":0.0,"selling_price_total_amount":1080.8,"tm_reward_amount":0.0,"is_switch_added":true,"mrp_total_amount":1515.0,"savings_amount":445.2,"af_revenue":1080.81,"reposr":14333554,"packaging_charge_amount":0.0,"is_core_customer":true,"discount_amount":1082.4,"no_of_item":2,"is_addons_added":false,"customer_id":5530354}</t>
  </si>
  <si>
    <t>{"has_coupon_code":false,"delivery_charge_amount":0.0,"tm_credit_amount":0.0,"subs_source":"cx","estimated_payable_amount":248.29,"product_code":"[TM-CACR1-012870]","coupon_discount_amount":0.0,"selling_price_total_amount":248.3,"tm_reward_amount":0.0,"is_switch_added":true,"mrp_total_amount":397.5,"savings_amount":199.2,"af_revenue":248.29,"reposr":14351069,"packaging_charge_amount":0.0,"is_core_customer":true,"discount_amount":71.7,"no_of_item":1,"is_addons_added":false,"customer_id":6174594}</t>
  </si>
  <si>
    <t>{"has_coupon_code":false,"selling_price_total_amount":660,"discount_amount":165,"no_of_items":1,"is_switch_added":false,"af_currency":"INR","packaging_charge_amount":11,"is_addons_added":false,"af_revenue":671,"is_core_customer":true,"mrp_total_amount":825,"estimated_payable_amount":671,"reposr":14400822}</t>
  </si>
  <si>
    <t>{"has_coupon_code":false,"delivery_charge_amount":0.0,"tm_credit_amount":0.0,"subs_source":"other","estimated_payable_amount":158.62,"product_code":"[TM-TACR1-054698]","coupon_discount_amount":0.0,"selling_price_total_amount":158.6,"tm_reward_amount":0.0,"is_switch_added":true,"mrp_total_amount":145.0,"savings_amount":36.4,"af_revenue":158.62,"reposr":14383230,"packaging_charge_amount":0.0,"is_core_customer":true,"discount_amount":312.4,"no_of_item":1,"is_addons_added":false,"customer_id":61864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845304,"packaging_charge_amount":0.0,"is_core_customer":false,"discount_amount":0.0,"is_addons_added":false,"customer_id":4777748}</t>
  </si>
  <si>
    <t>{"has_coupon_code":false,"delivery_charge_amount":0.0,"tm_credit_amount":0.0,"subs_source":"cx","estimated_payable_amount":5228.87,"product_code":"[TM-TACR1-078052, TM-TACR1-053714, TM-CACR1-007631, TM-TACR1-080652, TM-TACR1-079950, TM-TACR1-053870, TM-TACR1-061828, TM-TACR1-035925, TM-TAET1-000312]","coupon_discount_amount":54.25,"selling_price_total_amount":5228.75,"tm_reward_amount":0.0,"is_switch_added":true,"mrp_total_amount":10298.2,"savings_amount":5080.45,"af_revenue":5228.87,"reposr":14297947,"packaging_charge_amount":0.0,"is_core_customer":true,"discount_amount":7858.65,"no_of_item":9,"is_addons_added":false,"customer_id":232905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00119,"packaging_charge_amount":0.0,"is_core_customer":true,"discount_amount":405.9,"no_of_item":1,"is_addons_added":false,"customer_id":61927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2071,"packaging_charge_amount":0.0,"is_core_customer":false,"discount_amount":0.0,"is_addons_added":false,"customer_id":6167648}</t>
  </si>
  <si>
    <t>{"has_coupon_code":false,"delivery_charge_amount":0.0,"tm_credit_amount":0.0,"subs_source":"cx","estimated_payable_amount":572.8,"product_code":"[TM-TACR1-039347, TM-TACR1-090129]","coupon_discount_amount":0.0,"selling_price_total_amount":572.8,"tm_reward_amount":0.0,"is_switch_added":true,"mrp_total_amount":946.6,"savings_amount":433.8,"af_revenue":572.8,"reposr":14399888,"packaging_charge_amount":0.0,"is_core_customer":true,"discount_amount":225.2,"no_of_item":2,"is_addons_added":false,"customer_id":2163469}</t>
  </si>
  <si>
    <t>{"has_coupon_code":false,"delivery_charge_amount":0.0,"tm_credit_amount":0.0,"subs_source":"cx","estimated_payable_amount":160.4,"product_code":"[TM-TACR1-032969, TM-CACR1-013215, TM-CACR1-009847]","coupon_discount_amount":0.0,"selling_price_total_amount":160.4,"tm_reward_amount":0.0,"is_switch_added":true,"mrp_total_amount":221.32,"savings_amount":110.92,"af_revenue":160.4,"reposr":14310358,"packaging_charge_amount":0.0,"is_core_customer":false,"discount_amount":299.6,"no_of_item":3,"is_addons_added":false,"customer_id":6159544}</t>
  </si>
  <si>
    <t>Ahagam</t>
  </si>
  <si>
    <t>{"has_coupon_code":false,"delivery_charge_amount":0.0,"tm_credit_amount":0.0,"subs_source":"cx","estimated_payable_amount":437.23,"product_code":"[TM-CACR1-009856, TM-INON2-014973, TM-CACR1-013123, TM-INON2-009918, TM-SURY1-001707]","coupon_discount_amount":0.0,"selling_price_total_amount":437.21,"tm_reward_amount":0.0,"is_switch_added":true,"mrp_total_amount":628.0,"savings_amount":201.79,"af_revenue":437.23,"reposr":14374344,"packaging_charge_amount":0.0,"is_core_customer":false,"discount_amount":522.63,"no_of_item":5,"is_addons_added":false,"customer_id":5395271}</t>
  </si>
  <si>
    <t>{"has_coupon_code":false,"selling_price_total_amount":1646.64,"coupon_discount_amount":102.92,"discount_amount":411.66,"no_of_items":6,"is_switch_added":false,"af_currency":"INR","packaging_charge_amount":11,"is_addons_added":true,"af_revenue":1554.72,"is_core_customer":true,"mrp_total_amount":2058.3,"estimated_payable_amount":1554.72,"reposr":14400652,"coupon_applied":"FIRST25"}</t>
  </si>
  <si>
    <t>{"has_coupon_code":false,"selling_price_total_amount":144,"discount_amount":36,"no_of_items":1,"delivery_charge_amount":49,"is_switch_added":false,"af_currency":"INR","packaging_charge_amount":11,"is_addons_added":false,"af_revenue":204,"is_core_customer":false,"mrp_total_amount":180,"estimated_payable_amount":204,"reposr":14400819}</t>
  </si>
  <si>
    <t>{"has_coupon_code":false,"selling_price_total_amount":648.56,"discount_amount":162.14,"no_of_items":2,"is_switch_added":false,"af_currency":"INR","packaging_charge_amount":11,"is_addons_added":false,"af_revenue":659.56,"is_core_customer":true,"mrp_total_amount":810.7,"estimated_payable_amount":659.56,"reposr":14399950}</t>
  </si>
  <si>
    <t>{"af_currency":"INR","is_addons_added":false,"has_coupon_code":true,"is_core_customer":false,"reposr":14400752,"is_switch_added":false}</t>
  </si>
  <si>
    <t>{"af_currency":"INR","is_addons_added":false,"has_coupon_code":true,"is_core_customer":false,"reposr":14385727,"is_switch_added":false}</t>
  </si>
  <si>
    <t>{"has_coupon_code":false,"delivery_charge_amount":0.0,"tm_credit_amount":0.0,"estimated_payable_amount":677.45,"product_code":"[TM-TACR1-035335, TM-TACR1-057761]","coupon_discount_amount":0.0,"selling_price_total_amount":677.45,"tm_reward_amount":0.0,"is_switch_added":false,"mrp_total_amount":1053.0,"savings_amount":435.55,"af_revenue":677.45,"reposr":14396464,"packaging_charge_amount":0.0,"is_core_customer":true,"discount_amount":386.55,"no_of_item":2,"is_addons_added":false,"customer_id":3563349}</t>
  </si>
  <si>
    <t>{"has_coupon_code":false,"selling_price_total_amount":412.56,"discount_amount":270.26,"no_of_items":6,"is_switch_added":false,"af_currency":"INR","packaging_charge_amount":11,"is_addons_added":true,"af_revenue":423.56,"is_core_customer":false,"mrp_total_amount":682.82,"estimated_payable_amount":423.56,"reposr":14400634}</t>
  </si>
  <si>
    <t>{"af_currency":"INR","is_addons_added":false,"has_coupon_code":true,"is_core_customer":false,"reposr":1440075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11647,"packaging_charge_amount":0.0,"is_core_customer":false,"discount_amount":0.0,"is_addons_added":false,"customer_id":6091040}</t>
  </si>
  <si>
    <t>{"has_coupon_code":false,"delivery_charge_amount":0.0,"tm_credit_amount":0.0,"estimated_payable_amount":386.0,"product_code":"[TM-SYUP1-007478, TM-SURY1-001606]","coupon_discount_amount":0.0,"selling_price_total_amount":386.0,"tm_reward_amount":0.0,"is_switch_added":false,"mrp_total_amount":420.0,"savings_amount":84.0,"af_revenue":386.0,"reposr":14220095,"packaging_charge_amount":0.0,"is_core_customer":false,"discount_amount":84.0,"no_of_item":2,"is_addons_added":false,"customer_id":1039840}</t>
  </si>
  <si>
    <t>{"has_coupon_code":true,"selling_price_total_amount":1095.36,"coupon_discount_amount":41.08,"discount_amount":273.84,"no_of_items":2,"is_switch_added":true,"af_currency":"INR","packaging_charge_amount":11,"is_addons_added":false,"af_revenue":1065.28,"is_core_customer":true,"mrp_total_amount":1369.2,"estimated_payable_amount":1065.28,"reposr":14400351,"coupon_applied":"FIRST23"}</t>
  </si>
  <si>
    <t>{"has_coupon_code":false,"delivery_charge_amount":0.0,"tm_credit_amount":0.0,"subs_source":"cx","estimated_payable_amount":493.96,"product_code":"[TM-TACR1-066040, TM-TACR1-053325]","coupon_discount_amount":0.0,"selling_price_total_amount":493.96,"tm_reward_amount":0.0,"is_switch_added":true,"mrp_total_amount":708.72,"savings_amount":264.76,"af_revenue":493.96,"reposr":14389604,"packaging_charge_amount":0.0,"is_core_customer":true,"discount_amount":591.56,"no_of_item":2,"is_addons_added":false,"customer_id":6189204}</t>
  </si>
  <si>
    <t>{"has_coupon_code":false,"delivery_charge_amount":0.0,"tm_credit_amount":0.0,"estimated_payable_amount":461.06,"product_code":"[TM-TACR1-079870, TM-TACR1-015871, TM-COOM1-002997, TM-COOM1-001263, TM-TACR1-007730]","coupon_discount_amount":0.0,"selling_price_total_amount":461.06,"tm_reward_amount":0.0,"is_switch_added":false,"mrp_total_amount":611.82,"savings_amount":210.76,"af_revenue":461.06,"reposr":14381720,"packaging_charge_amount":0.0,"is_core_customer":false,"discount_amount":210.76,"no_of_item":5,"is_addons_added":false,"customer_id":4629096}</t>
  </si>
  <si>
    <t>{"has_coupon_code":false,"selling_price_total_amount":1061.1,"coupon_discount_amount":39.79,"discount_amount":265.28,"no_of_items":3,"is_switch_added":false,"af_currency":"INR","packaging_charge_amount":11,"is_addons_added":false,"af_revenue":1032.31,"is_core_customer":true,"mrp_total_amount":1326.38,"estimated_payable_amount":1032.31,"reposr":14400449,"coupon_applied":"FIRST23"}</t>
  </si>
  <si>
    <t>{"has_coupon_code":false,"delivery_charge_amount":0.0,"tm_credit_amount":0.0,"estimated_payable_amount":334.2,"product_code":"[TM-COOM1-003785]","coupon_discount_amount":0.0,"selling_price_total_amount":334.2,"tm_reward_amount":0.0,"is_switch_added":false,"mrp_total_amount":550.0,"savings_amount":275.8,"af_revenue":334.2,"reposr":14389375,"packaging_charge_amount":0.0,"is_core_customer":false,"discount_amount":275.8,"no_of_item":1,"is_addons_added":false,"customer_id":4272064}</t>
  </si>
  <si>
    <t>{"has_coupon_code":true,"selling_price_total_amount":688.88,"discount_amount":531.2,"no_of_items":6,"is_switch_added":true,"af_currency":"INR","packaging_charge_amount":11,"is_addons_added":true,"af_revenue":699.88,"is_core_customer":true,"mrp_total_amount":1220.08,"estimated_payable_amount":699.88,"reposr":14399571}</t>
  </si>
  <si>
    <t>{"has_coupon_code":false,"delivery_charge_amount":0.0,"tm_credit_amount":0.0,"subs_source":"cx","estimated_payable_amount":247.6,"product_code":"[TM-TACR1-054781]","coupon_discount_amount":0.0,"selling_price_total_amount":247.6,"tm_reward_amount":0.0,"is_switch_added":true,"mrp_total_amount":396.0,"savings_amount":198.4,"af_revenue":247.6,"reposr":14163354,"packaging_charge_amount":0.0,"is_core_customer":true,"discount_amount":85.23,"no_of_item":1,"is_addons_added":false,"customer_id":6107101}</t>
  </si>
  <si>
    <t>Talwara Colony</t>
  </si>
  <si>
    <t>{"has_coupon_code":false,"selling_price_total_amount":2301.48,"discount_amount":575.38,"no_of_items":3,"is_switch_added":false,"af_currency":"INR","packaging_charge_amount":11,"is_addons_added":false,"af_revenue":2312.48,"is_core_customer":true,"mrp_total_amount":2876.86,"estimated_payable_amount":2312.48,"reposr":9529326}</t>
  </si>
  <si>
    <t>{"has_coupon_code":false,"delivery_charge_amount":0.0,"tm_credit_amount":0.0,"subs_source":"cx","estimated_payable_amount":340.0,"product_code":"[TM-COOM1-004214]","coupon_discount_amount":0.0,"selling_price_total_amount":340.0,"tm_reward_amount":0.0,"is_switch_added":true,"mrp_total_amount":525.0,"savings_amount":245.0,"af_revenue":340.0,"reposr":14399596,"packaging_charge_amount":0.0,"is_core_customer":false,"discount_amount":70.0,"no_of_item":1,"is_addons_added":false,"customer_id":643827}</t>
  </si>
  <si>
    <t>{"has_coupon_code":false,"selling_price_total_amount":145.6,"discount_amount":132.28,"no_of_items":3,"delivery_charge_amount":49,"is_switch_added":true,"af_currency":"INR","packaging_charge_amount":11,"is_addons_added":true,"af_revenue":205.6,"is_core_customer":false,"mrp_total_amount":277.88,"estimated_payable_amount":205.6,"reposr":14400576}</t>
  </si>
  <si>
    <t>{"has_coupon_code":false,"delivery_charge_amount":0.0,"tm_credit_amount":0.0,"subs_source":"cx","estimated_payable_amount":564.22,"product_code":"[TM-TACR1-005482, TM-TACR1-052801, TM-TACR1-079245, TM-TACR1-038807]","coupon_discount_amount":0.0,"selling_price_total_amount":564.22,"tm_reward_amount":0.0,"is_switch_added":true,"mrp_total_amount":1065.23,"savings_amount":512.01,"af_revenue":564.22,"reposr":14332008,"packaging_charge_amount":0.0,"is_core_customer":true,"discount_amount":804.26,"no_of_item":4,"is_addons_added":false,"customer_id":4844577}</t>
  </si>
  <si>
    <t>{"has_coupon_code":false,"delivery_charge_amount":0.0,"tm_credit_amount":0.0,"estimated_payable_amount":709.97,"product_code":"[TM-TACR1-041730, TM-OINT1-001493]","coupon_discount_amount":0.0,"selling_price_total_amount":709.97,"tm_reward_amount":0.0,"is_switch_added":false,"mrp_total_amount":869.96,"savings_amount":219.99,"af_revenue":709.97,"reposr":14396257,"packaging_charge_amount":0.0,"is_core_customer":true,"discount_amount":170.99,"no_of_item":2,"is_addons_added":false,"customer_id":13822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26378,"packaging_charge_amount":0.0,"is_core_customer":false,"discount_amount":0.0,"is_addons_added":false,"customer_id":6095465}</t>
  </si>
  <si>
    <t>{"has_coupon_code":false,"delivery_charge_amount":0.0,"tm_credit_amount":0.0,"estimated_payable_amount":1179.0,"product_code":"[TM-INON1-000233]","coupon_discount_amount":0.0,"selling_price_total_amount":1179.0,"tm_reward_amount":0.0,"is_switch_added":false,"mrp_total_amount":1460.0,"savings_amount":292.0,"af_revenue":1179.0,"reposr":14098478,"packaging_charge_amount":0.0,"is_core_customer":true,"discount_amount":292.0,"no_of_item":1,"is_addons_added":false,"customer_id":6086278}</t>
  </si>
  <si>
    <t>{"has_coupon_code":false,"selling_price_total_amount":327.36,"discount_amount":81.84,"no_of_items":1,"delivery_charge_amount":39,"is_switch_added":false,"af_currency":"INR","packaging_charge_amount":11,"is_addons_added":false,"af_revenue":377.36,"is_core_customer":true,"mrp_total_amount":409.2,"estimated_payable_amount":377.36,"reposr":14400560}</t>
  </si>
  <si>
    <t>{"has_coupon_code":false,"selling_price_total_amount":589.8,"discount_amount":104.2,"no_of_items":2,"is_switch_added":false,"af_currency":"INR","packaging_charge_amount":11,"is_addons_added":true,"af_revenue":600.8,"is_core_customer":false,"mrp_total_amount":694,"estimated_payable_amount":600.8,"reposr":14400635}</t>
  </si>
  <si>
    <t>{"has_coupon_code":false,"delivery_charge_amount":0.0,"tm_credit_amount":0.0,"estimated_payable_amount":406.14,"product_code":"[TM-TAET1-001487]","coupon_discount_amount":0.0,"selling_price_total_amount":406.15,"tm_reward_amount":0.0,"is_switch_added":false,"mrp_total_amount":493.92,"savings_amount":98.77,"af_revenue":406.14,"reposr":14331515,"packaging_charge_amount":0.0,"is_core_customer":true,"discount_amount":98.77,"no_of_item":1,"is_addons_added":false,"customer_id":556180}</t>
  </si>
  <si>
    <t>{"has_coupon_code":false,"selling_price_total_amount":549,"discount_amount":271.5,"no_of_items":7,"is_switch_added":true,"af_currency":"INR","packaging_charge_amount":11,"is_addons_added":true,"af_revenue":505.1,"is_core_customer":false,"mrp_total_amount":820.5,"estimated_payable_amount":505.1,"reposr":14395496}</t>
  </si>
  <si>
    <t>{"has_coupon_code":false,"selling_price_total_amount":2602.32,"discount_amount":649.97,"no_of_items":7,"is_switch_added":false,"af_currency":"INR","packaging_charge_amount":11,"is_addons_added":true,"af_revenue":2613.32,"is_core_customer":true,"mrp_total_amount":3252.29,"estimated_payable_amount":2613.32,"reposr":14399931}</t>
  </si>
  <si>
    <t>{"has_coupon_code":false,"delivery_charge_amount":0.0,"tm_credit_amount":0.0,"estimated_payable_amount":369.68,"product_code":"[TM-TACR1-025127]","coupon_discount_amount":0.0,"selling_price_total_amount":369.68,"tm_reward_amount":0.0,"is_switch_added":false,"mrp_total_amount":399.6,"savings_amount":79.92,"af_revenue":369.68,"reposr":14399495,"packaging_charge_amount":0.0,"is_core_customer":false,"discount_amount":79.92,"no_of_item":1,"is_addons_added":false,"customer_id":6170547}</t>
  </si>
  <si>
    <t>{"has_coupon_code":false,"delivery_charge_amount":0.0,"tm_credit_amount":0.0,"estimated_payable_amount":1034.5,"product_code":"[TM-TACR1-005482, TM-TACR1-052037, TM-TACR1-011199]","coupon_discount_amount":0.0,"selling_price_total_amount":1034.5,"tm_reward_amount":0.0,"is_switch_added":false,"mrp_total_amount":2046.36,"savings_amount":1022.86,"af_revenue":1034.5,"reposr":12941036,"packaging_charge_amount":0.0,"is_core_customer":true,"discount_amount":1022.86,"no_of_item":3,"is_addons_added":false,"customer_id":4485394}</t>
  </si>
  <si>
    <t>{"has_coupon_code":false,"delivery_charge_amount":0.0,"tm_credit_amount":0.0,"estimated_payable_amount":423.8,"product_code":"[TM-CACR1-010166]","coupon_discount_amount":0.0,"selling_price_total_amount":423.8,"tm_reward_amount":0.0,"is_switch_added":false,"mrp_total_amount":516.0,"savings_amount":103.2,"af_revenue":423.8,"reposr":14237887,"packaging_charge_amount":0.0,"is_core_customer":true,"discount_amount":103.2,"no_of_item":1,"is_addons_added":false,"customer_id":6132916}</t>
  </si>
  <si>
    <t>{"has_coupon_code":false,"selling_price_total_amount":644.24,"discount_amount":161.06,"no_of_items":1,"is_switch_added":false,"af_currency":"INR","packaging_charge_amount":11,"is_addons_added":false,"af_revenue":655.24,"is_core_customer":false,"mrp_total_amount":805.3,"estimated_payable_amount":655.24,"reposr":144005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6279,"packaging_charge_amount":0.0,"is_core_customer":false,"discount_amount":0.0,"is_addons_added":false,"customer_id":6135916}</t>
  </si>
  <si>
    <t>{"has_coupon_code":false,"delivery_charge_amount":0.0,"tm_credit_amount":0.0,"subs_source":"cx","estimated_payable_amount":996.56,"product_code":"[TM-TACR1-066672, TM-TACR1-031803, TM-TACR1-031656, TM-TACR1-041541, TM-TACR1-054015]","coupon_discount_amount":0.0,"selling_price_total_amount":996.56,"tm_reward_amount":0.0,"is_switch_added":true,"mrp_total_amount":1246.25,"savings_amount":260.69,"af_revenue":996.56,"reposr":14382923,"packaging_charge_amount":0.0,"is_core_customer":true,"discount_amount":306.39,"no_of_item":5,"is_addons_added":false,"customer_id":6186290}</t>
  </si>
  <si>
    <t>{"has_coupon_code":false,"delivery_charge_amount":0.0,"tm_credit_amount":0.0,"estimated_payable_amount":311.73,"product_code":"[TM-CACR1-002710]","coupon_discount_amount":0.0,"selling_price_total_amount":311.7,"tm_reward_amount":0.0,"is_switch_added":false,"mrp_total_amount":504.54,"savings_amount":252.84,"af_revenue":311.73,"reposr":14365549,"packaging_charge_amount":0.0,"is_core_customer":false,"discount_amount":252.84,"no_of_item":1,"is_addons_added":false,"customer_id":1611521}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14400574}</t>
  </si>
  <si>
    <t>{"has_coupon_code":false,"delivery_charge_amount":0.0,"tm_credit_amount":0.0,"estimated_payable_amount":764.98,"product_code":"[TM-ORON2-000021]","coupon_discount_amount":0.0,"selling_price_total_amount":764.98,"tm_reward_amount":0.0,"is_switch_added":false,"mrp_total_amount":887.04,"savings_amount":172.06,"af_revenue":764.98,"reposr":14398012,"packaging_charge_amount":0.0,"is_core_customer":true,"discount_amount":133.06,"no_of_item":1,"is_addons_added":false,"customer_id":6192108}</t>
  </si>
  <si>
    <t>{"has_coupon_code":false,"delivery_charge_amount":0.0,"tm_credit_amount":0.0,"estimated_payable_amount":413.86,"product_code":"[TM-EMON1-000017, TM-ROAP1-000042]","coupon_discount_amount":0.0,"selling_price_total_amount":413.86,"tm_reward_amount":0.0,"is_switch_added":false,"mrp_total_amount":682.23,"savings_amount":318.37,"af_revenue":413.86,"reposr":14396394,"packaging_charge_amount":0.0,"is_core_customer":true,"discount_amount":279.37,"no_of_item":2,"is_addons_added":false,"customer_id":6191502}</t>
  </si>
  <si>
    <t>{"has_coupon_code":false,"delivery_charge_amount":0.0,"tm_credit_amount":0.0,"subs_source":"cx","estimated_payable_amount":1069.84,"product_code":"[TM-INON1-000314, TM-TACR1-054341, TM-TACR1-009899, TM-TACR1-089728, TM-TACR1-053735]","coupon_discount_amount":4.34,"selling_price_total_amount":1069.84,"tm_reward_amount":0.0,"is_switch_added":true,"mrp_total_amount":2045.04,"savings_amount":1025.2,"af_revenue":1069.84,"reposr":14363660,"packaging_charge_amount":0.0,"is_core_customer":true,"discount_amount":743.96,"no_of_item":5,"is_addons_added":false,"customer_id":6179452}</t>
  </si>
  <si>
    <t>{"has_coupon_code":false,"delivery_charge_amount":0.0,"tm_credit_amount":0.0,"estimated_payable_amount":1257.43,"product_code":"[TM-TACR1-012513, TM-TASR1-000363, TM-TACR1-053226]","coupon_discount_amount":0.0,"selling_price_total_amount":1257.43,"tm_reward_amount":0.0,"is_switch_added":false,"mrp_total_amount":1558.05,"savings_amount":360.62,"af_revenue":1257.43,"reposr":14398704,"packaging_charge_amount":0.0,"is_core_customer":true,"discount_amount":311.62,"no_of_item":3,"is_addons_added":false,"customer_id":4902786}</t>
  </si>
  <si>
    <t>{"has_coupon_code":false,"delivery_charge_amount":0.0,"tm_credit_amount":0.0,"estimated_payable_amount":499.0,"product_code":"[TM-LINT1-000510]","coupon_discount_amount":0.0,"selling_price_total_amount":499.0,"tm_reward_amount":0.0,"is_switch_added":false,"mrp_total_amount":610.0,"savings_amount":161.0,"af_revenue":499.0,"reposr":14394229,"packaging_charge_amount":0.0,"is_core_customer":true,"discount_amount":122.0,"no_of_item":1,"is_addons_added":false,"customer_id":6190756}</t>
  </si>
  <si>
    <t>{"has_coupon_code":false,"delivery_charge_amount":0.0,"tm_credit_amount":0.0,"estimated_payable_amount":811.0,"product_code":"[TM-LOES1-000158]","coupon_discount_amount":0.0,"selling_price_total_amount":811.0,"tm_reward_amount":0.0,"is_switch_added":false,"mrp_total_amount":1000.0,"savings_amount":239.0,"af_revenue":811.0,"reposr":14400146,"packaging_charge_amount":0.0,"is_core_customer":false,"discount_amount":200.0,"no_of_item":1,"is_addons_added":false,"customer_id":6192766}</t>
  </si>
  <si>
    <t>{"has_coupon_code":false,"delivery_charge_amount":0.0,"tm_credit_amount":0.0,"subs_source":"cx","estimated_payable_amount":1539.67,"product_code":"[TM-CACR1-010215, TM-TACR1-012577, TM-EYNT2-001137, TM-TAET1-000311, TM-TACR1-052088, TM-TACR1-033247, TM-TACR1-020563, TM-TASR1-000171]","coupon_discount_amount":93.19,"selling_price_total_amount":1539.67,"tm_reward_amount":0.0,"is_switch_added":true,"mrp_total_amount":2245.17,"savings_amount":755.5,"af_revenue":1539.67,"reposr":14382932,"packaging_charge_amount":0.0,"is_core_customer":true,"discount_amount":665.72,"no_of_item":8,"is_addons_added":false,"customer_id":6146601}</t>
  </si>
  <si>
    <t>{"has_coupon_code":false,"selling_price_total_amount":540,"discount_amount":135,"no_of_items":1,"is_switch_added":false,"af_currency":"INR","packaging_charge_amount":11,"is_addons_added":true,"af_revenue":551,"is_core_customer":false,"mrp_total_amount":675,"estimated_payable_amount":551,"reposr":14400418}</t>
  </si>
  <si>
    <t>{"has_coupon_code":false,"delivery_charge_amount":0.0,"tm_credit_amount":0.0,"estimated_payable_amount":564.22,"product_code":"[TM-CACR1-010213]","coupon_discount_amount":0.0,"selling_price_total_amount":564.2,"tm_reward_amount":0.0,"is_switch_added":false,"mrp_total_amount":1108.0,"savings_amount":554.8,"af_revenue":564.22,"reposr":14340965,"packaging_charge_amount":0.0,"is_core_customer":true,"discount_amount":554.8,"no_of_item":1,"is_addons_added":false,"customer_id":185501}</t>
  </si>
  <si>
    <t>{"has_coupon_code":false,"delivery_charge_amount":0.0,"tm_credit_amount":0.0,"subs_source":"cx","estimated_payable_amount":201.1,"product_code":"[TM-CACR1-009847, TM-TACR1-054015, TM-TACR1-007730, TM-TACR1-090129]","coupon_discount_amount":0.0,"selling_price_total_amount":201.1,"tm_reward_amount":0.0,"is_switch_added":true,"mrp_total_amount":273.46,"savings_amount":122.36,"af_revenue":201.1,"reposr":14394429,"packaging_charge_amount":0.0,"is_core_customer":true,"discount_amount":153.96,"no_of_item":4,"is_addons_added":false,"customer_id":6109971}</t>
  </si>
  <si>
    <t>{"has_coupon_code":false,"selling_price_total_amount":1130.16,"discount_amount":1972.44,"no_of_items":3,"is_switch_added":true,"af_currency":"INR","packaging_charge_amount":11,"is_addons_added":true,"af_revenue":1141.16,"is_core_customer":true,"mrp_total_amount":3102.6,"estimated_payable_amount":1141.16,"reposr":14400369}</t>
  </si>
  <si>
    <t>{"has_coupon_code":false,"delivery_charge_amount":0.0,"tm_credit_amount":0.0,"subs_source":"cx","estimated_payable_amount":708.44,"product_code":"[TM-EYNT2-001734, TM-EYNT2-000119]","coupon_discount_amount":0.0,"selling_price_total_amount":708.44,"tm_reward_amount":0.0,"is_switch_added":true,"mrp_total_amount":1027.8,"savings_amount":330.36,"af_revenue":708.44,"reposr":14329090,"packaging_charge_amount":0.0,"is_core_customer":true,"discount_amount":174.36,"no_of_item":2,"is_addons_added":false,"customer_id":6166381}</t>
  </si>
  <si>
    <t>{"has_coupon_code":false,"delivery_charge_amount":0.0,"tm_credit_amount":0.0,"estimated_payable_amount":1073.96,"product_code":"[TM-TACR1-055020]","coupon_discount_amount":0.0,"selling_price_total_amount":1073.96,"tm_reward_amount":0.0,"is_switch_added":false,"mrp_total_amount":1328.7,"savings_amount":304.74,"af_revenue":1073.96,"reposr":14395376,"packaging_charge_amount":0.0,"is_core_customer":true,"discount_amount":265.74,"no_of_item":1,"is_addons_added":false,"customer_id":6157693}</t>
  </si>
  <si>
    <t>{"has_coupon_code":false,"delivery_charge_amount":0.0,"tm_credit_amount":0.0,"estimated_payable_amount":560.05,"product_code":"[TM-TACR1-011902, TM-TACR1-007663]","coupon_discount_amount":0.0,"selling_price_total_amount":560.04,"tm_reward_amount":61.0,"is_switch_added":false,"mrp_total_amount":762.56,"savings_amount":213.52,"af_revenue":560.05,"reposr":14368995,"packaging_charge_amount":0.0,"is_core_customer":true,"discount_amount":152.52,"no_of_item":2,"is_addons_added":false,"customer_id":2269137}</t>
  </si>
  <si>
    <t>{"has_coupon_code":false,"selling_price_total_amount":6317.89,"coupon_discount_amount":394.87,"discount_amount":1579.46,"no_of_items":4,"is_switch_added":false,"af_currency":"INR","packaging_charge_amount":11,"is_addons_added":true,"af_revenue":5934.03,"is_core_customer":true,"mrp_total_amount":7897.35,"estimated_payable_amount":5934.03,"reposr":14400053,"coupon_applied":"FIRST25"}</t>
  </si>
  <si>
    <t>{"has_coupon_code":false,"delivery_charge_amount":0.0,"tm_credit_amount":0.0,"subs_source":"cx","estimated_payable_amount":519.64,"product_code":"[TM-TACR1-027416, TM-TACR1-053505, TM-TACR1-079795, TM-SYUP1-008232]","coupon_discount_amount":0.0,"selling_price_total_amount":519.64,"tm_reward_amount":0.0,"is_switch_added":true,"mrp_total_amount":1018.91,"savings_amount":559.27,"af_revenue":519.64,"reposr":14386047,"packaging_charge_amount":0.0,"is_core_customer":true,"discount_amount":579.07,"no_of_item":4,"is_addons_added":false,"customer_id":6081127}</t>
  </si>
  <si>
    <t>{"has_coupon_code":false,"delivery_charge_amount":0.0,"tm_credit_amount":0.0,"subs_source":"cx","estimated_payable_amount":875.71,"product_code":"[TM-EXNT1-000293, TM-SURY1-000754, TM-SYUP1-004464, TM-TAER1-001120, TM-SYUP1-008310]","coupon_discount_amount":0.0,"selling_price_total_amount":875.72,"tm_reward_amount":0.0,"is_switch_added":true,"mrp_total_amount":1238.02,"savings_amount":373.3,"af_revenue":875.71,"reposr":14364793,"packaging_charge_amount":0.0,"is_core_customer":false,"discount_amount":286.3,"no_of_item":5,"is_addons_added":false,"customer_id":4370220}</t>
  </si>
  <si>
    <t>{"has_coupon_code":false,"selling_price_total_amount":978.03,"discount_amount":244.51,"no_of_items":6,"is_switch_added":false,"af_currency":"INR","packaging_charge_amount":11,"is_addons_added":true,"af_revenue":989.03,"is_core_customer":true,"mrp_total_amount":1222.54,"estimated_payable_amount":989.03,"reposr":14321986}</t>
  </si>
  <si>
    <t>{"has_coupon_code":false,"delivery_charge_amount":0.0,"tm_credit_amount":0.0,"estimated_payable_amount":1337.0,"product_code":"[TM-TACR1-003051, TM-TACR1-053891, TM-TACR1-075025, TM-TACR1-079018, TM-TACR1-017801, TM-TACR1-019403]","coupon_discount_amount":88.4,"selling_price_total_amount":1337.0,"tm_reward_amount":0.0,"is_switch_added":false,"mrp_total_amount":1768.0,"savings_amount":481.0,"af_revenue":1337.0,"reposr":14366882,"packaging_charge_amount":0.0,"is_core_customer":true,"discount_amount":442.0,"no_of_item":6,"is_addons_added":false,"customer_id":6180412}</t>
  </si>
  <si>
    <t>{"has_coupon_code":false,"delivery_charge_amount":0.0,"tm_credit_amount":0.0,"subs_source":"cx","estimated_payable_amount":623.0,"product_code":"[TM-TACR1-030835, TM-TACR1-034933, TM-TASR1-001193]","coupon_discount_amount":0.0,"selling_price_total_amount":623.0,"tm_reward_amount":0.0,"is_switch_added":true,"mrp_total_amount":1365.7,"savings_amount":802.7,"af_revenue":623.0,"reposr":14396860,"packaging_charge_amount":0.0,"is_core_customer":true,"discount_amount":635.3,"no_of_item":3,"is_addons_added":false,"customer_id":2370077}</t>
  </si>
  <si>
    <t>{"has_coupon_code":false,"delivery_charge_amount":0.0,"tm_credit_amount":0.0,"estimated_payable_amount":323.6,"product_code":"[TM-TACR1-042635]","coupon_discount_amount":0.0,"selling_price_total_amount":323.6,"tm_reward_amount":0.0,"is_switch_added":false,"mrp_total_amount":342.0,"savings_amount":68.4,"af_revenue":323.6,"reposr":14298038,"packaging_charge_amount":0.0,"is_core_customer":false,"discount_amount":68.4,"no_of_item":1,"is_addons_added":false,"customer_id":6153820}</t>
  </si>
  <si>
    <t>Nedumbassery</t>
  </si>
  <si>
    <t>{"has_coupon_code":false,"delivery_charge_amount":0.0,"tm_credit_amount":0.0,"estimated_payable_amount":76.88,"product_code":"[TM-TACR1-009893]","coupon_discount_amount":0.0,"selling_price_total_amount":76.88,"tm_reward_amount":0.0,"is_switch_added":false,"mrp_total_amount":33.6,"savings_amount":6.72,"af_revenue":76.88,"reposr":14386942,"packaging_charge_amount":0.0,"is_core_customer":false,"discount_amount":6.72,"no_of_item":1,"is_addons_added":false,"customer_id":6188149}</t>
  </si>
  <si>
    <t>{"has_coupon_code":false,"selling_price_total_amount":345.4,"discount_amount":86.3,"no_of_items":1,"delivery_charge_amount":39,"is_switch_added":false,"af_currency":"INR","packaging_charge_amount":11,"is_addons_added":false,"af_revenue":395.4,"is_core_customer":true,"mrp_total_amount":431.7,"estimated_payable_amount":395.4,"reposr":14400382}</t>
  </si>
  <si>
    <t>{"has_coupon_code":false,"delivery_charge_amount":0.0,"tm_credit_amount":0.0,"estimated_payable_amount":1778.2,"product_code":"[TM-TACR1-078567]","coupon_discount_amount":0.0,"selling_price_total_amount":1778.2,"tm_reward_amount":0.0,"is_switch_added":false,"mrp_total_amount":2209.0,"savings_amount":441.8,"af_revenue":1778.2,"reposr":14321019,"packaging_charge_amount":0.0,"is_core_customer":true,"discount_amount":441.8,"no_of_item":1,"is_addons_added":false,"customer_id":4026053}</t>
  </si>
  <si>
    <t>{"has_coupon_code":false,"delivery_charge_amount":0.0,"tm_credit_amount":0.0,"estimated_payable_amount":1693.32,"product_code":"[TM-ROAP1-000063]","coupon_discount_amount":0.0,"selling_price_total_amount":1693.32,"tm_reward_amount":0.0,"is_switch_added":false,"mrp_total_amount":2102.88,"savings_amount":469.56,"af_revenue":1693.32,"reposr":14396991,"packaging_charge_amount":0.0,"is_core_customer":true,"discount_amount":420.56,"no_of_item":1,"is_addons_added":false,"customer_id":6190348}</t>
  </si>
  <si>
    <t>{"has_coupon_code":false,"delivery_charge_amount":0.0,"tm_credit_amount":0.0,"estimated_payable_amount":426.08,"product_code":"[TM-SOAP1-000590, TM-SOAP1-000725, TM-TOTE1-000045, TM-COOM1-002997]","coupon_discount_amount":0.0,"selling_price_total_amount":426.07,"tm_reward_amount":0.0,"is_switch_added":false,"mrp_total_amount":731.5,"savings_amount":365.43,"af_revenue":426.08,"reposr":14344757,"packaging_charge_amount":0.0,"is_core_customer":false,"discount_amount":365.43,"no_of_item":4,"is_addons_added":false,"customer_id":6065069}</t>
  </si>
  <si>
    <t>{"has_coupon_code":false,"delivery_charge_amount":0.0,"tm_credit_amount":0.0,"estimated_payable_amount":1644.2,"product_code":"[TM-TACR1-012746, TM-TACR1-053434, TM-TACR1-017954, TM-TACR1-082280]","coupon_discount_amount":0.0,"selling_price_total_amount":1644.2,"tm_reward_amount":0.0,"is_switch_added":false,"mrp_total_amount":2041.5,"savings_amount":408.3,"af_revenue":1644.2,"reposr":14270313,"packaging_charge_amount":0.0,"is_core_customer":true,"discount_amount":408.3,"no_of_item":4,"is_addons_added":false,"customer_id":6144646}</t>
  </si>
  <si>
    <t>{"has_coupon_code":false,"delivery_charge_amount":0.0,"tm_credit_amount":0.0,"estimated_payable_amount":87.98,"product_code":"[TM-TACR1-038495]","coupon_discount_amount":0.0,"selling_price_total_amount":87.98,"tm_reward_amount":0.0,"is_switch_added":false,"mrp_total_amount":47.48,"savings_amount":9.5,"af_revenue":87.98,"reposr":14329850,"packaging_charge_amount":0.0,"is_core_customer":true,"discount_amount":9.5,"no_of_item":1,"is_addons_added":false,"customer_id":6163703}</t>
  </si>
  <si>
    <t>{"has_coupon_code":false,"delivery_charge_amount":0.0,"tm_credit_amount":0.0,"estimated_payable_amount":524.2,"product_code":"[TM-DOHE1-000187, TM-DOHE1-000483, TM-DOHE1-001351]","coupon_discount_amount":0.0,"selling_price_total_amount":524.2,"tm_reward_amount":0.0,"is_switch_added":false,"mrp_total_amount":641.5,"savings_amount":128.3,"af_revenue":524.2,"reposr":14311527,"packaging_charge_amount":0.0,"is_core_customer":false,"discount_amount":128.3,"no_of_item":3,"is_addons_added":false,"customer_id":6160182}</t>
  </si>
  <si>
    <t>{"has_coupon_code":false,"selling_price_total_amount":1165.15,"coupon_discount_amount":36.39,"discount_amount":252.85,"no_of_items":3,"is_switch_added":false,"af_currency":"INR","packaging_charge_amount":11,"is_addons_added":true,"af_revenue":1139.76,"is_core_customer":true,"mrp_total_amount":1418,"estimated_payable_amount":1139.76,"reposr":14314004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7931,"packaging_charge_amount":0.0,"is_core_customer":false,"discount_amount":0.0,"is_addons_added":false,"customer_id":2394897}</t>
  </si>
  <si>
    <t>{"has_coupon_code":false,"delivery_charge_amount":0.0,"tm_credit_amount":0.0,"subs_source":"cx","estimated_payable_amount":186.0,"product_code":"[TM-SURY1-002639]","coupon_discount_amount":0.0,"selling_price_total_amount":186.0,"tm_reward_amount":0.0,"is_switch_added":true,"mrp_total_amount":274.0,"savings_amount":138.0,"af_revenue":186.0,"reposr":14397615,"packaging_charge_amount":0.0,"is_core_customer":false,"discount_amount":71.9,"no_of_item":1,"is_addons_added":false,"customer_id":6191768}</t>
  </si>
  <si>
    <t>{"has_coupon_code":true,"selling_price_total_amount":962.18,"discount_amount":406.39,"no_of_items":5,"is_switch_added":true,"af_currency":"INR","packaging_charge_amount":11,"is_addons_added":true,"af_revenue":973.18,"is_core_customer":true,"mrp_total_amount":1368.57,"estimated_payable_amount":973.18,"reposr":14400298}</t>
  </si>
  <si>
    <t>{"has_coupon_code":false,"delivery_charge_amount":0.0,"tm_credit_amount":0.0,"estimated_payable_amount":268.01,"product_code":"[TM-TACR1-054801]","coupon_discount_amount":0.0,"selling_price_total_amount":268.0,"tm_reward_amount":0.0,"is_switch_added":false,"mrp_total_amount":260.0,"savings_amount":52.0,"af_revenue":268.01,"reposr":14266868,"packaging_charge_amount":0.0,"is_core_customer":false,"discount_amount":52.0,"no_of_item":1,"is_addons_added":false,"customer_id":6131258}</t>
  </si>
  <si>
    <t>{"has_coupon_code":false,"delivery_charge_amount":0.0,"tm_credit_amount":0.0,"subs_source":"cx","estimated_payable_amount":1171.4,"product_code":"[TM-CACR1-000703, TM-TAET1-000345]","coupon_discount_amount":0.0,"selling_price_total_amount":1171.4,"tm_reward_amount":0.0,"is_switch_added":true,"mrp_total_amount":2061.0,"savings_amount":939.6,"af_revenue":1171.4,"reposr":14374529,"packaging_charge_amount":0.0,"is_core_customer":true,"discount_amount":290.0,"no_of_item":2,"is_addons_added":false,"customer_id":6183155}</t>
  </si>
  <si>
    <t>{"has_coupon_code":false,"delivery_charge_amount":0.0,"tm_credit_amount":0.0,"subs_source":"cx","estimated_payable_amount":782.17,"product_code":"[TM-OINT1-001235, TM-COIT1-000113, TM-OINT1-000686, TM-COOM1-001072, TM-COOM1-004214]","coupon_discount_amount":0.0,"selling_price_total_amount":782.16,"tm_reward_amount":0.0,"is_switch_added":true,"mrp_total_amount":1339.9,"savings_amount":568.74,"af_revenue":782.17,"reposr":14262977,"packaging_charge_amount":0.0,"is_core_customer":true,"discount_amount":197.54,"no_of_item":5,"is_addons_added":false,"customer_id":614215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00319}</t>
  </si>
  <si>
    <t>{"has_coupon_code":false,"delivery_charge_amount":0.0,"tm_credit_amount":0.0,"estimated_payable_amount":376.81,"product_code":"[TM-TACR1-029863]","coupon_discount_amount":0.0,"selling_price_total_amount":376.8,"tm_reward_amount":0.0,"is_switch_added":false,"mrp_total_amount":396.0,"savings_amount":79.2,"af_revenue":376.81,"reposr":14261839,"packaging_charge_amount":0.0,"is_core_customer":true,"discount_amount":79.2,"no_of_item":1,"is_addons_added":false,"customer_id":61310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7748,"packaging_charge_amount":0.0,"is_core_customer":false,"discount_amount":0.0,"is_addons_added":false,"customer_id":3843348}</t>
  </si>
  <si>
    <t>{"has_coupon_code":false,"delivery_charge_amount":0.0,"tm_credit_amount":0.0,"subs_source":"cx","estimated_payable_amount":408.45,"product_code":"[TM-COOM1-005011, TM-CACR1-009847, TM-COOM1-001783, TM-TACR1-001026, TM-TACR1-033622]","coupon_discount_amount":0.0,"selling_price_total_amount":408.45,"tm_reward_amount":0.0,"is_switch_added":true,"mrp_total_amount":578.76,"savings_amount":181.31,"af_revenue":408.45,"reposr":14339235,"packaging_charge_amount":0.0,"is_core_customer":true,"discount_amount":136.05,"no_of_item":5,"is_addons_added":false,"customer_id":6170557}</t>
  </si>
  <si>
    <t>{"has_coupon_code":false,"delivery_charge_amount":0.0,"tm_credit_amount":0.0,"estimated_payable_amount":4998.14,"product_code":"[TM-TACR1-005770, TM-TACR1-039965]","coupon_discount_amount":332.48,"selling_price_total_amount":4998.14,"tm_reward_amount":0.0,"is_switch_added":false,"mrp_total_amount":6649.53,"savings_amount":1662.39,"af_revenue":4998.14,"reposr":14321760,"packaging_charge_amount":0.0,"is_core_customer":true,"discount_amount":1662.39,"no_of_item":2,"is_addons_added":false,"customer_id":6163819}</t>
  </si>
  <si>
    <t>{"has_coupon_code":true,"selling_price_total_amount":423.2,"discount_amount":105.8,"no_of_items":2,"is_switch_added":false,"af_currency":"INR","packaging_charge_amount":11,"is_addons_added":true,"af_revenue":434.2,"is_core_customer":false,"mrp_total_amount":529,"estimated_payable_amount":434.2,"reposr":14394960}</t>
  </si>
  <si>
    <t>{"has_coupon_code":false,"delivery_charge_amount":0.0,"tm_credit_amount":0.0,"estimated_payable_amount":3258.5,"product_code":"[TM-TACR1-003923]","coupon_discount_amount":216.5,"selling_price_total_amount":3258.5,"tm_reward_amount":0.0,"is_switch_added":false,"mrp_total_amount":4330.0,"savings_amount":1082.5,"af_revenue":3258.5,"reposr":14279242,"packaging_charge_amount":0.0,"is_core_customer":true,"discount_amount":1082.5,"no_of_item":1,"is_addons_added":false,"customer_id":6148324}</t>
  </si>
  <si>
    <t>{"has_coupon_code":false,"delivery_charge_amount":0.0,"tm_credit_amount":0.0,"estimated_payable_amount":611.0,"product_code":"[TM-SOON2-000741]","coupon_discount_amount":0.0,"selling_price_total_amount":611.0,"tm_reward_amount":0.0,"is_switch_added":false,"mrp_total_amount":750.0,"savings_amount":150.0,"af_revenue":611.0,"reposr":14352151,"packaging_charge_amount":0.0,"is_core_customer":false,"discount_amount":150.0,"no_of_item":1,"is_addons_added":false,"customer_id":6175020}</t>
  </si>
  <si>
    <t>{"has_coupon_code":false,"delivery_charge_amount":0.0,"tm_credit_amount":0.0,"estimated_payable_amount":654.0,"product_code":"[TM-PANG1-000094]","coupon_discount_amount":0.0,"selling_price_total_amount":654.0,"tm_reward_amount":0.0,"is_switch_added":false,"mrp_total_amount":803.75,"savings_amount":160.75,"af_revenue":654.0,"reposr":5828447,"packaging_charge_amount":0.0,"is_core_customer":false,"discount_amount":160.75,"no_of_item":1,"is_addons_added":false,"customer_id":3593512}</t>
  </si>
  <si>
    <t>{"has_coupon_code":false,"delivery_charge_amount":0.0,"tm_credit_amount":0.0,"subs_source":"cx","estimated_payable_amount":1099.0,"product_code":"[TM-TASR1-001196]","coupon_discount_amount":0.0,"selling_price_total_amount":1099.0,"tm_reward_amount":0.0,"is_switch_added":true,"mrp_total_amount":2180.0,"savings_amount":1131.0,"af_revenue":1099.0,"reposr":14395572,"packaging_charge_amount":0.0,"is_core_customer":true,"discount_amount":2003.0,"no_of_item":1,"is_addons_added":false,"customer_id":6191263}</t>
  </si>
  <si>
    <t>{"has_coupon_code":false,"delivery_charge_amount":0.0,"tm_credit_amount":0.0,"estimated_payable_amount":437.0,"product_code":"[TM-ORON2-000021]","coupon_discount_amount":0.0,"selling_price_total_amount":436.99,"tm_reward_amount":0.0,"is_switch_added":false,"mrp_total_amount":443.52,"savings_amount":66.53,"af_revenue":437.0,"reposr":5575338,"packaging_charge_amount":0.0,"is_core_customer":true,"discount_amount":66.53,"no_of_item":1,"is_addons_added":false,"customer_id":12900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8946,"packaging_charge_amount":0.0,"is_core_customer":false,"discount_amount":0.0,"is_addons_added":false,"customer_id":5264934}</t>
  </si>
  <si>
    <t>{"has_coupon_code":false,"selling_price_total_amount":1001.26,"coupon_discount_amount":33.34,"discount_amount":242.07,"no_of_items":4,"is_switch_added":false,"af_currency":"INR","packaging_charge_amount":11,"is_addons_added":false,"af_revenue":978.92,"is_core_customer":true,"mrp_total_amount":1243.33,"estimated_payable_amount":978.92,"reposr":14400208,"coupon_applied":"FIRST23"}</t>
  </si>
  <si>
    <t>{"has_coupon_code":false,"delivery_charge_amount":0.0,"tm_credit_amount":0.0,"estimated_payable_amount":898.4,"product_code":"[TM-CACR1-003593]","coupon_discount_amount":0.0,"selling_price_total_amount":898.4,"tm_reward_amount":0.0,"is_switch_added":false,"mrp_total_amount":1044.0,"savings_amount":195.6,"af_revenue":898.4,"reposr":14396096,"packaging_charge_amount":0.0,"is_core_customer":false,"discount_amount":156.6,"no_of_item":1,"is_addons_added":false,"customer_id":6180396}</t>
  </si>
  <si>
    <t>{"has_coupon_code":false,"delivery_charge_amount":0.0,"tm_credit_amount":0.0,"estimated_payable_amount":1648.19,"product_code":"[TM-TACR1-009554, TM-TACR1-012745, TM-TACR1-041827, TM-CACR1-006174]","coupon_discount_amount":0.0,"selling_price_total_amount":1648.19,"tm_reward_amount":0.0,"is_switch_added":false,"mrp_total_amount":2046.49,"savings_amount":409.3,"af_revenue":1648.19,"reposr":14372847,"packaging_charge_amount":0.0,"is_core_customer":true,"discount_amount":409.3,"no_of_item":4,"is_addons_added":false,"customer_id":3628158}</t>
  </si>
  <si>
    <t>{"has_coupon_code":false,"delivery_charge_amount":0.0,"tm_credit_amount":0.0,"estimated_payable_amount":650.45,"product_code":"[TM-COOM1-003769, TM-SOAP1-000745, TM-BAGE1-000055, TM-LIID1-000035, TM-SYUP1-000617]","coupon_discount_amount":0.0,"selling_price_total_amount":650.45,"tm_reward_amount":0.0,"is_switch_added":false,"mrp_total_amount":765.45,"savings_amount":126.0,"af_revenue":650.45,"reposr":14294563,"packaging_charge_amount":0.0,"is_core_customer":false,"discount_amount":126.0,"no_of_item":5,"is_addons_added":false,"customer_id":4682468}</t>
  </si>
  <si>
    <t>{"has_coupon_code":false,"selling_price_total_amount":660,"discount_amount":165,"no_of_items":1,"is_switch_added":false,"af_currency":"INR","packaging_charge_amount":11,"is_addons_added":false,"af_revenue":671,"is_core_customer":true,"mrp_total_amount":825,"estimated_payable_amount":671,"reposr":14400273}</t>
  </si>
  <si>
    <t>{"has_coupon_code":false,"selling_price_total_amount":1160.55,"discount_amount":710.05,"no_of_items":4,"is_switch_added":true,"af_currency":"INR","packaging_charge_amount":11,"is_addons_added":true,"af_revenue":1171.55,"is_core_customer":true,"mrp_total_amount":1870.6,"estimated_payable_amount":1171.55,"reposr":14399789}</t>
  </si>
  <si>
    <t>Nokia::Nokia 7.2</t>
  </si>
  <si>
    <t>{"has_coupon_code":false,"delivery_charge_amount":0.0,"tm_credit_amount":0.0,"subs_source":"cx","estimated_payable_amount":718.69,"product_code":"[TM-TACR1-038808, TM-TACR1-053467]","coupon_discount_amount":0.0,"selling_price_total_amount":718.7,"tm_reward_amount":0.0,"is_switch_added":true,"mrp_total_amount":1419.12,"savings_amount":711.42,"af_revenue":718.69,"reposr":14307928,"packaging_charge_amount":0.0,"is_core_customer":true,"discount_amount":2015.82,"no_of_item":2,"is_addons_added":false,"customer_id":6159150}</t>
  </si>
  <si>
    <t>{"has_coupon_code":false,"delivery_charge_amount":0.0,"tm_credit_amount":0.0,"estimated_payable_amount":1768.31,"product_code":"[TM-TACR1-053124, TM-TACR1-038771, TM-CACR1-002144, TM-CACR1-003244]","coupon_discount_amount":117.15,"selling_price_total_amount":1768.29,"tm_reward_amount":0.0,"is_switch_added":false,"mrp_total_amount":2343.08,"savings_amount":585.79,"af_revenue":1768.31,"reposr":14238602,"packaging_charge_amount":0.0,"is_core_customer":true,"discount_amount":585.79,"no_of_item":4,"is_addons_added":false,"customer_id":1321061}</t>
  </si>
  <si>
    <t>{"has_coupon_code":false,"delivery_charge_amount":0.0,"tm_credit_amount":0.0,"estimated_payable_amount":1323.0,"product_code":"[TM-TACR1-041256, TM-TACR1-039190, TM-TACR1-017776]","coupon_discount_amount":0.0,"selling_price_total_amount":1323.0,"tm_reward_amount":0.0,"is_switch_added":false,"mrp_total_amount":1640.0,"savings_amount":328.0,"af_revenue":1323.0,"reposr":14264616,"packaging_charge_amount":0.0,"is_core_customer":true,"discount_amount":328.0,"no_of_item":3,"is_addons_added":false,"customer_id":2703363}</t>
  </si>
  <si>
    <t>{"has_coupon_code":false,"delivery_charge_amount":0.0,"tm_credit_amount":0.0,"subs_source":"cx","estimated_payable_amount":341.8,"product_code":"[TM-TACR1-052846, TM-TACR1-054868, TM-TACR1-052403]","coupon_discount_amount":0.0,"selling_price_total_amount":341.8,"tm_reward_amount":0.0,"is_switch_added":true,"mrp_total_amount":659.55,"savings_amount":367.75,"af_revenue":341.8,"reposr":14028874,"packaging_charge_amount":0.0,"is_core_customer":true,"discount_amount":461.25,"no_of_item":3,"is_addons_added":false,"customer_id":6057582}</t>
  </si>
  <si>
    <t>{"has_coupon_code":false,"delivery_charge_amount":0.0,"tm_credit_amount":0.0,"estimated_payable_amount":914.9,"product_code":"[TM-TAET1-000341, TM-CACR1-001264, TM-TACR1-071408, TM-TACR1-021457]","coupon_discount_amount":0.0,"selling_price_total_amount":914.9,"tm_reward_amount":0.0,"is_switch_added":false,"mrp_total_amount":1112.12,"savings_amount":208.22,"af_revenue":914.9,"reposr":14345565,"packaging_charge_amount":0.0,"is_core_customer":true,"discount_amount":208.22,"no_of_item":4,"is_addons_added":false,"customer_id":4822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3565,"packaging_charge_amount":0.0,"is_core_customer":false,"discount_amount":0.0,"is_addons_added":false,"customer_id":6127533}</t>
  </si>
  <si>
    <t>{"has_coupon_code":false,"delivery_charge_amount":0.0,"tm_credit_amount":0.0,"subs_source":"cx","estimated_payable_amount":1151.3,"product_code":"[TM-TASR1-002044, TM-TACR1-029980, TM-CACR1-004257, TM-TACR1-043146, TM-TAET1-000689]","coupon_discount_amount":36.69,"selling_price_total_amount":1151.3,"tm_reward_amount":0.0,"is_switch_added":true,"mrp_total_amount":1620.98,"savings_amount":519.68,"af_revenue":1151.3,"reposr":14382408,"packaging_charge_amount":0.0,"is_core_customer":true,"discount_amount":542.68,"no_of_item":5,"is_addons_added":false,"customer_id":1455642}</t>
  </si>
  <si>
    <t>{"has_coupon_code":false,"selling_price_total_amount":401.1,"discount_amount":89.85,"no_of_items":2,"is_switch_added":false,"af_currency":"INR","packaging_charge_amount":11,"is_addons_added":false,"af_revenue":412.1,"is_core_customer":true,"mrp_total_amount":490.95,"estimated_payable_amount":412.1,"reposr":14400039}</t>
  </si>
  <si>
    <t>{"has_coupon_code":false,"delivery_charge_amount":0.0,"tm_credit_amount":0.0,"estimated_payable_amount":129.49,"product_code":"[TM-SOAP1-000593]","coupon_discount_amount":0.0,"selling_price_total_amount":129.5,"tm_reward_amount":0.0,"is_switch_added":false,"mrp_total_amount":160.0,"savings_amount":80.5,"af_revenue":129.49,"reposr":14358531,"packaging_charge_amount":0.0,"is_core_customer":false,"discount_amount":80.5,"no_of_item":1,"is_addons_added":false,"customer_id":6177280}</t>
  </si>
  <si>
    <t>{"has_coupon_code":false,"delivery_charge_amount":0.0,"tm_credit_amount":0.0,"estimated_payable_amount":550.16,"product_code":"[TM-TACR1-053591, TM-TACR1-017984]","coupon_discount_amount":0.0,"selling_price_total_amount":550.16,"tm_reward_amount":0.0,"is_switch_added":false,"mrp_total_amount":673.95,"savings_amount":134.79,"af_revenue":550.16,"reposr":14284799,"packaging_charge_amount":0.0,"is_core_customer":true,"discount_amount":134.79,"no_of_item":2,"is_addons_added":false,"customer_id":1750799}</t>
  </si>
  <si>
    <t>{"has_coupon_code":false,"delivery_charge_amount":0.0,"tm_credit_amount":0.0,"subs_source":"cx","estimated_payable_amount":417.42,"product_code":"[TM-TACR1-017493, TM-TACR1-038496, TM-TACR1-045413]","coupon_discount_amount":0.0,"selling_price_total_amount":417.42,"tm_reward_amount":0.0,"is_switch_added":true,"mrp_total_amount":473.72,"savings_amount":106.3,"af_revenue":417.42,"reposr":14358395,"packaging_charge_amount":0.0,"is_core_customer":true,"discount_amount":85.58,"no_of_item":3,"is_addons_added":false,"customer_id":6177214}</t>
  </si>
  <si>
    <t>{"has_coupon_code":false,"delivery_charge_amount":0.0,"tm_credit_amount":0.0,"estimated_payable_amount":337.2,"product_code":"[TM-CACR1-013085]","coupon_discount_amount":0.0,"selling_price_total_amount":337.2,"tm_reward_amount":0.0,"is_switch_added":false,"mrp_total_amount":346.5,"savings_amount":69.3,"af_revenue":337.2,"reposr":14365537,"packaging_charge_amount":0.0,"is_core_customer":true,"discount_amount":69.3,"no_of_item":1,"is_addons_added":false,"customer_id":6093047}</t>
  </si>
  <si>
    <t>{"has_coupon_code":false,"selling_price_total_amount":1006.71,"discount_amount":251.67,"no_of_items":1,"is_switch_added":false,"af_currency":"INR","packaging_charge_amount":11,"is_addons_added":false,"af_revenue":1017.71,"is_core_customer":true,"mrp_total_amount":1258.38,"estimated_payable_amount":1017.71,"reposr":14400214}</t>
  </si>
  <si>
    <t>{"has_coupon_code":false,"delivery_charge_amount":0.0,"tm_credit_amount":0.0,"subs_source":"cx","estimated_payable_amount":549.68,"product_code":"[TM-TACR1-053692, TM-GEEL1-002094]","coupon_discount_amount":0.0,"selling_price_total_amount":549.7,"tm_reward_amount":0.0,"is_switch_added":true,"mrp_total_amount":1050.0,"savings_amount":511.3,"af_revenue":549.68,"reposr":9617177,"packaging_charge_amount":0.0,"is_core_customer":true,"discount_amount":556.3,"no_of_item":2,"is_addons_added":false,"customer_id":4714881}</t>
  </si>
  <si>
    <t>{"has_coupon_code":false,"delivery_charge_amount":0.0,"tm_credit_amount":0.0,"subs_source":"other","estimated_payable_amount":1203.24,"product_code":"[TM-SURY1-000325, TM-SYUP1-009082, TM-TACR1-052185, TM-LOON1-000001, TM-DOHE1-000187, TM-DOHE1-000483, TM-DOHE1-000360, TM-TACR1-025067, TM-DOHE1-001758, TM-TACR1-053965]","coupon_discount_amount":43.39,"selling_price_total_amount":1203.24,"tm_reward_amount":0.0,"is_switch_added":true,"mrp_total_amount":1648.69,"savings_amount":456.45,"af_revenue":1203.24,"reposr":14366388,"packaging_charge_amount":0.0,"is_core_customer":false,"discount_amount":474.66,"no_of_item":10,"is_addons_added":false,"customer_id":6180343}</t>
  </si>
  <si>
    <t>{"has_coupon_code":false,"selling_price_total_amount":276.9,"discount_amount":278.1,"no_of_items":1,"delivery_charge_amount":39,"is_switch_added":false,"af_currency":"INR","packaging_charge_amount":11,"is_addons_added":true,"af_revenue":326.9,"is_core_customer":false,"mrp_total_amount":555,"estimated_payable_amount":326.9,"reposr":10352840}</t>
  </si>
  <si>
    <t>{"has_coupon_code":false,"delivery_charge_amount":0.0,"tm_credit_amount":0.0,"subs_source":"cx","estimated_payable_amount":1021.95,"product_code":"[TM-SOON2-000647, TM-CACR1-006834, TM-SOON2-000197]","coupon_discount_amount":25.2,"selling_price_total_amount":1021.96,"tm_reward_amount":0.0,"is_switch_added":true,"mrp_total_amount":1569.9,"savings_amount":558.94,"af_revenue":1021.95,"reposr":14378090,"packaging_charge_amount":0.0,"is_core_customer":false,"discount_amount":578.99,"no_of_item":3,"is_addons_added":false,"customer_id":6184411}</t>
  </si>
  <si>
    <t>{"has_coupon_code":false,"selling_price_total_amount":800,"discount_amount":200,"no_of_items":1,"is_switch_added":false,"af_currency":"INR","packaging_charge_amount":11,"is_addons_added":false,"af_revenue":811,"is_core_customer":false,"mrp_total_amount":1000,"estimated_payable_amount":811,"reposr":14400146}</t>
  </si>
  <si>
    <t>{"has_coupon_code":true,"selling_price_total_amount":3883.46,"discount_amount":1076.1,"no_of_items":8,"is_switch_added":false,"af_currency":"INR","packaging_charge_amount":11,"is_addons_added":true,"af_revenue":3894.46,"is_core_customer":true,"mrp_total_amount":4959.56,"estimated_payable_amount":3894.46,"reposr":14400166}</t>
  </si>
  <si>
    <t>{"has_coupon_code":false,"delivery_charge_amount":0.0,"tm_credit_amount":0.0,"estimated_payable_amount":746.12,"product_code":"[TM-INON1-000139]","coupon_discount_amount":0.0,"selling_price_total_amount":746.12,"tm_reward_amount":0.0,"is_switch_added":false,"mrp_total_amount":918.9,"savings_amount":183.78,"af_revenue":746.12,"reposr":14365650,"packaging_charge_amount":0.0,"is_core_customer":true,"discount_amount":183.78,"no_of_item":1,"is_addons_added":false,"customer_id":6093047}</t>
  </si>
  <si>
    <t>{"has_coupon_code":false,"delivery_charge_amount":0.0,"tm_credit_amount":0.0,"estimated_payable_amount":324.5,"product_code":"[TM-TASR1-001974]","coupon_discount_amount":0.0,"selling_price_total_amount":324.5,"tm_reward_amount":0.0,"is_switch_added":false,"mrp_total_amount":550.0,"savings_amount":275.5,"af_revenue":324.5,"reposr":14164792,"packaging_charge_amount":0.0,"is_core_customer":true,"discount_amount":275.5,"no_of_item":1,"is_addons_added":false,"customer_id":6107714}</t>
  </si>
  <si>
    <t>{"has_coupon_code":false,"delivery_charge_amount":0.0,"tm_credit_amount":0.0,"estimated_payable_amount":164.03,"product_code":"[TM-SYUP1-001442]","coupon_discount_amount":0.0,"selling_price_total_amount":164.03,"tm_reward_amount":0.0,"is_switch_added":false,"mrp_total_amount":142.54,"savings_amount":28.51,"af_revenue":164.03,"reposr":14392661,"packaging_charge_amount":0.0,"is_core_customer":false,"discount_amount":28.51,"no_of_item":1,"is_addons_added":false,"customer_id":61872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9529,"packaging_charge_amount":0.0,"is_core_customer":false,"discount_amount":0.0,"is_addons_added":false,"customer_id":615209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00119}</t>
  </si>
  <si>
    <t>{"has_coupon_code":false,"selling_price_total_amount":504,"discount_amount":126,"no_of_items":1,"is_switch_added":false,"af_currency":"INR","packaging_charge_amount":11,"is_addons_added":true,"af_revenue":515,"is_core_customer":false,"mrp_total_amount":630,"estimated_payable_amount":515,"reposr":14400093}</t>
  </si>
  <si>
    <t>{"has_coupon_code":false,"selling_price_total_amount":880.44,"discount_amount":220.12,"no_of_items":2,"is_switch_added":false,"af_currency":"INR","packaging_charge_amount":11,"is_addons_added":true,"af_revenue":891.44,"is_core_customer":true,"mrp_total_amount":1100.56,"estimated_payable_amount":891.44,"reposr":14399439}</t>
  </si>
  <si>
    <t>{"has_coupon_code":false,"delivery_charge_amount":0.0,"tm_credit_amount":0.0,"subs_source":"other","estimated_payable_amount":3746.77,"product_code":"[TM-TACR1-080362, TM-CACR1-001225, TM-CACR1-013265, TM-TACR1-079955, TM-TACR1-020337, TM-TACR1-080833, TM-TACR1-055306]","coupon_discount_amount":0.0,"selling_price_total_amount":3746.79,"tm_reward_amount":0.0,"is_switch_added":true,"mrp_total_amount":5490.7,"savings_amount":1754.91,"af_revenue":3746.77,"reposr":14185518,"packaging_charge_amount":0.0,"is_core_customer":true,"discount_amount":2572.41,"no_of_item":7,"is_addons_added":false,"customer_id":6114667}</t>
  </si>
  <si>
    <t>{"has_coupon_code":false,"delivery_charge_amount":0.0,"tm_credit_amount":0.0,"estimated_payable_amount":155.66,"product_code":"[TM-EYPS1-000048]","coupon_discount_amount":0.0,"selling_price_total_amount":155.66,"tm_reward_amount":0.0,"is_switch_added":false,"mrp_total_amount":132.08,"savings_amount":26.42,"af_revenue":155.66,"reposr":14289511,"packaging_charge_amount":0.0,"is_core_customer":false,"discount_amount":26.42,"no_of_item":1,"is_addons_added":false,"customer_id":6152050}</t>
  </si>
  <si>
    <t>{"has_coupon_code":true,"selling_price_total_amount":625.02,"discount_amount":325.2,"no_of_items":5,"is_switch_added":true,"af_currency":"INR","packaging_charge_amount":11,"is_addons_added":true,"af_revenue":573.52,"is_core_customer":false,"mrp_total_amount":950.22,"estimated_payable_amount":573.52,"reposr":14325798}</t>
  </si>
  <si>
    <t>{"has_coupon_code":false,"selling_price_total_amount":600,"discount_amount":150,"no_of_items":1,"is_switch_added":false,"af_currency":"INR","packaging_charge_amount":11,"is_addons_added":false,"af_revenue":611,"is_core_customer":false,"mrp_total_amount":750,"estimated_payable_amount":611,"reposr":14400084}</t>
  </si>
  <si>
    <t>{"af_currency":"INR","is_addons_added":false,"has_coupon_code":true,"is_core_customer":false,"reposr":14400089,"is_switch_added":false}</t>
  </si>
  <si>
    <t>{"has_coupon_code":false,"delivery_charge_amount":0.0,"tm_credit_amount":0.0,"estimated_payable_amount":979.97,"product_code":"[TM-CACR1-001589, TM-TACR1-044727, TM-TACR1-045053, TM-CAMR1-000009]","coupon_discount_amount":37.75,"selling_price_total_amount":979.97,"tm_reward_amount":0.0,"is_switch_added":false,"mrp_total_amount":1258.4,"savings_amount":289.43,"af_revenue":979.97,"reposr":14188811,"packaging_charge_amount":0.0,"is_core_customer":true,"discount_amount":289.43,"no_of_item":4,"is_addons_added":false,"customer_id":61008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9643,"packaging_charge_amount":0.0,"is_core_customer":false,"discount_amount":0.0,"is_addons_added":false,"customer_id":6133566}</t>
  </si>
  <si>
    <t>{"has_coupon_code":false,"delivery_charge_amount":0.0,"tm_credit_amount":0.0,"subs_source":"cx","estimated_payable_amount":833.0,"product_code":"[TM-CACR1-013480]","coupon_discount_amount":0.0,"selling_price_total_amount":833.0,"tm_reward_amount":0.0,"is_switch_added":true,"mrp_total_amount":1647.0,"savings_amount":874.0,"af_revenue":833.0,"reposr":14394863,"packaging_charge_amount":0.0,"is_core_customer":false,"discount_amount":825.0,"no_of_item":1,"is_addons_added":false,"customer_id":4900111}</t>
  </si>
  <si>
    <t>{"has_coupon_code":false,"selling_price_total_amount":689.6,"discount_amount":172.4,"no_of_items":2,"is_switch_added":false,"af_currency":"INR","packaging_charge_amount":11,"is_addons_added":true,"af_revenue":700.6,"is_core_customer":false,"mrp_total_amount":862,"estimated_payable_amount":700.6,"reposr":14399918}</t>
  </si>
  <si>
    <t>{"af_currency":"INR","is_addons_added":false,"has_coupon_code":true,"is_core_customer":false,"reposr":14400065,"is_switch_added":false}</t>
  </si>
  <si>
    <t>{"has_coupon_code":false,"delivery_charge_amount":0.0,"tm_credit_amount":0.0,"subs_source":"cx","estimated_payable_amount":274.83,"product_code":"[TM-TACR1-012743, TM-TAET1-000311, TM-TACR1-033172, TM-TACR1-022082, TM-TACR1-009027]","coupon_discount_amount":0.0,"selling_price_total_amount":274.83,"tm_reward_amount":0.0,"is_switch_added":true,"mrp_total_amount":424.64,"savings_amount":199.81,"af_revenue":274.83,"reposr":14397052,"packaging_charge_amount":0.0,"is_core_customer":true,"discount_amount":189.96,"no_of_item":5,"is_addons_added":false,"customer_id":6191768}</t>
  </si>
  <si>
    <t>{"has_coupon_code":false,"delivery_charge_amount":0.0,"tm_credit_amount":0.0,"subs_source":"cx","estimated_payable_amount":292.86,"product_code":"[TM-TACR1-096381]","coupon_discount_amount":0.0,"selling_price_total_amount":292.85,"tm_reward_amount":0.0,"is_switch_added":true,"mrp_total_amount":486.75,"savings_amount":243.9,"af_revenue":292.86,"reposr":14230380,"packaging_charge_amount":0.0,"is_core_customer":false,"discount_amount":107.15,"no_of_item":1,"is_addons_added":false,"customer_id":1842339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55.0,"af_revenue":631.0,"reposr":14336795,"packaging_charge_amount":0.0,"is_core_customer":false,"discount_amount":155.0,"no_of_item":1,"is_addons_added":false,"customer_id":6169773}</t>
  </si>
  <si>
    <t>{"has_coupon_code":false,"selling_price_total_amount":635,"discount_amount":112,"no_of_items":2,"is_switch_added":false,"af_currency":"INR","packaging_charge_amount":11,"is_addons_added":false,"af_revenue":645.95,"is_core_customer":true,"mrp_total_amount":747,"estimated_payable_amount":645.95,"reposr":14399894}</t>
  </si>
  <si>
    <t>{"has_coupon_code":false,"selling_price_total_amount":195.48,"discount_amount":48.87,"no_of_items":2,"delivery_charge_amount":39,"is_switch_added":false,"af_currency":"INR","packaging_charge_amount":11,"is_addons_added":false,"af_revenue":245.48,"is_core_customer":true,"mrp_total_amount":244.35,"estimated_payable_amount":245.48,"reposr":14396052}</t>
  </si>
  <si>
    <t>{"has_coupon_code":true,"selling_price_total_amount":227.62,"discount_amount":81.23,"no_of_items":2,"delivery_charge_amount":39,"is_switch_added":true,"af_currency":"INR","packaging_charge_amount":11,"is_addons_added":false,"af_revenue":277.62,"is_core_customer":false,"mrp_total_amount":308.85,"estimated_payable_amount":277.62,"reposr":5582857}</t>
  </si>
  <si>
    <t>{"has_coupon_code":false,"delivery_charge_amount":0.0,"tm_credit_amount":0.0,"subs_source":"cx","estimated_payable_amount":695.66,"product_code":"[TM-GEEL1-000342, TM-COOM1-003670]","coupon_discount_amount":0.0,"selling_price_total_amount":695.66,"tm_reward_amount":0.0,"is_switch_added":true,"mrp_total_amount":968.0,"savings_amount":322.34,"af_revenue":695.66,"reposr":14398016,"packaging_charge_amount":0.0,"is_core_customer":true,"discount_amount":219.34,"no_of_item":2,"is_addons_added":false,"customer_id":6186853}</t>
  </si>
  <si>
    <t>{"has_coupon_code":false,"selling_price_total_amount":328.8,"discount_amount":82.2,"no_of_items":1,"delivery_charge_amount":39,"is_switch_added":false,"af_currency":"INR","packaging_charge_amount":11,"is_addons_added":false,"af_revenue":378.8,"is_core_customer":true,"mrp_total_amount":411,"estimated_payable_amount":378.8,"reposr":14399993}</t>
  </si>
  <si>
    <t>{"has_coupon_code":false,"selling_price_total_amount":114.8,"discount_amount":115.8,"no_of_items":2,"delivery_charge_amount":49,"is_switch_added":false,"af_currency":"INR","packaging_charge_amount":11,"is_addons_added":false,"af_revenue":174.8,"is_core_customer":false,"mrp_total_amount":230.6,"estimated_payable_amount":174.8,"reposr":14400009}</t>
  </si>
  <si>
    <t>{"has_coupon_code":false,"delivery_charge_amount":0.0,"tm_credit_amount":0.0,"estimated_payable_amount":205.3,"product_code":"[TM-TACR1-026619, TM-TACR1-011691, TM-CACR1-003980, TM-TACR1-009412, TM-TACR1-023775]","coupon_discount_amount":0.0,"selling_price_total_amount":205.3,"tm_reward_amount":0.0,"is_switch_added":false,"mrp_total_amount":242.89,"savings_amount":87.59,"af_revenue":205.3,"reposr":14215811,"packaging_charge_amount":0.0,"is_core_customer":false,"discount_amount":87.59,"no_of_item":5,"is_addons_added":false,"customer_id":6124735}</t>
  </si>
  <si>
    <t>{"has_coupon_code":false,"selling_price_total_amount":116,"discount_amount":29,"no_of_items":1,"delivery_charge_amount":49,"is_switch_added":false,"af_currency":"INR","packaging_charge_amount":11,"is_addons_added":false,"af_revenue":176,"is_core_customer":false,"mrp_total_amount":145,"estimated_payable_amount":176,"reposr":14400006}</t>
  </si>
  <si>
    <t>{"has_coupon_code":true,"selling_price_total_amount":577.26,"discount_amount":144.32,"no_of_items":4,"is_switch_added":false,"af_currency":"INR","packaging_charge_amount":11,"is_addons_added":true,"af_revenue":588.26,"is_core_customer":true,"mrp_total_amount":721.58,"estimated_payable_amount":588.26,"reposr":14399529}</t>
  </si>
  <si>
    <t>{"has_coupon_code":true,"selling_price_total_amount":640.16,"discount_amount":175.04,"no_of_items":2,"is_switch_added":true,"af_currency":"INR","packaging_charge_amount":11,"is_addons_added":true,"af_revenue":651.16,"is_core_customer":true,"mrp_total_amount":815.2,"estimated_payable_amount":651.16,"reposr":14399888}</t>
  </si>
  <si>
    <t>{"has_coupon_code":false,"selling_price_total_amount":1646.4,"coupon_discount_amount":102.9,"discount_amount":411.6,"no_of_items":1,"is_switch_added":false,"af_currency":"INR","is_addons_added":false,"af_revenue":1543.5,"is_core_customer":false,"mrp_total_amount":2058,"estimated_payable_amount":1543.5,"reposr":14345650,"coupon_applied":"FIRST25"}</t>
  </si>
  <si>
    <t>{"has_coupon_code":false,"delivery_charge_amount":0.0,"tm_credit_amount":0.0,"estimated_payable_amount":1368.95,"product_code":"[TM-TADR1-000011, TM-SYUP1-000354, TM-TACR1-012745, TM-CACR1-000016, TM-TACR1-037475, TM-TACR1-038773]","coupon_discount_amount":0.0,"selling_price_total_amount":1368.95,"tm_reward_amount":0.0,"is_switch_added":false,"mrp_total_amount":1662.8,"savings_amount":304.85,"af_revenue":1368.95,"reposr":14307868,"packaging_charge_amount":0.0,"is_core_customer":true,"discount_amount":304.85,"no_of_item":6,"is_addons_added":false,"customer_id":6159105}</t>
  </si>
  <si>
    <t>{"has_coupon_code":false,"selling_price_total_amount":1490.42,"discount_amount":556.88,"no_of_items":13,"is_switch_added":true,"af_currency":"INR","packaging_charge_amount":11,"is_addons_added":true,"af_revenue":1501.42,"is_core_customer":true,"mrp_total_amount":2047.3,"estimated_payable_amount":1501.42,"reposr":14400010}</t>
  </si>
  <si>
    <t>{"has_coupon_code":false,"delivery_charge_amount":0.0,"tm_credit_amount":0.0,"subs_source":"cx","estimated_payable_amount":298.53,"product_code":"[TM-TACR1-021892, TM-GEEL1-002406, TM-TACR1-035735]","coupon_discount_amount":0.0,"selling_price_total_amount":298.53,"tm_reward_amount":0.0,"is_switch_added":true,"mrp_total_amount":382.41,"savings_amount":133.88,"af_revenue":298.53,"reposr":14232259,"packaging_charge_amount":0.0,"is_core_customer":false,"discount_amount":62.13,"no_of_item":3,"is_addons_added":false,"customer_id":6130945}</t>
  </si>
  <si>
    <t>{"has_coupon_code":false,"delivery_charge_amount":0.0,"tm_credit_amount":0.0,"subs_source":"cx","estimated_payable_amount":3681.54,"product_code":"[TM-TACR1-006143, TM-TACR1-013391, TM-CACR1-014468, TM-TACR1-038808, TM-TAER1-000998, TM-TACR1-023506, TM-TACR1-055090, TM-POER1-000031, TM-TAER1-001000, TM-TACR1-060755]","coupon_discount_amount":162.05,"selling_price_total_amount":3681.54,"tm_reward_amount":0.0,"is_switch_added":true,"mrp_total_amount":6621.39,"savings_amount":2950.85,"af_revenue":3681.54,"reposr":14364996,"packaging_charge_amount":0.0,"is_core_customer":true,"discount_amount":1572.69,"no_of_item":10,"is_addons_added":false,"customer_id":6179872}</t>
  </si>
  <si>
    <t>{"has_coupon_code":false,"delivery_charge_amount":0.0,"tm_credit_amount":0.0,"subs_source":"cx","estimated_payable_amount":499.74,"product_code":"[TM-COOM1-003779, TM-OINT1-000697, TM-CACR1-001809]","coupon_discount_amount":0.0,"selling_price_total_amount":499.74,"tm_reward_amount":0.0,"is_switch_added":true,"mrp_total_amount":689.18,"savings_amount":200.44,"af_revenue":499.74,"reposr":14305612,"packaging_charge_amount":0.0,"is_core_customer":true,"discount_amount":175.06,"no_of_item":3,"is_addons_added":false,"customer_id":6157569}</t>
  </si>
  <si>
    <t>{"has_coupon_code":false,"delivery_charge_amount":0.0,"tm_credit_amount":0.0,"estimated_payable_amount":1299.93,"product_code":"[TM-TACR1-037248, TM-TACR1-012745, TM-TACR1-038661, TM-TAET1-000558, TM-TACR1-038663]","coupon_discount_amount":0.0,"selling_price_total_amount":1299.92,"tm_reward_amount":0.0,"is_switch_added":false,"mrp_total_amount":1611.18,"savings_amount":322.26,"af_revenue":1299.93,"reposr":14311568,"packaging_charge_amount":0.0,"is_core_customer":true,"discount_amount":322.26,"no_of_item":5,"is_addons_added":false,"customer_id":4278556}</t>
  </si>
  <si>
    <t>{"has_coupon_code":false,"delivery_charge_amount":0.0,"tm_credit_amount":0.0,"estimated_payable_amount":3163.48,"product_code":"[TM-TACR1-020745, TM-TACR1-021424]","coupon_discount_amount":0.0,"selling_price_total_amount":3163.48,"tm_reward_amount":0.0,"is_switch_added":false,"mrp_total_amount":3940.6,"savings_amount":837.12,"af_revenue":3163.48,"reposr":14376388,"packaging_charge_amount":0.0,"is_core_customer":true,"discount_amount":788.12,"no_of_item":2,"is_addons_added":false,"customer_id":61836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219943,"packaging_charge_amount":0.0,"is_core_customer":false,"discount_amount":0.0,"is_addons_added":false,"customer_id":4602953}</t>
  </si>
  <si>
    <t>{"has_coupon_code":false,"delivery_charge_amount":0.0,"tm_credit_amount":0.0,"subs_source":"cx","estimated_payable_amount":1936.18,"product_code":"[TM-TACR1-015285, TM-TACR1-078345, TM-TACR1-051341, TM-TACR1-047967]","coupon_discount_amount":110.42,"selling_price_total_amount":1936.18,"tm_reward_amount":0.0,"is_switch_added":true,"mrp_total_amount":2693.5,"savings_amount":768.32,"af_revenue":1936.18,"reposr":14343587,"packaging_charge_amount":0.0,"is_core_customer":true,"discount_amount":589.32,"no_of_item":4,"is_addons_added":false,"customer_id":6171146}</t>
  </si>
  <si>
    <t>{"has_coupon_code":false,"delivery_charge_amount":0.0,"tm_credit_amount":0.0,"subs_source":"cx","estimated_payable_amount":472.72,"product_code":"[TM-TAET1-000311, TM-TACR1-009049, TM-TACR1-033248]","coupon_discount_amount":0.0,"selling_price_total_amount":472.72,"tm_reward_amount":0.0,"is_switch_added":true,"mrp_total_amount":624.4,"savings_amount":162.68,"af_revenue":472.72,"reposr":10675732,"packaging_charge_amount":0.0,"is_core_customer":true,"discount_amount":177.8,"no_of_item":3,"is_addons_added":false,"customer_id":4403614}</t>
  </si>
  <si>
    <t>{"has_coupon_code":false,"delivery_charge_amount":0.0,"tm_credit_amount":0.0,"estimated_payable_amount":727.71,"product_code":"[TM-TACR1-054632]","coupon_discount_amount":0.0,"selling_price_total_amount":727.77,"tm_reward_amount":0.0,"is_switch_added":false,"mrp_total_amount":1436.0,"savings_amount":719.23,"af_revenue":727.71,"reposr":14295485,"packaging_charge_amount":0.0,"is_core_customer":true,"discount_amount":719.23,"no_of_item":1,"is_addons_added":false,"customer_id":625896}</t>
  </si>
  <si>
    <t>{"has_coupon_code":false,"selling_price_total_amount":315.2,"discount_amount":78.8,"no_of_items":1,"delivery_charge_amount":39,"is_switch_added":false,"af_currency":"INR","packaging_charge_amount":11,"is_addons_added":false,"af_revenue":365.2,"is_core_customer":true,"mrp_total_amount":394,"estimated_payable_amount":365.2,"reposr":14399961}</t>
  </si>
  <si>
    <t>{"has_coupon_code":false,"selling_price_total_amount":887.4,"discount_amount":156.6,"no_of_items":1,"is_switch_added":false,"af_currency":"INR","packaging_charge_amount":11,"is_addons_added":true,"af_revenue":898.4,"is_core_customer":false,"mrp_total_amount":1044,"estimated_payable_amount":898.4,"reposr":14396096}</t>
  </si>
  <si>
    <t>{"has_coupon_code":false,"selling_price_total_amount":340.7,"discount_amount":172.45,"no_of_items":4,"delivery_charge_amount":39,"is_switch_added":true,"af_currency":"INR","packaging_charge_amount":11,"is_addons_added":true,"af_revenue":390.7,"is_core_customer":true,"mrp_total_amount":513.15,"estimated_payable_amount":390.7,"reposr":14399749}</t>
  </si>
  <si>
    <t>{"has_coupon_code":false,"delivery_charge_amount":0.0,"tm_credit_amount":0.0,"estimated_payable_amount":560.7,"product_code":"[TM-COOM1-002562, TM-GEEL1-000226, TM-TACR1-008225]","coupon_discount_amount":0.0,"selling_price_total_amount":560.7,"tm_reward_amount":0.0,"is_switch_added":false,"mrp_total_amount":664.0,"savings_amount":114.3,"af_revenue":560.7,"reposr":14280941,"packaging_charge_amount":0.0,"is_core_customer":true,"discount_amount":114.3,"no_of_item":3,"is_addons_added":false,"customer_id":6149095}</t>
  </si>
  <si>
    <t>{"has_coupon_code":false,"delivery_charge_amount":0.0,"tm_credit_amount":0.0,"subs_source":"cx","estimated_payable_amount":1686.1,"product_code":"[TM-TASR1-001929, TM-TACR1-001044]","coupon_discount_amount":0.0,"selling_price_total_amount":1686.1,"tm_reward_amount":0.0,"is_switch_added":true,"mrp_total_amount":2145.5,"savings_amount":470.4,"af_revenue":1686.1,"reposr":14385580,"packaging_charge_amount":0.0,"is_core_customer":true,"discount_amount":346.9,"no_of_item":2,"is_addons_added":false,"customer_id":6187444}</t>
  </si>
  <si>
    <t>{"af_currency":"INR","is_addons_added":false,"has_coupon_code":true,"is_core_customer":false,"reposr":14363923,"is_switch_added":false}</t>
  </si>
  <si>
    <t>{"has_coupon_code":false,"delivery_charge_amount":0.0,"tm_credit_amount":0.0,"estimated_payable_amount":2497.79,"product_code":"[TM-TACR1-013853, TM-TAXR1-000135, TM-TACR1-039295, TM-TACR1-053211, TM-TACR1-009923]","coupon_discount_amount":165.79,"selling_price_total_amount":2497.78,"tm_reward_amount":0.0,"is_switch_added":false,"mrp_total_amount":3315.72,"savings_amount":828.94,"af_revenue":2497.79,"reposr":14328017,"packaging_charge_amount":0.0,"is_core_customer":true,"discount_amount":828.94,"no_of_item":5,"is_addons_added":false,"customer_id":3354436}</t>
  </si>
  <si>
    <t>{"af_currency":"INR","is_addons_added":false,"has_coupon_code":true,"is_core_customer":false,"reposr":14399901,"is_switch_added":false}</t>
  </si>
  <si>
    <t>{"has_coupon_code":true,"selling_price_total_amount":5069.77,"coupon_discount_amount":288.34,"discount_amount":1269.35,"no_of_items":7,"is_switch_added":true,"af_currency":"INR","packaging_charge_amount":11,"is_addons_added":true,"af_revenue":4792.43,"is_core_customer":true,"mrp_total_amount":6339.12,"estimated_payable_amount":4792.43,"reposr":14399466,"coupon_applied":"FIRST25"}</t>
  </si>
  <si>
    <t>{"has_coupon_code":false,"selling_price_total_amount":16.24,"discount_amount":16.21,"no_of_items":1,"delivery_charge_amount":39,"is_switch_added":false,"af_currency":"INR","packaging_charge_amount":11,"is_addons_added":false,"af_revenue":66.24,"is_core_customer":true,"mrp_total_amount":32.45,"estimated_payable_amount":66.24,"reposr":14399876}</t>
  </si>
  <si>
    <t>{"has_coupon_code":false,"delivery_charge_amount":0.0,"tm_credit_amount":0.0,"subs_source":"cx","estimated_payable_amount":1469.0,"product_code":"[TM-CACR1-010021]","coupon_discount_amount":0.0,"selling_price_total_amount":1469.0,"tm_reward_amount":0.0,"is_switch_added":true,"mrp_total_amount":1960.0,"savings_amount":551.0,"af_revenue":1469.0,"reposr":14399411,"packaging_charge_amount":0.0,"is_core_customer":true,"discount_amount":5122.0,"no_of_item":1,"is_addons_added":false,"customer_id":6189275}</t>
  </si>
  <si>
    <t>{"has_coupon_code":false,"selling_price_total_amount":1810.44,"coupon_discount_amount":67.89,"discount_amount":452.6,"no_of_items":3,"is_switch_added":false,"af_currency":"INR","packaging_charge_amount":11,"is_addons_added":true,"af_revenue":1753.55,"is_core_customer":true,"mrp_total_amount":2263.04,"estimated_payable_amount":1753.55,"reposr":14399815,"coupon_applied":"FIRST23"}</t>
  </si>
  <si>
    <t>{"has_coupon_code":false,"delivery_charge_amount":0.0,"tm_credit_amount":0.0,"subs_source":"cx","estimated_payable_amount":540.2,"product_code":"[TM-TACR1-014976, TM-COOM1-004738]","coupon_discount_amount":0.0,"selling_price_total_amount":540.2,"tm_reward_amount":0.0,"is_switch_added":true,"mrp_total_amount":1268.0,"savings_amount":738.8,"af_revenue":540.2,"reposr":14093048,"packaging_charge_amount":0.0,"is_core_customer":true,"discount_amount":733.55,"no_of_item":2,"is_addons_added":false,"customer_id":6084706}</t>
  </si>
  <si>
    <t>{"has_coupon_code":false,"selling_price_total_amount":1006.71,"discount_amount":251.67,"no_of_items":1,"is_switch_added":false,"af_currency":"INR","packaging_charge_amount":11,"is_addons_added":false,"af_revenue":1017.71,"is_core_customer":true,"mrp_total_amount":1258.38,"estimated_payable_amount":1017.71,"reposr":14399891}</t>
  </si>
  <si>
    <t>{"has_coupon_code":false,"delivery_charge_amount":0.0,"tm_credit_amount":0.0,"estimated_payable_amount":2156.82,"product_code":"[TM-TACR1-042297, TM-TACR1-042263, TM-TACR1-029812]","coupon_discount_amount":143.06,"selling_price_total_amount":2156.82,"tm_reward_amount":0.0,"is_switch_added":false,"mrp_total_amount":2861.1,"savings_amount":715.28,"af_revenue":2156.82,"reposr":14364643,"packaging_charge_amount":0.0,"is_core_customer":true,"discount_amount":715.28,"no_of_item":3,"is_addons_added":false,"customer_id":6179673}</t>
  </si>
  <si>
    <t>{"has_coupon_code":false,"selling_price_total_amount":2667.68,"discount_amount":666.92,"no_of_items":2,"is_switch_added":false,"af_currency":"INR","packaging_charge_amount":11,"is_addons_added":true,"af_revenue":2678.68,"is_core_customer":true,"mrp_total_amount":3334.6,"estimated_payable_amount":2678.68,"reposr":14303176}</t>
  </si>
  <si>
    <t>{"has_coupon_code":false,"delivery_charge_amount":0.0,"tm_credit_amount":0.0,"subs_source":"cx","estimated_payable_amount":680.6,"product_code":"[TM-TACR1-056855, TM-INON2-009918]","coupon_discount_amount":0.0,"selling_price_total_amount":680.6,"tm_reward_amount":0.0,"is_switch_added":true,"mrp_total_amount":1116.0,"savings_amount":446.4,"af_revenue":680.6,"reposr":14306659,"packaging_charge_amount":0.0,"is_core_customer":true,"discount_amount":2079.9,"no_of_item":2,"is_addons_added":false,"customer_id":3141237}</t>
  </si>
  <si>
    <t>{"has_coupon_code":false,"delivery_charge_amount":0.0,"tm_credit_amount":0.0,"subs_source":"cx","estimated_payable_amount":944.0,"product_code":"[TM-CACR1-009584]","coupon_discount_amount":0.0,"selling_price_total_amount":944.0,"tm_reward_amount":0.0,"is_switch_added":true,"mrp_total_amount":1870.0,"savings_amount":976.0,"af_revenue":944.0,"reposr":14394611,"packaging_charge_amount":0.0,"is_core_customer":false,"discount_amount":381.0,"no_of_item":1,"is_addons_added":false,"customer_id":6175153}</t>
  </si>
  <si>
    <t>{"has_coupon_code":false,"selling_price_total_amount":180,"discount_amount":180,"no_of_items":1,"delivery_charge_amount":49,"is_switch_added":false,"af_currency":"INR","packaging_charge_amount":11,"is_addons_added":false,"af_revenue":240,"is_core_customer":false,"mrp_total_amount":360,"estimated_payable_amount":240,"reposr":14399937}</t>
  </si>
  <si>
    <t>{"has_coupon_code":false,"delivery_charge_amount":0.0,"tm_credit_amount":0.0,"estimated_payable_amount":911.0,"product_code":"[TM-TACR1-038712]","coupon_discount_amount":0.0,"selling_price_total_amount":911.0,"tm_reward_amount":0.0,"is_switch_added":false,"mrp_total_amount":1125.0,"savings_amount":274.0,"af_revenue":911.0,"reposr":14394321,"packaging_charge_amount":0.0,"is_core_customer":true,"discount_amount":225.0,"no_of_item":1,"is_addons_added":false,"customer_id":4321536}</t>
  </si>
  <si>
    <t>{"has_coupon_code":false,"delivery_charge_amount":0.0,"tm_credit_amount":0.0,"subs_source":"cx","estimated_payable_amount":393.21,"product_code":"[TM-TACR1-005482, TM-TACR1-052654]","coupon_discount_amount":0.0,"selling_price_total_amount":393.2,"tm_reward_amount":0.0,"is_switch_added":true,"mrp_total_amount":798.66,"savings_amount":455.46,"af_revenue":393.21,"reposr":14279883,"packaging_charge_amount":0.0,"is_core_customer":true,"discount_amount":189.08,"no_of_item":2,"is_addons_added":false,"customer_id":6148598}</t>
  </si>
  <si>
    <t>{"has_coupon_code":false,"selling_price_total_amount":88,"discount_amount":173.24,"no_of_items":1,"delivery_charge_amount":39,"is_switch_added":true,"af_currency":"INR","packaging_charge_amount":11,"is_addons_added":false,"af_revenue":138,"is_core_customer":true,"mrp_total_amount":261.24,"estimated_payable_amount":138,"reposr":14399691}</t>
  </si>
  <si>
    <t>{"has_coupon_code":false,"delivery_charge_amount":0.0,"tm_credit_amount":0.0,"estimated_payable_amount":730.1,"product_code":"[TM-LINT1-000236, TM-GEEL1-001200]","coupon_discount_amount":0.0,"selling_price_total_amount":730.1,"tm_reward_amount":0.0,"is_switch_added":false,"mrp_total_amount":849.0,"savings_amount":168.9,"af_revenue":730.1,"reposr":14355722,"packaging_charge_amount":0.0,"is_core_customer":false,"discount_amount":129.9,"no_of_item":2,"is_addons_added":false,"customer_id":6166055}</t>
  </si>
  <si>
    <t>{"has_coupon_code":false,"delivery_charge_amount":0.0,"tm_credit_amount":0.0,"estimated_payable_amount":3677.64,"product_code":"[TM-TACR1-016738, TM-EYNT2-001799, TM-TACR1-001818, TM-TACR1-039951, TM-BAGE1-000055, TM-TACR1-002234]","coupon_discount_amount":233.94,"selling_price_total_amount":3677.64,"tm_reward_amount":0.0,"is_switch_added":false,"mrp_total_amount":4853.8,"savings_amount":1226.16,"af_revenue":3677.64,"reposr":14398038,"packaging_charge_amount":0.0,"is_core_customer":true,"discount_amount":1187.16,"no_of_item":6,"is_addons_added":false,"customer_id":6192120}</t>
  </si>
  <si>
    <t>{"has_coupon_code":false,"selling_price_total_amount":1688,"discount_amount":422,"no_of_items":1,"is_switch_added":false,"af_currency":"INR","packaging_charge_amount":11,"is_addons_added":false,"af_revenue":1699,"is_core_customer":true,"mrp_total_amount":2110,"estimated_payable_amount":1699,"reposr":14399828}</t>
  </si>
  <si>
    <t>{"has_coupon_code":false,"selling_price_total_amount":157.6,"discount_amount":39.4,"no_of_items":1,"delivery_charge_amount":39,"is_switch_added":false,"af_currency":"INR","packaging_charge_amount":11,"is_addons_added":false,"af_revenue":207.6,"is_core_customer":false,"mrp_total_amount":197,"estimated_payable_amount":207.6,"reposr":14399803}</t>
  </si>
  <si>
    <t>{"has_coupon_code":false,"delivery_charge_amount":0.0,"tm_credit_amount":0.0,"subs_source":"cx","estimated_payable_amount":554.85,"product_code":"[TM-TACR1-036831, TM-TACR1-053948, TM-TACR1-091650, TM-TACR1-030836, TM-TACR1-039210, TM-TAET1-000822, TM-TACR1-041159]","coupon_discount_amount":0.0,"selling_price_total_amount":554.85,"tm_reward_amount":0.0,"is_switch_added":true,"mrp_total_amount":990.85,"savings_amount":486.0,"af_revenue":554.85,"reposr":14185349,"packaging_charge_amount":0.0,"is_core_customer":true,"discount_amount":225.42,"no_of_item":7,"is_addons_added":false,"customer_id":4840954}</t>
  </si>
  <si>
    <t>{"has_coupon_code":true,"selling_price_total_amount":573.55,"discount_amount":143.45,"no_of_items":2,"is_switch_added":true,"af_currency":"INR","packaging_charge_amount":11,"is_addons_added":true,"af_revenue":584.55,"is_core_customer":true,"mrp_total_amount":717,"estimated_payable_amount":584.55,"reposr":143980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6481,"packaging_charge_amount":0.0,"is_core_customer":false,"discount_amount":0.0,"is_addons_added":false,"customer_id":6058226}</t>
  </si>
  <si>
    <t>{"has_coupon_code":false,"selling_price_total_amount":3488,"coupon_discount_amount":130.8,"discount_amount":872,"no_of_items":1,"is_switch_added":false,"af_currency":"INR","packaging_charge_amount":11,"is_addons_added":false,"af_revenue":3368.2,"is_core_customer":false,"mrp_total_amount":4360,"estimated_payable_amount":3368.2,"reposr":14399688,"coupon_applied":"FIRST23"}</t>
  </si>
  <si>
    <t>{"has_coupon_code":false,"delivery_charge_amount":0.0,"tm_credit_amount":0.0,"subs_source":"cx","estimated_payable_amount":401.3,"product_code":"[TM-CACR1-009656, TM-TACR1-030248, TM-TACR1-054778]","coupon_discount_amount":0.0,"selling_price_total_amount":401.3,"tm_reward_amount":0.0,"is_switch_added":true,"mrp_total_amount":782.0,"savings_amount":391.7,"af_revenue":401.3,"reposr":14364993,"packaging_charge_amount":0.0,"is_core_customer":true,"discount_amount":628.7,"no_of_item":3,"is_addons_added":false,"customer_id":6160049}</t>
  </si>
  <si>
    <t>{"has_coupon_code":false,"delivery_charge_amount":0.0,"tm_credit_amount":0.0,"subs_source":"cx","estimated_payable_amount":117.0,"product_code":"[TM-DRUP1-000930]","coupon_discount_amount":0.0,"selling_price_total_amount":117.0,"tm_reward_amount":0.0,"is_switch_added":true,"mrp_total_amount":135.0,"savings_amount":68.0,"af_revenue":117.0,"reposr":14394256,"packaging_charge_amount":0.0,"is_core_customer":false,"discount_amount":86.75,"no_of_item":1,"is_addons_added":false,"customer_id":6190793}</t>
  </si>
  <si>
    <t>{"has_coupon_code":false,"delivery_charge_amount":0.0,"tm_credit_amount":0.0,"subs_source":"cx","estimated_payable_amount":1419.22,"product_code":"[TM-TACR1-035026, TM-TAET1-001487, TM-TAET1-000311, TM-TACR1-028865, TM-CACR1-000394]","coupon_discount_amount":92.31,"selling_price_total_amount":1419.22,"tm_reward_amount":0.0,"is_switch_added":true,"mrp_total_amount":1916.85,"savings_amount":547.63,"af_revenue":1419.22,"reposr":14395106,"packaging_charge_amount":0.0,"is_core_customer":true,"discount_amount":485.11,"no_of_item":5,"is_addons_added":false,"customer_id":6191098}</t>
  </si>
  <si>
    <t>{"has_coupon_code":false,"delivery_charge_amount":0.0,"tm_credit_amount":0.0,"estimated_payable_amount":2190.95,"product_code":"[TM-TACR1-006592, TM-TACR1-021967, TM-TACR1-003175, TM-TACR1-053854]","coupon_discount_amount":115.06,"selling_price_total_amount":2190.97,"tm_reward_amount":0.0,"is_switch_added":false,"mrp_total_amount":2835.39,"savings_amount":655.42,"af_revenue":2190.95,"reposr":13879737,"packaging_charge_amount":0.0,"is_core_customer":true,"discount_amount":655.42,"no_of_item":4,"is_addons_added":false,"customer_id":6016421}</t>
  </si>
  <si>
    <t>{"has_coupon_code":false,"delivery_charge_amount":0.0,"tm_credit_amount":0.0,"estimated_payable_amount":3086.3,"product_code":"[TM-COOM1-003231, TM-LINT1-001358, TM-LOES1-001477, TM-SOAP1-000486]","coupon_discount_amount":107.4,"selling_price_total_amount":3086.3,"tm_reward_amount":0.0,"is_switch_added":false,"mrp_total_amount":3775.0,"savings_amount":738.7,"af_revenue":3086.3,"reposr":14381359,"packaging_charge_amount":0.0,"is_core_customer":false,"discount_amount":699.7,"no_of_item":4,"is_addons_added":false,"customer_id":5763760}</t>
  </si>
  <si>
    <t>{"af_currency":"INR","is_addons_added":true,"has_coupon_code":true,"is_core_customer":false,"reposr":14384055,"is_switch_added":false}</t>
  </si>
  <si>
    <t>{"has_coupon_code":false,"delivery_charge_amount":0.0,"tm_credit_amount":0.0,"estimated_payable_amount":5107.88,"product_code":"[TM-TACR1-054113, TM-TACR1-069172]","coupon_discount_amount":339.79,"selling_price_total_amount":5107.88,"tm_reward_amount":0.0,"is_switch_added":false,"mrp_total_amount":6795.84,"savings_amount":1737.96,"af_revenue":5107.88,"reposr":10869700,"packaging_charge_amount":0.0,"is_core_customer":true,"discount_amount":1698.96,"no_of_item":2,"is_addons_added":false,"customer_id":5086334}</t>
  </si>
  <si>
    <t>{"has_coupon_code":false,"selling_price_total_amount":369.15,"discount_amount":760.85,"no_of_items":2,"delivery_charge_amount":49,"is_switch_added":true,"af_currency":"INR","packaging_charge_amount":11,"is_addons_added":false,"af_revenue":429.15,"is_core_customer":true,"mrp_total_amount":1130,"estimated_payable_amount":429.15,"reposr":14378596}</t>
  </si>
  <si>
    <t>{"has_coupon_code":false,"delivery_charge_amount":0.0,"tm_credit_amount":0.0,"subs_source":"cx","estimated_payable_amount":2006.28,"product_code":"[TM-TACR1-008133, TM-TACR1-010763, TM-TACR1-010778, TM-REPS1-000003, TM-TACR1-052994, TM-TACR1-038877]","coupon_discount_amount":0.0,"selling_price_total_amount":2006.28,"tm_reward_amount":0.0,"is_switch_added":true,"mrp_total_amount":2631.0,"savings_amount":635.72,"af_revenue":2006.28,"reposr":14361988,"packaging_charge_amount":0.0,"is_core_customer":true,"discount_amount":511.32,"no_of_item":6,"is_addons_added":false,"customer_id":1299342}</t>
  </si>
  <si>
    <t>{"has_coupon_code":false,"delivery_charge_amount":0.0,"tm_credit_amount":0.0,"estimated_payable_amount":689.4,"product_code":"[TM-TACR1-019847]","coupon_discount_amount":0.0,"selling_price_total_amount":689.4,"tm_reward_amount":0.0,"is_switch_added":false,"mrp_total_amount":848.0,"savings_amount":169.6,"af_revenue":689.4,"reposr":14349941,"packaging_charge_amount":0.0,"is_core_customer":true,"discount_amount":169.6,"no_of_item":1,"is_addons_added":false,"customer_id":5381316}</t>
  </si>
  <si>
    <t>{"has_coupon_code":false,"delivery_charge_amount":0.0,"tm_credit_amount":0.0,"subs_source":"cx","estimated_payable_amount":1761.57,"product_code":"[TM-TACR1-053671, TM-TACR1-038421, TM-TACR1-017750, TM-TASR1-001835]","coupon_discount_amount":0.0,"selling_price_total_amount":1761.6,"tm_reward_amount":0.0,"is_switch_added":true,"mrp_total_amount":2482.24,"savings_amount":731.64,"af_revenue":1761.57,"reposr":14354013,"packaging_charge_amount":0.0,"is_core_customer":true,"discount_amount":737.64,"no_of_item":4,"is_addons_added":false,"customer_id":4269600}</t>
  </si>
  <si>
    <t>{"has_coupon_code":false,"delivery_charge_amount":0.0,"tm_credit_amount":0.0,"subs_source":"cx","estimated_payable_amount":903.2,"product_code":"[TM-TACR1-054889, TM-SOON2-000961]","coupon_discount_amount":0.0,"selling_price_total_amount":903.2,"tm_reward_amount":0.0,"is_switch_added":true,"mrp_total_amount":1435.0,"savings_amount":581.8,"af_revenue":903.2,"reposr":14396933,"packaging_charge_amount":0.0,"is_core_customer":false,"discount_amount":790.8,"no_of_item":2,"is_addons_added":false,"customer_id":6190451}</t>
  </si>
  <si>
    <t>{"has_coupon_code":false,"selling_price_total_amount":825.6,"discount_amount":206.4,"no_of_items":1,"is_switch_added":false,"af_currency":"INR","packaging_charge_amount":11,"is_addons_added":false,"af_revenue":836.6,"is_core_customer":true,"mrp_total_amount":1032,"estimated_payable_amount":836.6,"reposr":14399753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54103,"packaging_charge_amount":0.0,"is_core_customer":true,"discount_amount":405.9,"no_of_item":1,"is_addons_added":false,"customer_id":6130209}</t>
  </si>
  <si>
    <t>{"has_coupon_code":false,"selling_price_total_amount":152.1,"discount_amount":16.9,"no_of_items":1,"delivery_charge_amount":39,"is_switch_added":false,"af_currency":"INR","packaging_charge_amount":11,"is_addons_added":false,"af_revenue":186.89,"is_core_customer":false,"mrp_total_amount":169,"estimated_payable_amount":186.89,"reposr":14399600,"tm_reward_amount":15.21}</t>
  </si>
  <si>
    <t>{"has_coupon_code":false,"delivery_charge_amount":0.0,"tm_credit_amount":0.0,"estimated_payable_amount":2678.23,"product_code":"[TM-TACR1-013765, TM-TACR1-023034, TM-TACR1-020748, TM-CACR1-004890]","coupon_discount_amount":0.0,"selling_price_total_amount":2678.23,"tm_reward_amount":0.0,"is_switch_added":false,"mrp_total_amount":4486.64,"savings_amount":1819.41,"af_revenue":2678.23,"reposr":14300357,"packaging_charge_amount":0.0,"is_core_customer":true,"discount_amount":1819.41,"no_of_item":4,"is_addons_added":false,"customer_id":6142982}</t>
  </si>
  <si>
    <t>{"has_coupon_code":false,"delivery_charge_amount":0.0,"tm_credit_amount":0.0,"estimated_payable_amount":593.4,"product_code":"[TM-CACR1-003027]","coupon_discount_amount":0.0,"selling_price_total_amount":593.4,"tm_reward_amount":0.0,"is_switch_added":false,"mrp_total_amount":728.0,"savings_amount":194.6,"af_revenue":593.4,"reposr":14398602,"packaging_charge_amount":0.0,"is_core_customer":false,"discount_amount":145.6,"no_of_item":1,"is_addons_added":false,"customer_id":6096714}</t>
  </si>
  <si>
    <t>{"has_coupon_code":false,"selling_price_total_amount":645.9,"discount_amount":208.5,"no_of_items":2,"is_switch_added":false,"af_currency":"INR","packaging_charge_amount":11,"is_addons_added":true,"af_revenue":656.9,"is_core_customer":false,"mrp_total_amount":854.4,"estimated_payable_amount":656.9,"reposr":14399635}</t>
  </si>
  <si>
    <t>{"has_coupon_code":true,"selling_price_total_amount":1033.2,"coupon_discount_amount":14.53,"discount_amount":3043.69,"no_of_items":8,"is_switch_added":true,"af_currency":"INR","packaging_charge_amount":11,"is_addons_added":true,"af_revenue":1029.67,"is_core_customer":true,"mrp_total_amount":4076.89,"estimated_payable_amount":1029.67,"reposr":14351698,"coupon_applied":"FIRST23"}</t>
  </si>
  <si>
    <t>{"has_coupon_code":false,"delivery_charge_amount":0.0,"tm_credit_amount":0.0,"subs_source":"cx","estimated_payable_amount":79.6,"product_code":"[TM-TACR1-031581]","coupon_discount_amount":0.0,"selling_price_total_amount":79.6,"tm_reward_amount":0.0,"is_switch_added":true,"mrp_total_amount":134.64,"savings_amount":105.04,"af_revenue":79.6,"reposr":14217629,"packaging_charge_amount":0.0,"is_core_customer":false,"discount_amount":7.4,"no_of_item":1,"is_addons_added":false,"customer_id":6122544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85234,"packaging_charge_amount":0.0,"is_core_customer":true,"discount_amount":405.9,"no_of_item":1,"is_addons_added":false,"customer_id":6150699}</t>
  </si>
  <si>
    <t>{"has_coupon_code":false,"delivery_charge_amount":0.0,"tm_credit_amount":0.0,"estimated_payable_amount":256.41,"product_code":"[TM-CALE1-000195]","coupon_discount_amount":0.0,"selling_price_total_amount":256.4,"tm_reward_amount":0.0,"is_switch_added":false,"mrp_total_amount":413.82,"savings_amount":207.42,"af_revenue":256.41,"reposr":14328131,"packaging_charge_amount":0.0,"is_core_customer":false,"discount_amount":207.42,"no_of_item":1,"is_addons_added":false,"customer_id":6166075}</t>
  </si>
  <si>
    <t>{"has_coupon_code":false,"selling_price_total_amount":149.94,"discount_amount":29.98,"no_of_items":3,"delivery_charge_amount":39,"is_switch_added":false,"af_currency":"INR","packaging_charge_amount":11,"is_addons_added":true,"af_revenue":199.94,"is_core_customer":false,"mrp_total_amount":179.92,"estimated_payable_amount":199.94,"reposr":14398319}</t>
  </si>
  <si>
    <t>{"has_coupon_code":false,"delivery_charge_amount":0.0,"tm_credit_amount":0.0,"estimated_payable_amount":1812.54,"product_code":"[TM-GEEL1-001613, TM-SHOO1-000172, TM-GEEL1-000855, TM-COOM1-002792, TM-GEEL1-000038]","coupon_discount_amount":120.1,"selling_price_total_amount":1812.54,"tm_reward_amount":0.0,"is_switch_added":false,"mrp_total_amount":2402.05,"savings_amount":639.51,"af_revenue":1812.54,"reposr":14366294,"packaging_charge_amount":0.0,"is_core_customer":true,"discount_amount":600.51,"no_of_item":5,"is_addons_added":false,"customer_id":6179756}</t>
  </si>
  <si>
    <t>{"has_coupon_code":false,"selling_price_total_amount":700.99,"discount_amount":149,"no_of_items":3,"is_switch_added":false,"af_currency":"INR","packaging_charge_amount":11,"is_addons_added":true,"af_revenue":711.99,"is_core_customer":false,"mrp_total_amount":849.99,"estimated_payable_amount":711.99,"reposr":14254967}</t>
  </si>
  <si>
    <t>{"has_coupon_code":false,"delivery_charge_amount":0.0,"tm_credit_amount":0.0,"subs_source":"cx","estimated_payable_amount":411.92,"product_code":"[TM-TACR1-039291, TM-TACR1-079955, TM-TACR1-007675]","coupon_discount_amount":0.0,"selling_price_total_amount":411.9,"tm_reward_amount":44.54,"is_switch_added":true,"mrp_total_amount":620.98,"savings_amount":220.08,"af_revenue":411.92,"reposr":14181141,"packaging_charge_amount":0.0,"is_core_customer":true,"discount_amount":700.12,"no_of_item":3,"is_addons_added":false,"customer_id":54292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5929,"packaging_charge_amount":0.0,"is_core_customer":false,"discount_amount":0.0,"is_addons_added":false,"customer_id":4371496}</t>
  </si>
  <si>
    <t>{"has_coupon_code":false,"delivery_charge_amount":0.0,"tm_credit_amount":0.0,"estimated_payable_amount":993.21,"product_code":"[TM-NAPS1-000078, TM-SURY1-000986, TM-SURY1-000315, TM-NAPS1-000168]","coupon_discount_amount":38.27,"selling_price_total_amount":993.21,"tm_reward_amount":0.0,"is_switch_added":false,"mrp_total_amount":1275.6,"savings_amount":332.39,"af_revenue":993.21,"reposr":14393572,"packaging_charge_amount":0.0,"is_core_customer":false,"discount_amount":293.39,"no_of_item":4,"is_addons_added":false,"customer_id":6113118}</t>
  </si>
  <si>
    <t>{"has_coupon_code":false,"delivery_charge_amount":0.0,"tm_credit_amount":0.0,"estimated_payable_amount":692.37,"product_code":"[TM-INON1-000022]","coupon_discount_amount":26.55,"selling_price_total_amount":692.35,"tm_reward_amount":0.0,"is_switch_added":false,"mrp_total_amount":884.9,"savings_amount":203.55,"af_revenue":692.37,"reposr":5559460,"packaging_charge_amount":0.0,"is_core_customer":true,"discount_amount":203.55,"no_of_item":1,"is_addons_added":false,"customer_id":3472254}</t>
  </si>
  <si>
    <t>{"has_coupon_code":false,"delivery_charge_amount":0.0,"tm_credit_amount":0.0,"subs_source":"cx","estimated_payable_amount":679.0,"product_code":"[TM-CACR1-009499, TM-CACR1-002118, TM-CACR1-002695, TM-TAXL1-000252]","coupon_discount_amount":0.0,"selling_price_total_amount":679.0,"tm_reward_amount":0.0,"is_switch_added":true,"mrp_total_amount":974.33,"savings_amount":306.33,"af_revenue":679.0,"reposr":14328125,"packaging_charge_amount":0.0,"is_core_customer":false,"discount_amount":370.44,"no_of_item":4,"is_addons_added":false,"customer_id":6166012}</t>
  </si>
  <si>
    <t>{"has_coupon_code":false,"delivery_charge_amount":0.0,"tm_credit_amount":0.0,"subs_source":"cx","estimated_payable_amount":240.0,"product_code":"[TM-COOM1-003936]","coupon_discount_amount":0.0,"selling_price_total_amount":240.0,"tm_reward_amount":0.0,"is_switch_added":true,"mrp_total_amount":154.0,"savings_amount":-26.0,"af_revenue":240.0,"reposr":4121402,"packaging_charge_amount":0.0,"is_core_customer":false,"discount_amount":45.0,"no_of_item":1,"is_addons_added":false,"customer_id":2598156}</t>
  </si>
  <si>
    <t>{"has_coupon_code":true,"selling_price_total_amount":461.9,"discount_amount":463.12,"no_of_items":5,"delivery_charge_amount":49,"is_switch_added":false,"af_currency":"INR","packaging_charge_amount":11,"is_addons_added":false,"af_revenue":521.9,"is_core_customer":false,"mrp_total_amount":925.02,"estimated_payable_amount":521.9,"reposr":14399487}</t>
  </si>
  <si>
    <t>{"has_coupon_code":false,"delivery_charge_amount":0.0,"tm_credit_amount":0.0,"estimated_payable_amount":569.5,"product_code":"[TM-TACR1-049085]","coupon_discount_amount":0.0,"selling_price_total_amount":569.5,"tm_reward_amount":0.0,"is_switch_added":false,"mrp_total_amount":698.12,"savings_amount":178.62,"af_revenue":569.5,"reposr":14397753,"packaging_charge_amount":0.0,"is_core_customer":false,"discount_amount":139.62,"no_of_item":1,"is_addons_added":false,"customer_id":6191984}</t>
  </si>
  <si>
    <t>{"has_coupon_code":false,"delivery_charge_amount":0.0,"tm_credit_amount":0.0,"estimated_payable_amount":1851.87,"product_code":"[TM-TACR1-041661, TM-CACR1-008580, TM-GEEL1-002573]","coupon_discount_amount":122.73,"selling_price_total_amount":1851.87,"tm_reward_amount":0.0,"is_switch_added":false,"mrp_total_amount":2454.5,"savings_amount":652.63,"af_revenue":1851.87,"reposr":14354485,"packaging_charge_amount":0.0,"is_core_customer":true,"discount_amount":613.63,"no_of_item":3,"is_addons_added":false,"customer_id":6175746}</t>
  </si>
  <si>
    <t>{"has_coupon_code":false,"delivery_charge_amount":0.0,"tm_credit_amount":0.0,"estimated_payable_amount":708.6,"product_code":"[TM-EYNT2-002077]","coupon_discount_amount":0.0,"selling_price_total_amount":708.6,"tm_reward_amount":0.0,"is_switch_added":false,"mrp_total_amount":872.0,"savings_amount":174.4,"af_revenue":708.6,"reposr":14327265,"packaging_charge_amount":0.0,"is_core_customer":false,"discount_amount":174.4,"no_of_item":1,"is_addons_added":false,"customer_id":4911889}</t>
  </si>
  <si>
    <t>{"has_coupon_code":false,"delivery_charge_amount":0.0,"tm_credit_amount":0.0,"estimated_payable_amount":2381.52,"product_code":"[TM-CACR1-010017, TM-TASR1-000617, TM-TASR1-001242, TM-TASR1-000619, TM-SYUP1-001579, TM-TAET1-000368, TM-GRES1-000026]","coupon_discount_amount":145.38,"selling_price_total_amount":2381.51,"tm_reward_amount":0.0,"is_switch_added":false,"mrp_total_amount":3287.98,"savings_amount":917.47,"af_revenue":2381.52,"reposr":14283163,"packaging_charge_amount":0.0,"is_core_customer":true,"discount_amount":917.47,"no_of_item":7,"is_addons_added":false,"customer_id":4889063}</t>
  </si>
  <si>
    <t>{"has_coupon_code":false,"delivery_charge_amount":0.0,"tm_credit_amount":0.0,"subs_source":"cx","estimated_payable_amount":1360.58,"product_code":"[TM-TACR1-017957, TM-TACR1-060008, TM-TACR1-079160, TM-TACR1-078171]","coupon_discount_amount":89.98,"selling_price_total_amount":1360.58,"tm_reward_amount":0.0,"is_switch_added":true,"mrp_total_amount":2217.7,"savings_amount":868.12,"af_revenue":1360.58,"reposr":8951508,"packaging_charge_amount":0.0,"is_core_customer":true,"discount_amount":449.87,"no_of_item":4,"is_addons_added":false,"customer_id":4519226}</t>
  </si>
  <si>
    <t>{"has_coupon_code":false,"delivery_charge_amount":0.0,"tm_credit_amount":0.0,"estimated_payable_amount":962.6,"product_code":"[TM-TACR1-053114]","coupon_discount_amount":0.0,"selling_price_total_amount":962.6,"tm_reward_amount":0.0,"is_switch_added":false,"mrp_total_amount":1189.5,"savings_amount":286.9,"af_revenue":962.6,"reposr":14374668,"packaging_charge_amount":0.0,"is_core_customer":true,"discount_amount":237.9,"no_of_item":1,"is_addons_added":false,"customer_id":6128685}</t>
  </si>
  <si>
    <t>{"has_coupon_code":false,"delivery_charge_amount":0.0,"tm_credit_amount":0.0,"estimated_payable_amount":2742.52,"product_code":"[TM-TACR1-024633]","coupon_discount_amount":0.0,"selling_price_total_amount":2742.52,"tm_reward_amount":0.0,"is_switch_added":false,"mrp_total_amount":3213.56,"savings_amount":531.04,"af_revenue":2742.52,"reposr":12584730,"packaging_charge_amount":0.0,"is_core_customer":true,"discount_amount":482.04,"no_of_item":1,"is_addons_added":false,"customer_id":4202047}</t>
  </si>
  <si>
    <t>{"has_coupon_code":false,"delivery_charge_amount":0.0,"tm_credit_amount":0.0,"estimated_payable_amount":551.0,"product_code":"[TM-SHOO1-000198]","coupon_discount_amount":0.0,"selling_price_total_amount":551.0,"tm_reward_amount":0.0,"is_switch_added":false,"mrp_total_amount":600.0,"savings_amount":60.0,"af_revenue":551.0,"reposr":14329762,"packaging_charge_amount":0.0,"is_core_customer":false,"discount_amount":60.0,"no_of_item":1,"is_addons_added":false,"customer_id":2126980}</t>
  </si>
  <si>
    <t>{"has_coupon_code":false,"delivery_charge_amount":0.0,"tm_credit_amount":0.0,"estimated_payable_amount":257.69,"product_code":"[TM-SYUP1-003563, TM-NAER1-000022, TM-TACR1-033348]","coupon_discount_amount":0.0,"selling_price_total_amount":257.7,"tm_reward_amount":0.0,"is_switch_added":false,"mrp_total_amount":351.37,"savings_amount":104.67,"af_revenue":257.69,"reposr":14142499,"packaging_charge_amount":0.0,"is_core_customer":false,"discount_amount":104.67,"no_of_item":3,"is_addons_added":false,"customer_id":5429269}</t>
  </si>
  <si>
    <t>{"has_coupon_code":false,"delivery_charge_amount":0.0,"tm_credit_amount":0.0,"subs_source":"cx","estimated_payable_amount":570.55,"product_code":"[TM-TACR1-021892, TM-SAET1-000908, TM-COOM1-003779, TM-GEEL1-001937, TM-CACR1-007694]","coupon_discount_amount":0.0,"selling_price_total_amount":570.55,"tm_reward_amount":0.0,"is_switch_added":true,"mrp_total_amount":849.06,"savings_amount":328.51,"af_revenue":570.55,"reposr":14397497,"packaging_charge_amount":0.0,"is_core_customer":false,"discount_amount":312.37,"no_of_item":5,"is_addons_added":false,"customer_id":6191925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396928,"packaging_charge_amount":0.0,"is_core_customer":true,"discount_amount":405.9,"no_of_item":1,"is_addons_added":false,"customer_id":6075652}</t>
  </si>
  <si>
    <t>{"has_coupon_code":false,"delivery_charge_amount":0.0,"tm_credit_amount":0.0,"subs_source":"cx","estimated_payable_amount":530.34,"product_code":"[TM-CACR1-012328, TM-CACR1-010643, TM-CACR1-009977, TM-TACR1-017951]","coupon_discount_amount":0.0,"selling_price_total_amount":530.34,"tm_reward_amount":0.0,"is_switch_added":true,"mrp_total_amount":678.1,"savings_amount":197.76,"af_revenue":530.34,"reposr":14337475,"packaging_charge_amount":0.0,"is_core_customer":true,"discount_amount":182.76,"no_of_item":4,"is_addons_added":false,"customer_id":6169978}</t>
  </si>
  <si>
    <t>{"has_coupon_code":false,"delivery_charge_amount":0.0,"tm_credit_amount":0.0,"estimated_payable_amount":1069.82,"product_code":"[TM-CACR1-013643, TM-TACR1-048065]","coupon_discount_amount":33.48,"selling_price_total_amount":1069.82,"tm_reward_amount":0.0,"is_switch_added":false,"mrp_total_amount":1326.0,"savings_amount":306.18,"af_revenue":1069.82,"reposr":14381945,"packaging_charge_amount":0.0,"is_core_customer":false,"discount_amount":267.18,"no_of_item":2,"is_addons_added":false,"customer_id":2321122}</t>
  </si>
  <si>
    <t>{"has_coupon_code":true,"selling_price_total_amount":313,"discount_amount":240.93,"no_of_items":3,"delivery_charge_amount":39,"is_switch_added":true,"af_currency":"INR","packaging_charge_amount":11,"is_addons_added":false,"af_revenue":363,"is_core_customer":true,"mrp_total_amount":553.93,"estimated_payable_amount":363,"reposr":14028874}</t>
  </si>
  <si>
    <t>{"has_coupon_code":false,"selling_price_total_amount":507.87,"discount_amount":332.47,"no_of_items":3,"is_switch_added":false,"af_currency":"INR","packaging_charge_amount":11,"is_addons_added":true,"af_revenue":518.87,"is_core_customer":true,"mrp_total_amount":840.34,"estimated_payable_amount":518.87,"reposr":14399558}</t>
  </si>
  <si>
    <t>{"has_coupon_code":false,"delivery_charge_amount":0.0,"tm_credit_amount":0.0,"estimated_payable_amount":422.7,"product_code":"[TM-COOM1-003726, TM-TACR1-006589, TM-TACR1-000480, TM-TACR1-007730, TM-TACR1-011199, TM-BAGE1-000056]","coupon_discount_amount":0.0,"selling_price_total_amount":422.7,"tm_reward_amount":0.0,"is_switch_added":false,"mrp_total_amount":575.03,"savings_amount":163.33,"af_revenue":422.7,"reposr":14305494,"packaging_charge_amount":0.0,"is_core_customer":true,"discount_amount":163.33,"no_of_item":6,"is_addons_added":false,"customer_id":6151070}</t>
  </si>
  <si>
    <t>Basudebberia</t>
  </si>
  <si>
    <t>{"has_coupon_code":false,"selling_price_total_amount":258.26,"discount_amount":64.56,"no_of_items":1,"delivery_charge_amount":39,"is_switch_added":false,"af_currency":"INR","packaging_charge_amount":11,"is_addons_added":true,"af_revenue":308.26,"is_core_customer":false,"mrp_total_amount":322.82,"estimated_payable_amount":308.26,"reposr":11663314}</t>
  </si>
  <si>
    <t>{"has_coupon_code":false,"selling_price_total_amount":589.2,"discount_amount":147.3,"no_of_items":3,"is_switch_added":false,"af_currency":"INR","packaging_charge_amount":11,"is_addons_added":true,"af_revenue":600.2,"is_core_customer":false,"mrp_total_amount":736.5,"estimated_payable_amount":600.2,"reposr":14367689}</t>
  </si>
  <si>
    <t>{"has_coupon_code":false,"delivery_charge_amount":0.0,"tm_credit_amount":0.0,"estimated_payable_amount":1646.87,"product_code":"[TM-TACR1-008284, TM-TACR1-005323]","coupon_discount_amount":0.0,"selling_price_total_amount":1646.87,"tm_reward_amount":0.0,"is_switch_added":false,"mrp_total_amount":2044.84,"savings_amount":447.97,"af_revenue":1646.87,"reposr":14398725,"packaging_charge_amount":0.0,"is_core_customer":true,"discount_amount":408.97,"no_of_item":2,"is_addons_added":false,"customer_id":6192179}</t>
  </si>
  <si>
    <t>{"has_coupon_code":false,"delivery_charge_amount":0.0,"tm_credit_amount":0.0,"subs_source":"cx","estimated_payable_amount":2795.82,"product_code":"[TM-TACR1-055273, TM-TACR1-005372, TM-TACR1-038913, TM-TACR1-020197, TM-TACR1-044597, TM-INON2-009935, TM-INON2-008471, TM-TACR1-042676, TM-CACR1-012110, TM-COOM1-000199, TM-TACR1-039756, TM-SOON2-000024]","coupon_discount_amount":185.11,"selling_price_total_amount":2795.83,"tm_reward_amount":0.0,"is_switch_added":true,"mrp_total_amount":3726.84,"savings_amount":942.01,"af_revenue":2795.82,"reposr":14293960,"packaging_charge_amount":0.0,"is_core_customer":true,"discount_amount":945.17,"no_of_item":12,"is_addons_added":false,"customer_id":6150165}</t>
  </si>
  <si>
    <t>{"has_coupon_code":false,"selling_price_total_amount":395.86,"discount_amount":98.96,"no_of_items":1,"delivery_charge_amount":49,"is_switch_added":false,"af_currency":"INR","packaging_charge_amount":11,"is_addons_added":false,"af_revenue":455.86,"is_core_customer":false,"mrp_total_amount":494.82,"estimated_payable_amount":455.86,"reposr":14399559}</t>
  </si>
  <si>
    <t>{"has_coupon_code":false,"selling_price_total_amount":420,"discount_amount":105,"no_of_items":1,"delivery_charge_amount":49,"is_switch_added":false,"af_currency":"INR","packaging_charge_amount":11,"is_addons_added":false,"af_revenue":480,"is_core_customer":false,"mrp_total_amount":525,"estimated_payable_amount":480,"reposr":14399596}</t>
  </si>
  <si>
    <t>{"has_coupon_code":false,"delivery_charge_amount":0.0,"tm_credit_amount":0.0,"estimated_payable_amount":1293.4,"product_code":"[TM-TACR1-069454]","coupon_discount_amount":0.0,"selling_price_total_amount":1293.4,"tm_reward_amount":0.0,"is_switch_added":false,"mrp_total_amount":1603.0,"savings_amount":369.6,"af_revenue":1293.4,"reposr":14349642,"packaging_charge_amount":0.0,"is_core_customer":true,"discount_amount":320.6,"no_of_item":1,"is_addons_added":false,"customer_id":2853907}</t>
  </si>
  <si>
    <t>{"has_coupon_code":false,"delivery_charge_amount":0.0,"tm_credit_amount":0.0,"subs_source":"cx","estimated_payable_amount":1329.71,"product_code":"[TM-TACR1-012745, TM-TACR1-054632, TM-TACR1-030908, TM-TACR1-005485, TM-TACR1-051268]","coupon_discount_amount":0.0,"selling_price_total_amount":1329.71,"tm_reward_amount":0.0,"is_switch_added":true,"mrp_total_amount":2773.89,"savings_amount":1494.18,"af_revenue":1329.71,"reposr":14398732,"packaging_charge_amount":0.0,"is_core_customer":true,"discount_amount":1224.63,"no_of_item":5,"is_addons_added":false,"customer_id":6192287}</t>
  </si>
  <si>
    <t>{"has_coupon_code":false,"delivery_charge_amount":0.0,"tm_credit_amount":0.0,"subs_source":"cx","estimated_payable_amount":634.4,"product_code":"[TM-CACR1-012327, TM-CACR1-009988]","coupon_discount_amount":0.0,"selling_price_total_amount":634.4,"tm_reward_amount":0.0,"is_switch_added":true,"mrp_total_amount":1485.0,"savings_amount":861.6,"af_revenue":634.4,"reposr":14238399,"packaging_charge_amount":0.0,"is_core_customer":false,"discount_amount":299.5,"no_of_item":2,"is_addons_added":false,"customer_id":3889789}</t>
  </si>
  <si>
    <t>{"has_coupon_code":false,"delivery_charge_amount":0.0,"tm_credit_amount":0.0,"estimated_payable_amount":422.41,"product_code":"[TM-TACR1-079077]","coupon_discount_amount":0.0,"selling_price_total_amount":422.4,"tm_reward_amount":0.0,"is_switch_added":false,"mrp_total_amount":453.0,"savings_amount":90.6,"af_revenue":422.41,"reposr":14117852,"packaging_charge_amount":0.0,"is_core_customer":true,"discount_amount":90.6,"no_of_item":1,"is_addons_added":false,"customer_id":2289310}</t>
  </si>
  <si>
    <t>{"has_coupon_code":false,"delivery_charge_amount":0.0,"tm_credit_amount":0.0,"estimated_payable_amount":947.0,"product_code":"[TM-CACR1-008728]","coupon_discount_amount":0.0,"selling_price_total_amount":947.0,"tm_reward_amount":0.0,"is_switch_added":false,"mrp_total_amount":1170.0,"savings_amount":283.0,"af_revenue":947.0,"reposr":14394851,"packaging_charge_amount":0.0,"is_core_customer":false,"discount_amount":234.0,"no_of_item":1,"is_addons_added":false,"customer_id":61248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5691,"packaging_charge_amount":0.0,"is_core_customer":false,"discount_amount":0.0,"is_addons_added":false,"customer_id":6172711}</t>
  </si>
  <si>
    <t>{"has_coupon_code":false,"delivery_charge_amount":0.0,"tm_credit_amount":0.0,"estimated_payable_amount":146.56,"product_code":"[TM-TACR1-053743]","coupon_discount_amount":0.0,"selling_price_total_amount":146.56,"tm_reward_amount":0.0,"is_switch_added":false,"mrp_total_amount":120.7,"savings_amount":24.14,"af_revenue":146.56,"reposr":6673997,"packaging_charge_amount":0.0,"is_core_customer":false,"discount_amount":24.14,"no_of_item":1,"is_addons_added":false,"customer_id":3853780}</t>
  </si>
  <si>
    <t>{"has_coupon_code":false,"delivery_charge_amount":0.0,"tm_credit_amount":0.0,"estimated_payable_amount":1336.94,"product_code":"[TM-TACR1-046179, TM-TAET1-000143, TM-TACR1-042876]","coupon_discount_amount":86.59,"selling_price_total_amount":1336.94,"tm_reward_amount":0.0,"is_switch_added":false,"mrp_total_amount":1761.9,"savings_amount":435.96,"af_revenue":1336.94,"reposr":14222887,"packaging_charge_amount":0.0,"is_core_customer":true,"discount_amount":435.96,"no_of_item":3,"is_addons_added":false,"customer_id":61272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5260,"packaging_charge_amount":0.0,"is_core_customer":false,"discount_amount":0.0,"is_addons_added":false,"customer_id":2673460}</t>
  </si>
  <si>
    <t>{"has_coupon_code":false,"selling_price_total_amount":356,"discount_amount":89,"no_of_items":1,"delivery_charge_amount":39,"is_switch_added":false,"af_currency":"INR","packaging_charge_amount":11,"is_addons_added":true,"af_revenue":406,"is_core_customer":true,"mrp_total_amount":445,"estimated_payable_amount":406,"reposr":143954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2259,"packaging_charge_amount":0.0,"is_core_customer":false,"discount_amount":0.0,"is_addons_added":false,"customer_id":6167763}</t>
  </si>
  <si>
    <t>{"has_coupon_code":true,"selling_price_total_amount":1665.17,"coupon_discount_amount":104.07,"discount_amount":416.29,"no_of_items":6,"is_switch_added":false,"af_currency":"INR","packaging_charge_amount":11,"is_addons_added":true,"af_revenue":1572.1,"is_core_customer":true,"mrp_total_amount":2081.46,"estimated_payable_amount":1572.1,"reposr":14399390,"coupon_applied":"FIRST25"}</t>
  </si>
  <si>
    <t>{"has_coupon_code":false,"delivery_charge_amount":0.0,"tm_credit_amount":0.0,"subs_source":"cx","estimated_payable_amount":164.6,"product_code":"[TM-INON2-008541]","coupon_discount_amount":0.0,"selling_price_total_amount":164.6,"tm_reward_amount":0.0,"is_switch_added":true,"mrp_total_amount":504.0,"savings_amount":389.4,"af_revenue":164.6,"reposr":14398569,"packaging_charge_amount":0.0,"is_core_customer":false,"discount_amount":38.4,"no_of_item":1,"is_addons_added":false,"customer_id":3680127}</t>
  </si>
  <si>
    <t>{"has_coupon_code":false,"delivery_charge_amount":0.0,"tm_credit_amount":0.0,"estimated_payable_amount":436.6,"product_code":"[TM-CACR1-004264]","coupon_discount_amount":0.0,"selling_price_total_amount":436.6,"tm_reward_amount":0.0,"is_switch_added":false,"mrp_total_amount":532.0,"savings_amount":145.4,"af_revenue":436.6,"reposr":14396844,"packaging_charge_amount":0.0,"is_core_customer":true,"discount_amount":106.4,"no_of_item":1,"is_addons_added":false,"customer_id":6191269}</t>
  </si>
  <si>
    <t>{"has_coupon_code":false,"selling_price_total_amount":319.68,"discount_amount":79.92,"no_of_items":1,"delivery_charge_amount":39,"is_switch_added":false,"af_currency":"INR","packaging_charge_amount":11,"is_addons_added":false,"af_revenue":369.68,"is_core_customer":false,"mrp_total_amount":399.6,"estimated_payable_amount":369.68,"reposr":14399495}</t>
  </si>
  <si>
    <t>{"has_coupon_code":false,"selling_price_total_amount":237,"discount_amount":238,"no_of_items":1,"delivery_charge_amount":39,"is_switch_added":false,"af_currency":"INR","packaging_charge_amount":11,"is_addons_added":true,"af_revenue":287,"is_core_customer":false,"mrp_total_amount":475,"estimated_payable_amount":287,"reposr":14399452}</t>
  </si>
  <si>
    <t>{"has_coupon_code":false,"delivery_charge_amount":0.0,"tm_credit_amount":0.0,"estimated_payable_amount":607.24,"product_code":"[TM-TACR1-036336, TM-TACR1-014040, TM-TACR1-010899, TM-CACR1-004343]","coupon_discount_amount":0.0,"selling_price_total_amount":607.24,"tm_reward_amount":0.0,"is_switch_added":false,"mrp_total_amount":745.3,"savings_amount":188.06,"af_revenue":607.24,"reposr":14381047,"packaging_charge_amount":0.0,"is_core_customer":true,"discount_amount":149.06,"no_of_item":4,"is_addons_added":false,"customer_id":6185513}</t>
  </si>
  <si>
    <t>{"has_coupon_code":false,"delivery_charge_amount":0.0,"tm_credit_amount":0.0,"subs_source":"cx","estimated_payable_amount":2910.0,"product_code":"[TM-SYUP1-001069, TM-DRUP1-000232, TM-TACR1-057272, TM-SYUP1-008310]","coupon_discount_amount":0.0,"selling_price_total_amount":2910.0,"tm_reward_amount":0.0,"is_switch_added":true,"mrp_total_amount":4382.88,"savings_amount":1483.88,"af_revenue":2910.0,"reposr":14374379,"packaging_charge_amount":0.0,"is_core_customer":false,"discount_amount":963.88,"no_of_item":4,"is_addons_added":false,"customer_id":36984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8864,"packaging_charge_amount":0.0,"is_core_customer":false,"discount_amount":0.0,"is_addons_added":false,"customer_id":61810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1008,"packaging_charge_amount":0.0,"is_core_customer":false,"discount_amount":0.0,"is_addons_added":false,"customer_id":3676928}</t>
  </si>
  <si>
    <t>{"has_coupon_code":false,"delivery_charge_amount":0.0,"tm_credit_amount":0.0,"subs_source":"cx","estimated_payable_amount":331.88,"product_code":"[TM-TACR1-002248, TM-TACR1-052459]","coupon_discount_amount":0.0,"selling_price_total_amount":331.88,"tm_reward_amount":0.0,"is_switch_added":true,"mrp_total_amount":367.5,"savings_amount":95.62,"af_revenue":331.88,"reposr":14392734,"packaging_charge_amount":0.0,"is_core_customer":true,"discount_amount":112.12,"no_of_item":2,"is_addons_added":false,"customer_id":648764}</t>
  </si>
  <si>
    <t>{"has_coupon_code":false,"delivery_charge_amount":0.0,"tm_credit_amount":0.0,"estimated_payable_amount":1767.0,"product_code":"[TM-TACR1-019770, TM-TACR1-038780, TM-TACR1-031742]","coupon_discount_amount":0.0,"selling_price_total_amount":1767.0,"tm_reward_amount":0.0,"is_switch_added":false,"mrp_total_amount":2195.0,"savings_amount":439.0,"af_revenue":1767.0,"reposr":14354603,"packaging_charge_amount":0.0,"is_core_customer":true,"discount_amount":439.0,"no_of_item":3,"is_addons_added":false,"customer_id":6135144}</t>
  </si>
  <si>
    <t>{"has_coupon_code":false,"delivery_charge_amount":0.0,"tm_credit_amount":0.0,"estimated_payable_amount":572.7,"product_code":"[TM-TACR1-044727, TM-TACR1-003781, TM-TACR1-053502]","coupon_discount_amount":0.0,"selling_price_total_amount":572.7,"tm_reward_amount":0.0,"is_switch_added":false,"mrp_total_amount":702.13,"savings_amount":179.43,"af_revenue":572.7,"reposr":14397567,"packaging_charge_amount":0.0,"is_core_customer":false,"discount_amount":140.43,"no_of_item":3,"is_addons_added":false,"customer_id":6190993}</t>
  </si>
  <si>
    <t>{"has_coupon_code":false,"delivery_charge_amount":0.0,"tm_credit_amount":0.0,"subs_source":"cx","estimated_payable_amount":767.92,"product_code":"[TM-TAPR1-000341, TM-CALE1-000176, TM-CACR1-009701, TM-TACR1-038808, TM-TACR1-023518, TM-CACR1-004913]","coupon_discount_amount":0.0,"selling_price_total_amount":767.92,"tm_reward_amount":0.0,"is_switch_added":true,"mrp_total_amount":1232.11,"savings_amount":514.19,"af_revenue":767.92,"reposr":12582322,"packaging_charge_amount":0.0,"is_core_customer":true,"discount_amount":545.29,"no_of_item":6,"is_addons_added":false,"customer_id":5610164}</t>
  </si>
  <si>
    <t>{"has_coupon_code":false,"delivery_charge_amount":0.0,"tm_credit_amount":0.0,"subs_source":"cx","estimated_payable_amount":196.4,"product_code":"[TM-TACR1-053904, TM-TACR1-008279]","coupon_discount_amount":0.0,"selling_price_total_amount":196.4,"tm_reward_amount":0.0,"is_switch_added":true,"mrp_total_amount":286.0,"savings_amount":139.6,"af_revenue":196.4,"reposr":14394271,"packaging_charge_amount":0.0,"is_core_customer":true,"discount_amount":57.2,"no_of_item":2,"is_addons_added":false,"customer_id":6190602}</t>
  </si>
  <si>
    <t>{"has_coupon_code":false,"delivery_charge_amount":0.0,"tm_credit_amount":0.0,"subs_source":"cx","estimated_payable_amount":263.9,"product_code":"[TM-CACR1-010666, TM-TACR1-079334, TM-COOM1-003777]","coupon_discount_amount":0.0,"selling_price_total_amount":263.9,"tm_reward_amount":0.0,"is_switch_added":true,"mrp_total_amount":452.4,"savings_amount":238.5,"af_revenue":263.9,"reposr":14284558,"packaging_charge_amount":0.0,"is_core_customer":false,"discount_amount":193.5,"no_of_item":3,"is_addons_added":false,"customer_id":2928102}</t>
  </si>
  <si>
    <t>{"has_coupon_code":true,"selling_price_total_amount":1458,"discount_amount":5122,"no_of_items":1,"is_switch_added":true,"af_currency":"INR","packaging_charge_amount":11,"is_addons_added":false,"af_revenue":1469,"is_core_customer":true,"mrp_total_amount":6580,"estimated_payable_amount":1469,"reposr":14399411}</t>
  </si>
  <si>
    <t>{"af_currency":"INR","is_addons_added":false,"has_coupon_code":true,"is_core_customer":false,"reposr":14399412,"is_switch_added":false}</t>
  </si>
  <si>
    <t>{"has_coupon_code":false,"selling_price_total_amount":952.82,"discount_amount":238.22,"no_of_items":2,"is_switch_added":false,"af_currency":"INR","packaging_charge_amount":11,"is_addons_added":false,"af_revenue":963.82,"is_core_customer":true,"mrp_total_amount":1191.04,"estimated_payable_amount":963.82,"reposr":14399454}</t>
  </si>
  <si>
    <t>{"has_coupon_code":false,"delivery_charge_amount":0.0,"tm_credit_amount":0.0,"estimated_payable_amount":1869.42,"product_code":"[TM-TACR1-039968, TM-CACR1-003731, TM-CACR1-003265]","coupon_discount_amount":116.05,"selling_price_total_amount":1869.42,"tm_reward_amount":0.0,"is_switch_added":false,"mrp_total_amount":2459.43,"savings_amount":640.01,"af_revenue":1869.42,"reposr":14393250,"packaging_charge_amount":0.0,"is_core_customer":true,"discount_amount":601.01,"no_of_item":3,"is_addons_added":false,"customer_id":6190447}</t>
  </si>
  <si>
    <t>{"has_coupon_code":true,"selling_price_total_amount":508.5,"discount_amount":261.75,"no_of_items":2,"is_switch_added":true,"af_currency":"INR","packaging_charge_amount":11,"is_addons_added":false,"af_revenue":519.5,"is_core_customer":true,"mrp_total_amount":770.25,"estimated_payable_amount":519.5,"reposr":14399337}</t>
  </si>
  <si>
    <t>{"has_coupon_code":true,"selling_price_total_amount":1744.9,"coupon_discount_amount":96.4,"discount_amount":408.1,"no_of_items":5,"is_switch_added":false,"af_currency":"INR","packaging_charge_amount":11,"is_addons_added":true,"af_revenue":1659.5,"is_core_customer":true,"mrp_total_amount":2153,"estimated_payable_amount":1659.5,"reposr":14399251,"coupon_applied":"FIRST25"}</t>
  </si>
  <si>
    <t>{"has_coupon_code":false,"delivery_charge_amount":0.0,"tm_credit_amount":0.0,"estimated_payable_amount":510.44,"product_code":"[TM-CACR1-009847, TM-TACR1-011691, TM-SAET1-000427, TM-TACR1-010275, TM-TACR1-018920]","coupon_discount_amount":0.0,"selling_price_total_amount":510.44,"tm_reward_amount":0.0,"is_switch_added":false,"mrp_total_amount":921.9,"savings_amount":471.46,"af_revenue":510.44,"reposr":14377974,"packaging_charge_amount":0.0,"is_core_customer":true,"discount_amount":422.46,"no_of_item":5,"is_addons_added":false,"customer_id":43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841777,"packaging_charge_amount":0.0,"is_core_customer":false,"discount_amount":0.0,"is_addons_added":false,"customer_id":1263254}</t>
  </si>
  <si>
    <t>{"has_coupon_code":false,"delivery_charge_amount":0.0,"tm_credit_amount":0.0,"subs_source":"cx","estimated_payable_amount":2357.52,"product_code":"[TM-CACR1-009942, TM-TACR1-017292, TM-TACR1-069443, TM-CACR1-003980, TM-TAET1-000556]","coupon_discount_amount":0.0,"selling_price_total_amount":2357.52,"tm_reward_amount":0.0,"is_switch_added":true,"mrp_total_amount":3042.44,"savings_amount":744.92,"af_revenue":2357.52,"reposr":14395731,"packaging_charge_amount":0.0,"is_core_customer":true,"discount_amount":653.6,"no_of_item":5,"is_addons_added":false,"customer_id":2607853}</t>
  </si>
  <si>
    <t>{"has_coupon_code":false,"delivery_charge_amount":0.0,"tm_credit_amount":0.0,"estimated_payable_amount":2391.26,"product_code":"[TM-TACR1-071135, TM-SURY1-000886, TM-INON2-005820, TM-TACR1-036529]","coupon_discount_amount":158.69,"selling_price_total_amount":2391.25,"tm_reward_amount":0.0,"is_switch_added":false,"mrp_total_amount":3173.7,"savings_amount":793.45,"af_revenue":2391.26,"reposr":14312951,"packaging_charge_amount":0.0,"is_core_customer":true,"discount_amount":793.45,"no_of_item":4,"is_addons_added":false,"customer_id":6160809}</t>
  </si>
  <si>
    <t>{"has_coupon_code":false,"delivery_charge_amount":0.0,"tm_credit_amount":0.0,"estimated_payable_amount":971.0,"product_code":"[TM-TACR1-058385]","coupon_discount_amount":0.0,"selling_price_total_amount":971.0,"tm_reward_amount":0.0,"is_switch_added":false,"mrp_total_amount":1200.0,"savings_amount":289.0,"af_revenue":971.0,"reposr":14015257,"packaging_charge_amount":0.0,"is_core_customer":true,"discount_amount":240.0,"no_of_item":1,"is_addons_added":false,"customer_id":4672223}</t>
  </si>
  <si>
    <t>{"has_coupon_code":false,"delivery_charge_amount":0.0,"tm_credit_amount":0.0,"estimated_payable_amount":571.0,"product_code":"[TM-COOM1-001295]","coupon_discount_amount":0.0,"selling_price_total_amount":571.0,"tm_reward_amount":0.0,"is_switch_added":false,"mrp_total_amount":700.0,"savings_amount":140.0,"af_revenue":571.0,"reposr":14270954,"packaging_charge_amount":0.0,"is_core_customer":false,"discount_amount":140.0,"no_of_item":1,"is_addons_added":false,"customer_id":6144965}</t>
  </si>
  <si>
    <t>{"has_coupon_code":false,"delivery_charge_amount":0.0,"tm_credit_amount":0.0,"subs_source":"cx","estimated_payable_amount":333.99,"product_code":"[TM-TACR1-021782, TM-CACR1-009499, TM-TACR1-020358]","coupon_discount_amount":0.0,"selling_price_total_amount":334.0,"tm_reward_amount":0.0,"is_switch_added":true,"mrp_total_amount":762.19,"savings_amount":439.19,"af_revenue":333.99,"reposr":14370823,"packaging_charge_amount":0.0,"is_core_customer":false,"discount_amount":191.45,"no_of_item":3,"is_addons_added":false,"customer_id":6128623}</t>
  </si>
  <si>
    <t>{"has_coupon_code":false,"selling_price_total_amount":455.43,"discount_amount":275.77,"no_of_items":7,"delivery_charge_amount":49,"is_switch_added":false,"af_currency":"INR","packaging_charge_amount":11,"is_addons_added":true,"af_revenue":515.43,"is_core_customer":false,"mrp_total_amount":731.2,"estimated_payable_amount":515.43,"reposr":14399277}</t>
  </si>
  <si>
    <t>{"has_coupon_code":false,"delivery_charge_amount":0.0,"tm_credit_amount":0.0,"estimated_payable_amount":207.03,"product_code":"[TM-CACR1-008845]","coupon_discount_amount":0.0,"selling_price_total_amount":207.03,"tm_reward_amount":17.45,"is_switch_added":false,"mrp_total_amount":218.1,"savings_amount":61.07,"af_revenue":207.03,"reposr":14322395,"packaging_charge_amount":0.0,"is_core_customer":false,"discount_amount":43.62,"no_of_item":1,"is_addons_added":false,"customer_id":6150691}</t>
  </si>
  <si>
    <t>Kale</t>
  </si>
  <si>
    <t>{"has_coupon_code":false,"delivery_charge_amount":0.0,"tm_credit_amount":0.0,"subs_source":"cx","estimated_payable_amount":387.93,"product_code":"[TM-TACR1-012743, TM-TACR1-030838, TM-TACR1-011335, TM-TACR1-054819, TM-TACR1-043644, TM-TACR1-020999, TM-TACR1-055668]","coupon_discount_amount":0.0,"selling_price_total_amount":387.93,"tm_reward_amount":0.0,"is_switch_added":true,"mrp_total_amount":682.27,"savings_amount":344.34,"af_revenue":387.93,"reposr":14383243,"packaging_charge_amount":0.0,"is_core_customer":true,"discount_amount":120.23,"no_of_item":7,"is_addons_added":false,"customer_id":6186427}</t>
  </si>
  <si>
    <t>{"has_coupon_code":false,"delivery_charge_amount":0.0,"tm_credit_amount":0.0,"subs_source":"cx","estimated_payable_amount":409.25,"product_code":"[TM-TACR1-021892, TM-TACR1-080124]","coupon_discount_amount":0.0,"selling_price_total_amount":409.25,"tm_reward_amount":0.0,"is_switch_added":true,"mrp_total_amount":722.8,"savings_amount":363.55,"af_revenue":409.25,"reposr":14395308,"packaging_charge_amount":0.0,"is_core_customer":false,"discount_amount":176.05,"no_of_item":2,"is_addons_added":false,"customer_id":6191189}</t>
  </si>
  <si>
    <t>{"has_coupon_code":false,"delivery_charge_amount":0.0,"tm_credit_amount":0.0,"estimated_payable_amount":184.7,"product_code":"[TM-CACR1-010197]","coupon_discount_amount":0.0,"selling_price_total_amount":184.7,"tm_reward_amount":0.0,"is_switch_added":false,"mrp_total_amount":270.0,"savings_amount":135.3,"af_revenue":184.7,"reposr":14368235,"packaging_charge_amount":0.0,"is_core_customer":true,"discount_amount":135.3,"no_of_item":1,"is_addons_added":false,"customer_id":6172730}</t>
  </si>
  <si>
    <t>{"has_coupon_code":false,"delivery_charge_amount":0.0,"tm_credit_amount":0.0,"estimated_payable_amount":1521.39,"product_code":"[TM-TACR1-054375, TM-TACR1-006589, TM-TADR1-000060]","coupon_discount_amount":0.0,"selling_price_total_amount":1521.38,"tm_reward_amount":0.0,"is_switch_added":false,"mrp_total_amount":1887.99,"savings_amount":377.61,"af_revenue":1521.39,"reposr":14270240,"packaging_charge_amount":0.0,"is_core_customer":true,"discount_amount":377.61,"no_of_item":3,"is_addons_added":false,"customer_id":6144593}</t>
  </si>
  <si>
    <t>{"has_coupon_code":false,"delivery_charge_amount":0.0,"tm_credit_amount":0.0,"estimated_payable_amount":3486.39,"product_code":"[TM-TAET1-000150, TM-TACR1-072250, TM-TACR1-041049, TM-TAPR1-000531]","coupon_discount_amount":222.71,"selling_price_total_amount":3486.39,"tm_reward_amount":0.0,"is_switch_added":false,"mrp_total_amount":4724.25,"savings_amount":1287.86,"af_revenue":3486.39,"reposr":14365591,"packaging_charge_amount":0.0,"is_core_customer":true,"discount_amount":1248.86,"no_of_item":4,"is_addons_added":false,"customer_id":6180085}</t>
  </si>
  <si>
    <t>{"has_coupon_code":false,"selling_price_total_amount":636.8,"discount_amount":159.2,"no_of_items":1,"is_switch_added":false,"af_currency":"INR","packaging_charge_amount":11,"is_addons_added":false,"af_revenue":647.8,"is_core_customer":false,"mrp_total_amount":796,"estimated_payable_amount":647.8,"reposr":14399363}</t>
  </si>
  <si>
    <t>{"has_coupon_code":false,"delivery_charge_amount":0.0,"tm_credit_amount":0.0,"estimated_payable_amount":686.92,"product_code":"[TM-TACR1-038497]","coupon_discount_amount":0.0,"selling_price_total_amount":686.92,"tm_reward_amount":0.0,"is_switch_added":false,"mrp_total_amount":795.2,"savings_amount":119.28,"af_revenue":686.92,"reposr":14328974,"packaging_charge_amount":0.0,"is_core_customer":true,"discount_amount":119.28,"no_of_item":1,"is_addons_added":false,"customer_id":6166424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399329}</t>
  </si>
  <si>
    <t>{"has_coupon_code":false,"delivery_charge_amount":0.0,"tm_credit_amount":0.0,"estimated_payable_amount":1015.4,"product_code":"[TM-TACR1-017748, TM-TACR1-018176, TM-TAET1-001084]","coupon_discount_amount":0.0,"selling_price_total_amount":1015.4,"tm_reward_amount":0.0,"is_switch_added":false,"mrp_total_amount":1255.5,"savings_amount":251.1,"af_revenue":1015.4,"reposr":14311723,"packaging_charge_amount":0.0,"is_core_customer":true,"discount_amount":251.1,"no_of_item":3,"is_addons_added":false,"customer_id":6153051}</t>
  </si>
  <si>
    <t>{"has_coupon_code":false,"selling_price_total_amount":424.8,"discount_amount":106.2,"no_of_items":1,"delivery_charge_amount":49,"is_switch_added":false,"af_currency":"INR","packaging_charge_amount":11,"is_addons_added":false,"af_revenue":484.8,"is_core_customer":false,"mrp_total_amount":531,"estimated_payable_amount":484.8,"reposr":14399351}</t>
  </si>
  <si>
    <t>{"has_coupon_code":false,"delivery_charge_amount":0.0,"tm_credit_amount":0.0,"estimated_payable_amount":1214.2,"product_code":"[TM-TACR1-053320, TM-TACR1-053500, TM-TACR1-022613, TM-TACR1-039007]","coupon_discount_amount":0.0,"selling_price_total_amount":1214.2,"tm_reward_amount":0.0,"is_switch_added":false,"mrp_total_amount":1504.0,"savings_amount":339.8,"af_revenue":1214.2,"reposr":14383595,"packaging_charge_amount":0.0,"is_core_customer":true,"discount_amount":300.8,"no_of_item":4,"is_addons_added":false,"customer_id":6186549}</t>
  </si>
  <si>
    <t>{"has_coupon_code":false,"delivery_charge_amount":0.0,"tm_credit_amount":0.0,"subs_source":"cx","estimated_payable_amount":1411.05,"product_code":"[TM-TACR1-046246, TM-TACR1-017493, TM-TACR1-052211, TM-TACR1-078214, TM-TACR1-040353, TM-CACR1-009564]","coupon_discount_amount":60.64,"selling_price_total_amount":1411.04,"tm_reward_amount":0.0,"is_switch_added":true,"mrp_total_amount":2195.28,"savings_amount":795.24,"af_revenue":1411.05,"reposr":14362032,"packaging_charge_amount":0.0,"is_core_customer":true,"discount_amount":683.97,"no_of_item":6,"is_addons_added":false,"customer_id":6178853}</t>
  </si>
  <si>
    <t>{"has_coupon_code":false,"delivery_charge_amount":0.0,"tm_credit_amount":0.0,"estimated_payable_amount":1296.5,"product_code":"[TM-TACR1-053429, TM-TACR1-033296]","coupon_discount_amount":85.7,"selling_price_total_amount":1296.5,"tm_reward_amount":0.0,"is_switch_added":false,"mrp_total_amount":1714.0,"savings_amount":428.5,"af_revenue":1296.5,"reposr":14380659,"packaging_charge_amount":0.0,"is_core_customer":true,"discount_amount":428.5,"no_of_item":2,"is_addons_added":false,"customer_id":1462532}</t>
  </si>
  <si>
    <t>{"has_coupon_code":false,"delivery_charge_amount":0.0,"tm_credit_amount":0.0,"subs_source":"cx","estimated_payable_amount":663.8,"product_code":"[TM-TACR1-005482, TM-PANG1-000078, TM-TACR1-052037, TM-TACR1-011199]","coupon_discount_amount":0.0,"selling_price_total_amount":663.8,"tm_reward_amount":0.0,"is_switch_added":true,"mrp_total_amount":894.8,"savings_amount":291.0,"af_revenue":663.8,"reposr":14395659,"packaging_charge_amount":0.0,"is_core_customer":true,"discount_amount":2319.2,"no_of_item":4,"is_addons_added":false,"customer_id":44853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9723,"packaging_charge_amount":0.0,"is_core_customer":false,"discount_amount":0.0,"is_addons_added":false,"customer_id":5859104}</t>
  </si>
  <si>
    <t>{"has_coupon_code":false,"selling_price_total_amount":582,"discount_amount":113,"no_of_items":3,"is_switch_added":false,"af_currency":"INR","packaging_charge_amount":11,"is_addons_added":true,"af_revenue":593,"is_core_customer":true,"mrp_total_amount":695,"estimated_payable_amount":593,"reposr":14386411}</t>
  </si>
  <si>
    <t>{"has_coupon_code":false,"delivery_charge_amount":0.0,"tm_credit_amount":0.0,"estimated_payable_amount":546.88,"product_code":"[TM-TAXR1-000090, TM-TADR1-000050]","coupon_discount_amount":0.0,"selling_price_total_amount":546.88,"tm_reward_amount":0.0,"is_switch_added":false,"mrp_total_amount":669.85,"savings_amount":172.97,"af_revenue":546.88,"reposr":14378855,"packaging_charge_amount":0.0,"is_core_customer":true,"discount_amount":133.97,"no_of_item":2,"is_addons_added":false,"customer_id":6184751}</t>
  </si>
  <si>
    <t>{"has_coupon_code":false,"delivery_charge_amount":0.0,"tm_credit_amount":0.0,"estimated_payable_amount":606.16,"product_code":"[TM-TACR1-048497, TM-GEEL1-000717]","coupon_discount_amount":0.0,"selling_price_total_amount":606.16,"tm_reward_amount":0.0,"is_switch_added":false,"mrp_total_amount":739.2,"savings_amount":193.04,"af_revenue":606.16,"reposr":14356699,"packaging_charge_amount":0.0,"is_core_customer":false,"discount_amount":144.04,"no_of_item":2,"is_addons_added":false,"customer_id":1369322}</t>
  </si>
  <si>
    <t>{"has_coupon_code":false,"delivery_charge_amount":0.0,"tm_credit_amount":0.0,"estimated_payable_amount":587.0,"product_code":"[TM-CACR1-016074]","coupon_discount_amount":0.0,"selling_price_total_amount":587.0,"tm_reward_amount":0.0,"is_switch_added":false,"mrp_total_amount":720.0,"savings_amount":183.0,"af_revenue":587.0,"reposr":14331030,"packaging_charge_amount":0.0,"is_core_customer":true,"discount_amount":144.0,"no_of_item":1,"is_addons_added":false,"customer_id":6133983}</t>
  </si>
  <si>
    <t>{"has_coupon_code":false,"selling_price_total_amount":169.67,"discount_amount":8.93,"no_of_items":1,"delivery_charge_amount":49,"is_switch_added":false,"af_currency":"INR","packaging_charge_amount":11,"is_addons_added":true,"af_revenue":229.67,"is_core_customer":false,"mrp_total_amount":178.6,"estimated_payable_amount":229.67,"reposr":14393371}</t>
  </si>
  <si>
    <t>{"has_coupon_code":false,"delivery_charge_amount":0.0,"tm_credit_amount":0.0,"estimated_payable_amount":1307.0,"product_code":"[TM-SAET1-000989]","coupon_discount_amount":0.0,"selling_price_total_amount":1307.0,"tm_reward_amount":0.0,"is_switch_added":false,"mrp_total_amount":1620.0,"savings_amount":324.0,"af_revenue":1307.0,"reposr":14355624,"packaging_charge_amount":0.0,"is_core_customer":false,"discount_amount":324.0,"no_of_item":1,"is_addons_added":false,"customer_id":6110959}</t>
  </si>
  <si>
    <t>{"has_coupon_code":false,"delivery_charge_amount":0.0,"tm_credit_amount":0.0,"estimated_payable_amount":1379.76,"product_code":"[TM-TADT1-000011, TM-TACR1-052243, TM-TACR1-045622]","coupon_discount_amount":91.25,"selling_price_total_amount":1379.76,"tm_reward_amount":0.0,"is_switch_added":false,"mrp_total_amount":1825.02,"savings_amount":495.26,"af_revenue":1379.76,"reposr":14373318,"packaging_charge_amount":0.0,"is_core_customer":true,"discount_amount":456.26,"no_of_item":3,"is_addons_added":false,"customer_id":6180574}</t>
  </si>
  <si>
    <t>{"has_coupon_code":false,"selling_price_total_amount":718.07,"discount_amount":300.06,"no_of_items":4,"is_switch_added":true,"af_currency":"INR","packaging_charge_amount":11,"is_addons_added":true,"af_revenue":729.07,"is_core_customer":false,"mrp_total_amount":1018.13,"estimated_payable_amount":729.07,"reposr":143985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3662,"packaging_charge_amount":0.0,"is_core_customer":false,"discount_amount":0.0,"is_addons_added":false,"customer_id":1137266}</t>
  </si>
  <si>
    <t>{"has_coupon_code":false,"delivery_charge_amount":0.0,"tm_credit_amount":0.0,"subs_source":"cx","estimated_payable_amount":882.38,"product_code":"[TM-TACR1-039407, TM-TACR1-014040, TM-TACR1-091650, TM-TACR1-054697, TM-SOLE1-000042]","coupon_discount_amount":0.0,"selling_price_total_amount":882.38,"tm_reward_amount":96.82,"is_switch_added":true,"mrp_total_amount":1276.91,"savings_amount":454.53,"af_revenue":882.38,"reposr":14369479,"packaging_charge_amount":0.0,"is_core_customer":true,"discount_amount":330.76,"no_of_item":5,"is_addons_added":false,"customer_id":6131670}</t>
  </si>
  <si>
    <t>{"has_coupon_code":false,"delivery_charge_amount":0.0,"tm_credit_amount":0.0,"subs_source":"cx","estimated_payable_amount":889.7,"product_code":"[TM-CACR1-012943, TM-GEEL1-000739, TM-CACR1-001076]","coupon_discount_amount":0.0,"selling_price_total_amount":889.7,"tm_reward_amount":0.0,"is_switch_added":true,"mrp_total_amount":1760.4,"savings_amount":881.7,"af_revenue":889.7,"reposr":14231771,"packaging_charge_amount":0.0,"is_core_customer":true,"discount_amount":881.7,"no_of_item":3,"is_addons_added":false,"customer_id":6129891}</t>
  </si>
  <si>
    <t>{"has_coupon_code":false,"delivery_charge_amount":0.0,"tm_credit_amount":0.0,"estimated_payable_amount":1383.87,"product_code":"[TM-LOES1-000367]","coupon_discount_amount":91.53,"selling_price_total_amount":1383.87,"tm_reward_amount":0.0,"is_switch_added":false,"mrp_total_amount":1830.5,"savings_amount":496.63,"af_revenue":1383.87,"reposr":14395636,"packaging_charge_amount":0.0,"is_core_customer":false,"discount_amount":457.63,"no_of_item":1,"is_addons_added":false,"customer_id":6191212}</t>
  </si>
  <si>
    <t>{"has_coupon_code":false,"delivery_charge_amount":0.0,"tm_credit_amount":0.0,"subs_source":"cx","estimated_payable_amount":1490.92,"product_code":"[TM-TACR1-006144, TM-TACR1-055904, TM-TACR1-091650, TM-CACR1-012884, TM-TACR1-011528, TM-TASR1-000445, TM-TACR1-004583, TM-TACR1-053325]","coupon_discount_amount":49.95,"selling_price_total_amount":1490.91,"tm_reward_amount":0.0,"is_switch_added":true,"mrp_total_amount":1972.95,"savings_amount":493.04,"af_revenue":1490.92,"reposr":14308848,"packaging_charge_amount":0.0,"is_core_customer":true,"discount_amount":531.4,"no_of_item":8,"is_addons_added":false,"customer_id":6159522}</t>
  </si>
  <si>
    <t>{"has_coupon_code":false,"delivery_charge_amount":0.0,"tm_credit_amount":0.0,"estimated_payable_amount":446.64,"product_code":"[TM-TACR1-034936]","coupon_discount_amount":0.0,"selling_price_total_amount":446.6,"tm_reward_amount":0.0,"is_switch_added":false,"mrp_total_amount":873.2,"savings_amount":437.6,"af_revenue":446.64,"reposr":14359293,"packaging_charge_amount":0.0,"is_core_customer":true,"discount_amount":437.6,"no_of_item":1,"is_addons_added":false,"customer_id":6177602}</t>
  </si>
  <si>
    <t>{"has_coupon_code":false,"delivery_charge_amount":0.0,"tm_credit_amount":0.0,"estimated_payable_amount":417.15,"product_code":"[TM-TACR1-018320, TM-TACR1-052007]","coupon_discount_amount":0.0,"selling_price_total_amount":417.15,"tm_reward_amount":0.0,"is_switch_added":false,"mrp_total_amount":543.14,"savings_amount":175.99,"af_revenue":417.15,"reposr":14336375,"packaging_charge_amount":0.0,"is_core_customer":false,"discount_amount":175.99,"no_of_item":2,"is_addons_added":false,"customer_id":6169588}</t>
  </si>
  <si>
    <t>{"has_coupon_code":false,"selling_price_total_amount":3443.74,"coupon_discount_amount":215.23,"discount_amount":860.95,"no_of_items":10,"is_switch_added":false,"af_currency":"INR","packaging_charge_amount":11,"is_addons_added":true,"af_revenue":3239.51,"is_core_customer":true,"mrp_total_amount":4304.69,"estimated_payable_amount":3239.51,"reposr":14062308,"coupon_applied":"FIRST25"}</t>
  </si>
  <si>
    <t>{"has_coupon_code":false,"delivery_charge_amount":0.0,"tm_credit_amount":0.0,"subs_source":"cx","estimated_payable_amount":7163.35,"product_code":"[TM-TACR1-034653, TM-TACR1-023178, TM-CAPR1-000026, TM-TACR1-069454, TM-TACR1-028760, TM-CACR1-005448, TM-TACR1-014596, TM-TADR1-000304, TM-TACR1-074572, TM-CACR1-004343, TM-TASR1-000714]","coupon_discount_amount":471.75,"selling_price_total_amount":7163.35,"tm_reward_amount":0.0,"is_switch_added":true,"mrp_total_amount":9663.88,"savings_amount":2550.53,"af_revenue":7163.35,"reposr":14242600,"packaging_charge_amount":0.0,"is_core_customer":true,"discount_amount":2484.53,"no_of_item":11,"is_addons_added":false,"customer_id":6134580}</t>
  </si>
  <si>
    <t>{"has_coupon_code":false,"delivery_charge_amount":0.0,"tm_credit_amount":0.0,"estimated_payable_amount":2350.46,"product_code":"[TM-TACR1-041051, TM-TACR1-068551, TM-CACR1-012139, TM-TAET1-000979, TM-SOAP1-000321, TM-TACR1-053105, TM-TACR1-071138]","coupon_discount_amount":0.0,"selling_price_total_amount":2350.46,"tm_reward_amount":0.0,"is_switch_added":false,"mrp_total_amount":2912.46,"savings_amount":573.0,"af_revenue":2350.46,"reposr":14366058,"packaging_charge_amount":0.0,"is_core_customer":true,"discount_amount":573.0,"no_of_item":7,"is_addons_added":false,"customer_id":6180219}</t>
  </si>
  <si>
    <t>{"has_coupon_code":false,"delivery_charge_amount":0.0,"tm_credit_amount":0.0,"estimated_payable_amount":333.51,"product_code":"[TM-TACR1-079081]","coupon_discount_amount":0.0,"selling_price_total_amount":333.51,"tm_reward_amount":0.0,"is_switch_added":true,"mrp_total_amount":539.0,"savings_amount":255.49,"af_revenue":333.51,"reposr":14393523,"packaging_charge_amount":0.0,"is_core_customer":true,"discount_amount":372.49,"no_of_item":1,"is_addons_added":false,"customer_id":6190536}</t>
  </si>
  <si>
    <t>{"has_coupon_code":false,"delivery_charge_amount":0.0,"tm_credit_amount":0.0,"subs_source":"cx","estimated_payable_amount":408.64,"product_code":"[TM-OINT1-001482]","coupon_discount_amount":0.0,"selling_price_total_amount":408.6,"tm_reward_amount":0.0,"is_switch_added":true,"mrp_total_amount":796.0,"savings_amount":398.4,"af_revenue":408.64,"reposr":14351040,"packaging_charge_amount":0.0,"is_core_customer":false,"discount_amount":362.4,"no_of_item":1,"is_addons_added":false,"customer_id":6174546}</t>
  </si>
  <si>
    <t>{"has_coupon_code":false,"selling_price_total_amount":554.42,"discount_amount":124.02,"no_of_items":6,"is_switch_added":false,"af_currency":"INR","packaging_charge_amount":11,"is_addons_added":true,"af_revenue":565.42,"is_core_customer":true,"mrp_total_amount":678.44,"estimated_payable_amount":565.42,"reposr":143989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6510,"packaging_charge_amount":0.0,"is_core_customer":false,"discount_amount":0.0,"is_addons_added":false,"customer_id":6187875}</t>
  </si>
  <si>
    <t>{"has_coupon_code":false,"delivery_charge_amount":0.0,"tm_credit_amount":0.0,"subs_source":"cx","estimated_payable_amount":2475.81,"product_code":"[TM-TACR1-055905, TM-TACR1-017749, TM-TACR1-027172, TM-TACR1-079950, TM-TACR1-003051, TM-TAET1-000556]","coupon_discount_amount":0.0,"selling_price_total_amount":2475.75,"tm_reward_amount":0.0,"is_switch_added":true,"mrp_total_amount":3775.2,"savings_amount":1310.45,"af_revenue":2475.81,"reposr":14289241,"packaging_charge_amount":0.0,"is_core_customer":true,"discount_amount":2707.45,"no_of_item":6,"is_addons_added":false,"customer_id":6093322}</t>
  </si>
  <si>
    <t>{"has_coupon_code":false,"delivery_charge_amount":0.0,"tm_credit_amount":0.0,"estimated_payable_amount":1731.0,"product_code":"[TM-GEEL1-001172]","coupon_discount_amount":0.0,"selling_price_total_amount":1731.0,"tm_reward_amount":0.0,"is_switch_added":false,"mrp_total_amount":2150.0,"savings_amount":469.0,"af_revenue":1731.0,"reposr":14376394,"packaging_charge_amount":0.0,"is_core_customer":false,"discount_amount":430.0,"no_of_item":1,"is_addons_added":false,"customer_id":6183865}</t>
  </si>
  <si>
    <t>{"has_coupon_code":false,"delivery_charge_amount":0.0,"tm_credit_amount":0.0,"estimated_payable_amount":392.96,"product_code":"[TM-TACR1-005208, TM-LOES1-000373]","coupon_discount_amount":0.0,"selling_price_total_amount":392.96,"tm_reward_amount":0.0,"is_switch_added":false,"mrp_total_amount":428.7,"savings_amount":85.74,"af_revenue":392.96,"reposr":14287163,"packaging_charge_amount":0.0,"is_core_customer":false,"discount_amount":85.74,"no_of_item":2,"is_addons_added":false,"customer_id":61513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8769,"packaging_charge_amount":0.0,"is_core_customer":false,"discount_amount":0.0,"is_addons_added":false,"customer_id":6133556}</t>
  </si>
  <si>
    <t>{"has_coupon_code":false,"delivery_charge_amount":0.0,"tm_credit_amount":0.0,"subs_source":"cx","estimated_payable_amount":1136.49,"product_code":"[TM-CAPR1-000026, TM-TACR1-012746, TM-TACR1-080941, TM-TAET1-000912, TM-CACR1-013151]","coupon_discount_amount":11.09,"selling_price_total_amount":1136.49,"tm_reward_amount":0.0,"is_switch_added":true,"mrp_total_amount":2054.4,"savings_amount":928.91,"af_revenue":1136.49,"reposr":14377251,"packaging_charge_amount":0.0,"is_core_customer":true,"discount_amount":978.11,"no_of_item":5,"is_addons_added":false,"customer_id":6184174}</t>
  </si>
  <si>
    <t>{"has_coupon_code":false,"delivery_charge_amount":0.0,"tm_credit_amount":0.0,"estimated_payable_amount":531.8,"product_code":"[TM-TACR1-041540]","coupon_discount_amount":0.0,"selling_price_total_amount":531.8,"tm_reward_amount":0.0,"is_switch_added":false,"mrp_total_amount":651.0,"savings_amount":130.2,"af_revenue":531.8,"reposr":14275725,"packaging_charge_amount":0.0,"is_core_customer":true,"discount_amount":130.2,"no_of_item":1,"is_addons_added":false,"customer_id":6129485}</t>
  </si>
  <si>
    <t>Ahatguri</t>
  </si>
  <si>
    <t>{"has_coupon_code":false,"delivery_charge_amount":0.0,"tm_credit_amount":0.0,"estimated_payable_amount":585.2,"product_code":"[TM-TAET1-001322]","coupon_discount_amount":0.0,"selling_price_total_amount":585.2,"tm_reward_amount":0.0,"is_switch_added":false,"mrp_total_amount":717.75,"savings_amount":143.55,"af_revenue":585.2,"reposr":14329859,"packaging_charge_amount":0.0,"is_core_customer":true,"discount_amount":143.55,"no_of_item":1,"is_addons_added":false,"customer_id":3857734}</t>
  </si>
  <si>
    <t>{"has_coupon_code":false,"delivery_charge_amount":0.0,"tm_credit_amount":0.0,"estimated_payable_amount":194.0,"product_code":"[TM-CACR1-006686]","coupon_discount_amount":0.0,"selling_price_total_amount":194.0,"tm_reward_amount":16.0,"is_switch_added":false,"mrp_total_amount":200.0,"savings_amount":56.0,"af_revenue":194.0,"reposr":14396505,"packaging_charge_amount":0.0,"is_core_customer":false,"discount_amount":40.0,"no_of_item":1,"is_addons_added":false,"customer_id":6191583}</t>
  </si>
  <si>
    <t>Ambah</t>
  </si>
  <si>
    <t>{"has_coupon_code":false,"selling_price_total_amount":1092.6,"coupon_discount_amount":40.97,"discount_amount":273.14,"no_of_items":2,"is_switch_added":false,"af_currency":"INR","packaging_charge_amount":11,"is_addons_added":true,"af_revenue":1062.62,"is_core_customer":false,"mrp_total_amount":1365.74,"estimated_payable_amount":1062.62,"reposr":14394234,"coupon_applied":"FIRST23"}</t>
  </si>
  <si>
    <t>{"has_coupon_code":false,"delivery_charge_amount":0.0,"tm_credit_amount":0.0,"subs_source":"cx","estimated_payable_amount":578.35,"product_code":"[TM-COOM1-003769, TM-CACR1-012036, TM-TACR1-052821]","coupon_discount_amount":0.0,"selling_price_total_amount":578.35,"tm_reward_amount":0.0,"is_switch_added":true,"mrp_total_amount":1137.25,"savings_amount":608.9,"af_revenue":578.35,"reposr":14395735,"packaging_charge_amount":0.0,"is_core_customer":false,"discount_amount":470.9,"no_of_item":3,"is_addons_added":false,"customer_id":6191259}</t>
  </si>
  <si>
    <t>{"has_coupon_code":false,"delivery_charge_amount":0.0,"tm_credit_amount":0.0,"estimated_payable_amount":518.04,"product_code":"[TM-SYUP1-003005, TM-TACR1-058564, TM-OIIL1-000471, TM-TACR1-054236]","coupon_discount_amount":0.0,"selling_price_total_amount":518.04,"tm_reward_amount":52.73,"is_switch_added":false,"mrp_total_amount":870.16,"savings_amount":363.12,"af_revenue":518.04,"reposr":14217013,"packaging_charge_amount":0.0,"is_core_customer":false,"discount_amount":310.39,"no_of_item":4,"is_addons_added":false,"customer_id":4547561}</t>
  </si>
  <si>
    <t>{"has_coupon_code":false,"delivery_charge_amount":0.0,"tm_credit_amount":0.0,"estimated_payable_amount":237.6,"product_code":"[TM-CACR1-009785]","coupon_discount_amount":0.0,"selling_price_total_amount":237.6,"tm_reward_amount":0.0,"is_switch_added":false,"mrp_total_amount":356.0,"savings_amount":178.4,"af_revenue":237.6,"reposr":14394250,"packaging_charge_amount":0.0,"is_core_customer":true,"discount_amount":178.4,"no_of_item":1,"is_addons_added":false,"customer_id":6140751}</t>
  </si>
  <si>
    <t>{"af_currency":"INR","is_addons_added":false,"has_coupon_code":true,"is_core_customer":false,"reposr":14399186,"is_switch_added":false}</t>
  </si>
  <si>
    <t>{"has_coupon_code":false,"delivery_charge_amount":0.0,"tm_credit_amount":0.0,"subs_source":"cx","estimated_payable_amount":995.24,"product_code":"[TM-TACR1-069870, TM-SYUP1-004770, TM-TACR1-041730]","coupon_discount_amount":0.0,"selling_price_total_amount":995.25,"tm_reward_amount":0.0,"is_switch_added":true,"mrp_total_amount":1380.43,"savings_amount":396.18,"af_revenue":995.24,"reposr":14309333,"packaging_charge_amount":0.0,"is_core_customer":true,"discount_amount":396.57,"no_of_item":3,"is_addons_added":false,"customer_id":61597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1792,"packaging_charge_amount":0.0,"is_core_customer":false,"discount_amount":0.0,"is_addons_added":false,"customer_id":6067562}</t>
  </si>
  <si>
    <t>{"has_coupon_code":false,"delivery_charge_amount":0.0,"tm_credit_amount":0.0,"estimated_payable_amount":2103.88,"product_code":"[TM-LINT1-000329, TM-SOON2-000791, TM-TACR1-050883]","coupon_discount_amount":139.52,"selling_price_total_amount":2103.88,"tm_reward_amount":0.0,"is_switch_added":false,"mrp_total_amount":2790.5,"savings_amount":736.62,"af_revenue":2103.88,"reposr":14386475,"packaging_charge_amount":0.0,"is_core_customer":false,"discount_amount":697.62,"no_of_item":3,"is_addons_added":false,"customer_id":91391}</t>
  </si>
  <si>
    <t>{"has_coupon_code":false,"delivery_charge_amount":0.0,"tm_credit_amount":0.0,"estimated_payable_amount":545.0,"product_code":"[TM-TAXR1-000135]","coupon_discount_amount":0.0,"selling_price_total_amount":545.0,"tm_reward_amount":0.0,"is_switch_added":false,"mrp_total_amount":667.5,"savings_amount":133.5,"af_revenue":545.0,"reposr":14300538,"packaging_charge_amount":0.0,"is_core_customer":true,"discount_amount":133.5,"no_of_item":1,"is_addons_added":false,"customer_id":6156033}</t>
  </si>
  <si>
    <t>{"has_coupon_code":false,"delivery_charge_amount":0.0,"tm_credit_amount":0.0,"estimated_payable_amount":1050.5,"product_code":"[TM-TAET1-000805]","coupon_discount_amount":40.5,"selling_price_total_amount":1050.5,"tm_reward_amount":0.0,"is_switch_added":false,"mrp_total_amount":1350.0,"savings_amount":310.5,"af_revenue":1050.5,"reposr":14207242,"packaging_charge_amount":0.0,"is_core_customer":false,"discount_amount":310.5,"no_of_item":1,"is_addons_added":false,"customer_id":4856455}</t>
  </si>
  <si>
    <t>{"has_coupon_code":false,"delivery_charge_amount":0.0,"tm_credit_amount":0.0,"estimated_payable_amount":1196.8,"product_code":"[TM-TAET1-001056]","coupon_discount_amount":46.2,"selling_price_total_amount":1196.8,"tm_reward_amount":0.0,"is_switch_added":false,"mrp_total_amount":1540.0,"savings_amount":354.2,"af_revenue":1196.8,"reposr":14235750,"packaging_charge_amount":0.0,"is_core_customer":true,"discount_amount":354.2,"no_of_item":1,"is_addons_added":false,"customer_id":6102855}</t>
  </si>
  <si>
    <t>{"has_coupon_code":false,"delivery_charge_amount":0.0,"tm_credit_amount":0.0,"subs_source":"cx","estimated_payable_amount":432.08,"product_code":"[TM-TACR1-017173]","coupon_discount_amount":0.0,"selling_price_total_amount":432.0,"tm_reward_amount":0.0,"is_switch_added":true,"mrp_total_amount":900.0,"savings_amount":528.0,"af_revenue":432.08,"reposr":14293362,"packaging_charge_amount":0.0,"is_core_customer":true,"discount_amount":1374.0,"no_of_item":1,"is_addons_added":false,"customer_id":6131664}</t>
  </si>
  <si>
    <t>{"has_coupon_code":true,"selling_price_total_amount":197.6,"discount_amount":85.23,"no_of_items":1,"delivery_charge_amount":39,"is_switch_added":true,"af_currency":"INR","packaging_charge_amount":11,"is_addons_added":false,"af_revenue":247.6,"is_core_customer":true,"mrp_total_amount":282.83,"estimated_payable_amount":247.6,"reposr":14163354}</t>
  </si>
  <si>
    <t>{"has_coupon_code":true,"selling_price_total_amount":1865.4,"discount_amount":549.6,"no_of_items":2,"is_switch_added":true,"af_currency":"INR","packaging_charge_amount":11,"is_addons_added":true,"af_revenue":1876.4,"is_core_customer":true,"mrp_total_amount":2415,"estimated_payable_amount":1876.4,"reposr":14399070}</t>
  </si>
  <si>
    <t>{"has_coupon_code":false,"delivery_charge_amount":0.0,"tm_credit_amount":0.0,"subs_source":"cx","estimated_payable_amount":1291.38,"product_code":"[TM-TASR1-000132, TM-TUBE1-000017, TM-PANG1-000099, TM-OINT1-000802, TM-TACR1-079108, TM-TACR1-036715]","coupon_discount_amount":0.0,"selling_price_total_amount":1291.38,"tm_reward_amount":0.0,"is_switch_added":true,"mrp_total_amount":1660.86,"savings_amount":429.48,"af_revenue":1291.38,"reposr":14371413,"packaging_charge_amount":0.0,"is_core_customer":true,"discount_amount":327.98,"no_of_item":6,"is_addons_added":false,"customer_id":4704957}</t>
  </si>
  <si>
    <t>{"has_coupon_code":false,"selling_price_total_amount":1740,"coupon_discount_amount":108.75,"discount_amount":435,"no_of_items":2,"is_switch_added":false,"af_currency":"INR","packaging_charge_amount":11,"is_addons_added":true,"af_revenue":1642.25,"is_core_customer":false,"mrp_total_amount":2175,"estimated_payable_amount":1642.25,"reposr":14399093,"coupon_applied":"FIRST25"}</t>
  </si>
  <si>
    <t>{"has_coupon_code":false,"selling_price_total_amount":1635.87,"discount_amount":408.97,"no_of_items":2,"is_switch_added":false,"af_currency":"INR","packaging_charge_amount":11,"is_addons_added":false,"af_revenue":1646.87,"is_core_customer":true,"mrp_total_amount":2044.84,"estimated_payable_amount":1646.87,"reposr":14398725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374752,"packaging_charge_amount":0.0,"is_core_customer":true,"discount_amount":135.3,"no_of_item":1,"is_addons_added":false,"customer_id":6111099}</t>
  </si>
  <si>
    <t>{"has_coupon_code":false,"delivery_charge_amount":0.0,"tm_credit_amount":0.0,"estimated_payable_amount":2345.31,"product_code":"[TM-TACR1-038106, TM-TACR1-010444, TM-SOLE1-000007, TM-SOAP1-000846, TM-TAET1-000414]","coupon_discount_amount":0.0,"selling_price_total_amount":2345.31,"tm_reward_amount":0.0,"is_switch_added":false,"mrp_total_amount":2917.89,"savings_amount":622.58,"af_revenue":2345.31,"reposr":14382971,"packaging_charge_amount":0.0,"is_core_customer":true,"discount_amount":583.58,"no_of_item":5,"is_addons_added":false,"customer_id":6186296}</t>
  </si>
  <si>
    <t>{"has_coupon_code":false,"selling_price_total_amount":1036.08,"discount_amount":259.02,"no_of_items":3,"is_switch_added":false,"af_currency":"INR","packaging_charge_amount":11,"is_addons_added":true,"af_revenue":1047.08,"is_core_customer":true,"mrp_total_amount":1295.1,"estimated_payable_amount":1047.08,"reposr":14398953}</t>
  </si>
  <si>
    <t>{"has_coupon_code":false,"delivery_charge_amount":0.0,"tm_credit_amount":0.0,"estimated_payable_amount":483.0,"product_code":"[TM-SAET1-000652]","coupon_discount_amount":0.0,"selling_price_total_amount":483.0,"tm_reward_amount":0.0,"is_switch_added":false,"mrp_total_amount":590.0,"savings_amount":157.0,"af_revenue":483.0,"reposr":14370621,"packaging_charge_amount":0.0,"is_core_customer":false,"discount_amount":118.0,"no_of_item":1,"is_addons_added":false,"customer_id":618162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23348,"packaging_charge_amount":0.0,"is_core_customer":true,"discount_amount":405.9,"no_of_item":1,"is_addons_added":false,"customer_id":6127477}</t>
  </si>
  <si>
    <t>{"has_coupon_code":false,"delivery_charge_amount":0.0,"tm_credit_amount":0.0,"estimated_payable_amount":1004.88,"product_code":"[TM-TAXR1-000052, TM-TAET1-000445, TM-TACR1-009921]","coupon_discount_amount":0.0,"selling_price_total_amount":1004.88,"tm_reward_amount":0.0,"is_switch_added":false,"mrp_total_amount":1242.34,"savings_amount":287.46,"af_revenue":1004.88,"reposr":14394452,"packaging_charge_amount":0.0,"is_core_customer":true,"discount_amount":248.46,"no_of_item":3,"is_addons_added":false,"customer_id":61722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4547,"packaging_charge_amount":0.0,"is_core_customer":false,"discount_amount":0.0,"is_addons_added":false,"customer_id":6179719}</t>
  </si>
  <si>
    <t>{"has_coupon_code":false,"delivery_charge_amount":0.0,"tm_credit_amount":0.0,"estimated_payable_amount":3356.77,"product_code":"[TM-CACR1-009304, TM-TACR1-012745, TM-TACR1-033076, TM-TACR1-050252, TM-TACR1-028860, TM-TACR1-043137, TM-TACR1-018465, TM-TASR1-001857, TM-TACR1-022269, TM-TACR1-030125]","coupon_discount_amount":0.0,"selling_price_total_amount":3356.76,"tm_reward_amount":0.0,"is_switch_added":false,"mrp_total_amount":4150.4,"savings_amount":804.64,"af_revenue":3356.77,"reposr":14369003,"packaging_charge_amount":0.0,"is_core_customer":true,"discount_amount":804.64,"no_of_item":10,"is_addons_added":false,"customer_id":4840095}</t>
  </si>
  <si>
    <t>{"has_coupon_code":true,"selling_price_total_amount":3344.84,"discount_amount":834.04,"no_of_items":11,"is_switch_added":true,"af_currency":"INR","packaging_charge_amount":11,"is_addons_added":true,"af_revenue":3355.84,"is_core_customer":true,"mrp_total_amount":4178.88,"estimated_payable_amount":3355.84,"reposr":14344251}</t>
  </si>
  <si>
    <t>{"has_coupon_code":false,"selling_price_total_amount":1710.62,"discount_amount":427.66,"no_of_items":5,"is_switch_added":false,"af_currency":"INR","packaging_charge_amount":11,"is_addons_added":true,"af_revenue":1721.62,"is_core_customer":true,"mrp_total_amount":2138.28,"estimated_payable_amount":1721.62,"reposr":14398900}</t>
  </si>
  <si>
    <t>{"has_coupon_code":false,"delivery_charge_amount":0.0,"tm_credit_amount":0.0,"estimated_payable_amount":7143.5,"product_code":"[TM-TACR1-055016]","coupon_discount_amount":475.5,"selling_price_total_amount":7143.5,"tm_reward_amount":0.0,"is_switch_added":false,"mrp_total_amount":9510.0,"savings_amount":2377.5,"af_revenue":7143.5,"reposr":14346006,"packaging_charge_amount":0.0,"is_core_customer":true,"discount_amount":2377.5,"no_of_item":1,"is_addons_added":false,"customer_id":6172845}</t>
  </si>
  <si>
    <t>{"has_coupon_code":false,"delivery_charge_amount":0.0,"tm_credit_amount":0.0,"subs_source":"cx","estimated_payable_amount":2840.96,"product_code":"[TM-CACR1-009942, TM-TACR1-055392, TM-TACR1-053728, TM-TACR1-061442, TM-CACR1-001589, TM-TACR1-056795, TM-TACR1-002093]","coupon_discount_amount":139.1,"selling_price_total_amount":2840.96,"tm_reward_amount":0.0,"is_switch_added":true,"mrp_total_amount":4094.34,"savings_amount":1303.38,"af_revenue":2840.96,"reposr":14378348,"packaging_charge_amount":0.0,"is_core_customer":true,"discount_amount":1980.58,"no_of_item":7,"is_addons_added":false,"customer_id":618448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95472,"packaging_charge_amount":0.0,"is_core_customer":true,"discount_amount":405.9,"no_of_item":1,"is_addons_added":false,"customer_id":6191242}</t>
  </si>
  <si>
    <t>{"has_coupon_code":false,"delivery_charge_amount":0.0,"tm_credit_amount":0.0,"subs_source":"cx","estimated_payable_amount":2492.6,"product_code":"[TM-TACR1-005372, TM-TACR1-072358, TM-TAET1-000311, TM-TACR1-052187, TM-TACR1-079951, TM-TACR1-049395, TM-COOM1-003227, TM-TACR1-003512, TM-TACR1-038810]","coupon_discount_amount":0.0,"selling_price_total_amount":2492.6,"tm_reward_amount":0.0,"is_switch_added":true,"mrp_total_amount":4626.43,"savings_amount":2193.83,"af_revenue":2492.6,"reposr":14384533,"packaging_charge_amount":0.0,"is_core_customer":true,"discount_amount":6263.09,"no_of_item":9,"is_addons_added":false,"customer_id":6105248}</t>
  </si>
  <si>
    <t>{"has_coupon_code":false,"delivery_charge_amount":0.0,"tm_credit_amount":0.0,"estimated_payable_amount":1884.5,"product_code":"[TM-TACR1-023970]","coupon_discount_amount":0.0,"selling_price_total_amount":1884.5,"tm_reward_amount":0.0,"is_switch_added":false,"mrp_total_amount":2341.8,"savings_amount":517.3,"af_revenue":1884.5,"reposr":14371387,"packaging_charge_amount":0.0,"is_core_customer":true,"discount_amount":468.3,"no_of_item":1,"is_addons_added":false,"customer_id":6057982}</t>
  </si>
  <si>
    <t>{"has_coupon_code":false,"selling_price_total_amount":1023.2,"coupon_discount_amount":38.37,"discount_amount":255.82,"no_of_items":2,"is_switch_added":false,"af_currency":"INR","packaging_charge_amount":11,"is_addons_added":false,"af_revenue":995.82,"is_core_customer":true,"mrp_total_amount":1279.02,"estimated_payable_amount":995.82,"reposr":14393309,"coupon_applied":"FIRST23"}</t>
  </si>
  <si>
    <t>{"has_coupon_code":false,"delivery_charge_amount":0.0,"tm_credit_amount":0.0,"subs_source":"cx","estimated_payable_amount":634.5,"product_code":"[TM-TACR1-069498, TM-TACR1-054781, TM-TACR1-079954]","coupon_discount_amount":0.0,"selling_price_total_amount":634.5,"tm_reward_amount":0.0,"is_switch_added":true,"mrp_total_amount":907.57,"savings_amount":333.07,"af_revenue":634.5,"reposr":14397385,"packaging_charge_amount":0.0,"is_core_customer":true,"discount_amount":871.99,"no_of_item":3,"is_addons_added":false,"customer_id":2548192}</t>
  </si>
  <si>
    <t>{"has_coupon_code":false,"delivery_charge_amount":0.0,"tm_credit_amount":0.0,"estimated_payable_amount":284.0,"product_code":"[TM-FASH1-000069]","coupon_discount_amount":0.0,"selling_price_total_amount":284.0,"tm_reward_amount":0.0,"is_switch_added":false,"mrp_total_amount":260.0,"savings_amount":26.0,"af_revenue":284.0,"reposr":14310007,"packaging_charge_amount":0.0,"is_core_customer":false,"discount_amount":26.0,"no_of_item":1,"is_addons_added":false,"customer_id":6159940}</t>
  </si>
  <si>
    <t>{"has_coupon_code":false,"delivery_charge_amount":0.0,"tm_credit_amount":0.0,"subs_source":"cx","estimated_payable_amount":599.51,"product_code":"[TM-INON2-009215, TM-TOTE1-000046, TM-TOTE1-000045]","coupon_discount_amount":0.0,"selling_price_total_amount":599.5,"tm_reward_amount":0.0,"is_switch_added":true,"mrp_total_amount":1161.6,"savings_amount":573.1,"af_revenue":599.51,"reposr":14272231,"packaging_charge_amount":0.0,"is_core_customer":false,"discount_amount":785.3,"no_of_item":3,"is_addons_added":false,"customer_id":2009916}</t>
  </si>
  <si>
    <t>{"has_coupon_code":false,"delivery_charge_amount":0.0,"tm_credit_amount":0.0,"subs_source":"cx","estimated_payable_amount":155.4,"product_code":"[TM-TASR1-000001]","coupon_discount_amount":0.0,"selling_price_total_amount":155.4,"tm_reward_amount":0.0,"is_switch_added":true,"mrp_total_amount":573.0,"savings_amount":477.6,"af_revenue":155.4,"reposr":14398230,"packaging_charge_amount":0.0,"is_core_customer":true,"discount_amount":84.0,"no_of_item":1,"is_addons_added":false,"customer_id":2548192}</t>
  </si>
  <si>
    <t>{"has_coupon_code":false,"selling_price_total_amount":460.2,"discount_amount":322.8,"no_of_items":2,"delivery_charge_amount":49,"is_switch_added":true,"af_currency":"INR","packaging_charge_amount":11,"is_addons_added":true,"af_revenue":520.2,"is_core_customer":true,"mrp_total_amount":783,"estimated_payable_amount":520.2,"reposr":14398864}</t>
  </si>
  <si>
    <t>xiaomi::ASUS_X00TD</t>
  </si>
  <si>
    <t>{"has_coupon_code":false,"delivery_charge_amount":0.0,"tm_credit_amount":0.0,"subs_source":"cx","estimated_payable_amount":703.29,"product_code":"[TM-INON1-000312, TM-SYUP1-009190, TM-TACR1-025067]","coupon_discount_amount":0.0,"selling_price_total_amount":703.28,"tm_reward_amount":76.92,"is_switch_added":true,"mrp_total_amount":1542.4,"savings_amount":850.12,"af_revenue":703.29,"reposr":13077898,"packaging_charge_amount":0.0,"is_core_customer":true,"discount_amount":759.4,"no_of_item":3,"is_addons_added":false,"customer_id":535444}</t>
  </si>
  <si>
    <t>{"has_coupon_code":false,"delivery_charge_amount":0.0,"tm_credit_amount":0.0,"estimated_payable_amount":1007.27,"product_code":"[TM-TACR1-053912, TM-TACR1-009480, TM-CACR1-012135, TM-TACR1-017453, TM-TACR1-052942]","coupon_discount_amount":0.0,"selling_price_total_amount":1007.27,"tm_reward_amount":0.0,"is_switch_added":false,"mrp_total_amount":1296.14,"savings_amount":338.87,"af_revenue":1007.27,"reposr":14383322,"packaging_charge_amount":0.0,"is_core_customer":true,"discount_amount":299.87,"no_of_item":5,"is_addons_added":false,"customer_id":6186454}</t>
  </si>
  <si>
    <t>{"has_coupon_code":false,"selling_price_total_amount":1834.32,"coupon_discount_amount":114.65,"discount_amount":458.6,"no_of_items":5,"is_switch_added":false,"af_currency":"INR","packaging_charge_amount":11,"is_addons_added":true,"af_revenue":1730.67,"is_core_customer":true,"mrp_total_amount":2292.92,"estimated_payable_amount":1730.67,"reposr":14398694,"coupon_applied":"FIRST25"}</t>
  </si>
  <si>
    <t>{"has_coupon_code":false,"delivery_charge_amount":0.0,"tm_credit_amount":0.0,"subs_source":"other","estimated_payable_amount":1793.98,"product_code":"[TM-CALE1-000176, TM-TACR1-074593, TM-TACR1-006754, TM-TACR1-080379, TM-CACR1-004913, TM-TACR1-027599, TM-TACR1-035545]","coupon_discount_amount":65.48,"selling_price_total_amount":1793.98,"tm_reward_amount":0.0,"is_switch_added":true,"mrp_total_amount":2387.74,"savings_amount":604.76,"af_revenue":1793.98,"reposr":14362638,"packaging_charge_amount":0.0,"is_core_customer":true,"discount_amount":574.91,"no_of_item":7,"is_addons_added":false,"customer_id":61791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5031,"packaging_charge_amount":0.0,"is_core_customer":false,"discount_amount":0.0,"is_addons_added":false,"customer_id":613953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90274,"packaging_charge_amount":0.0,"is_core_customer":true,"discount_amount":405.9,"no_of_item":1,"is_addons_added":false,"customer_id":6152367}</t>
  </si>
  <si>
    <t>{"has_coupon_code":false,"delivery_charge_amount":0.0,"tm_credit_amount":0.0,"estimated_payable_amount":158.0,"product_code":"[TM-KIIT1-000182]","coupon_discount_amount":0.0,"selling_price_total_amount":158.0,"tm_reward_amount":0.0,"is_switch_added":false,"mrp_total_amount":120.0,"savings_amount":12.0,"af_revenue":158.0,"reposr":14395077,"packaging_charge_amount":0.0,"is_core_customer":false,"discount_amount":12.0,"no_of_item":1,"is_addons_added":false,"customer_id":6191107}</t>
  </si>
  <si>
    <t>{"has_coupon_code":false,"delivery_charge_amount":0.0,"tm_credit_amount":0.0,"subs_source":"cx","estimated_payable_amount":299.61,"product_code":"[TM-CACR1-010197]","coupon_discount_amount":0.0,"selling_price_total_amount":299.6,"tm_reward_amount":0.0,"is_switch_added":true,"mrp_total_amount":480.0,"savings_amount":240.4,"af_revenue":299.61,"reposr":14268864,"packaging_charge_amount":0.0,"is_core_customer":true,"discount_amount":300.4,"no_of_item":1,"is_addons_added":false,"customer_id":6068132}</t>
  </si>
  <si>
    <t>{"has_coupon_code":false,"delivery_charge_amount":0.0,"tm_credit_amount":0.0,"estimated_payable_amount":1316.9,"product_code":"[TM-TACR1-052538, TM-TACR1-017493, TM-TACR1-065203]","coupon_discount_amount":0.0,"selling_price_total_amount":1316.9,"tm_reward_amount":0.0,"is_switch_added":false,"mrp_total_amount":2616.96,"savings_amount":1311.06,"af_revenue":1316.9,"reposr":14246424,"packaging_charge_amount":0.0,"is_core_customer":true,"discount_amount":1311.06,"no_of_item":3,"is_addons_added":false,"customer_id":825729}</t>
  </si>
  <si>
    <t>{"has_coupon_code":false,"delivery_charge_amount":0.0,"tm_credit_amount":0.0,"estimated_payable_amount":490.2,"product_code":"[TM-LOES1-001406, TM-SHOO1-000565]","coupon_discount_amount":0.0,"selling_price_total_amount":490.2,"tm_reward_amount":0.0,"is_switch_added":false,"mrp_total_amount":599.0,"savings_amount":119.8,"af_revenue":490.2,"reposr":14269462,"packaging_charge_amount":0.0,"is_core_customer":false,"discount_amount":119.8,"no_of_item":2,"is_addons_added":false,"customer_id":6144362}</t>
  </si>
  <si>
    <t>{"has_coupon_code":false,"delivery_charge_amount":0.0,"tm_credit_amount":0.0,"estimated_payable_amount":2152.33,"product_code":"[TM-TACR1-005153, TM-TACR1-002272, TM-TACR1-009929, TM-TACR1-009934]","coupon_discount_amount":58.79,"selling_price_total_amount":2152.33,"tm_reward_amount":0.0,"is_switch_added":false,"mrp_total_amount":2703.65,"savings_amount":562.32,"af_revenue":2152.33,"reposr":14342947,"packaging_charge_amount":0.0,"is_core_customer":true,"discount_amount":562.32,"no_of_item":4,"is_addons_added":false,"customer_id":25529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8188,"packaging_charge_amount":0.0,"is_core_customer":false,"discount_amount":0.0,"is_addons_added":false,"customer_id":6177153}</t>
  </si>
  <si>
    <t>{"has_coupon_code":false,"delivery_charge_amount":0.0,"tm_credit_amount":0.0,"estimated_payable_amount":440.49,"product_code":"[TM-TASR1-000607, TM-TACR1-042297, TM-TACR1-069172]","coupon_discount_amount":0.0,"selling_price_total_amount":440.48,"tm_reward_amount":0.0,"is_switch_added":false,"mrp_total_amount":536.86,"savings_amount":107.38,"af_revenue":440.49,"reposr":14129729,"packaging_charge_amount":0.0,"is_core_customer":true,"discount_amount":107.38,"no_of_item":3,"is_addons_added":false,"customer_id":6096362}</t>
  </si>
  <si>
    <t>{"has_coupon_code":false,"delivery_charge_amount":0.0,"tm_credit_amount":0.0,"estimated_payable_amount":1397.75,"product_code":"[TM-TACR1-047592, TM-CACR1-004573]","coupon_discount_amount":92.45,"selling_price_total_amount":1397.75,"tm_reward_amount":0.0,"is_switch_added":false,"mrp_total_amount":1849.0,"savings_amount":501.25,"af_revenue":1397.75,"reposr":14397651,"packaging_charge_amount":0.0,"is_core_customer":true,"discount_amount":462.25,"no_of_item":2,"is_addons_added":false,"customer_id":6191347}</t>
  </si>
  <si>
    <t>{"has_coupon_code":false,"delivery_charge_amount":0.0,"tm_credit_amount":0.0,"estimated_payable_amount":98.4,"product_code":"[TM-CACR1-005774]","coupon_discount_amount":0.0,"selling_price_total_amount":98.4,"tm_reward_amount":0.0,"is_switch_added":false,"mrp_total_amount":60.5,"savings_amount":12.1,"af_revenue":98.4,"reposr":14353903,"packaging_charge_amount":0.0,"is_core_customer":true,"discount_amount":12.1,"no_of_item":1,"is_addons_added":false,"customer_id":6175515}</t>
  </si>
  <si>
    <t>{"has_coupon_code":false,"delivery_charge_amount":0.0,"tm_credit_amount":0.0,"subs_source":"cx","estimated_payable_amount":305.0,"product_code":"[TM-TASR1-001196]","coupon_discount_amount":0.0,"selling_price_total_amount":305.0,"tm_reward_amount":0.0,"is_switch_added":true,"mrp_total_amount":589.4,"savings_amount":334.4,"af_revenue":305.0,"reposr":14397108,"packaging_charge_amount":0.0,"is_core_customer":true,"discount_amount":787.85,"no_of_item":1,"is_addons_added":false,"customer_id":6191807}</t>
  </si>
  <si>
    <t>{"has_coupon_code":false,"delivery_charge_amount":0.0,"tm_credit_amount":0.0,"estimated_payable_amount":872.11,"product_code":"[TM-SOAP1-000309, TM-TADR1-000080, TM-POER1-000508]","coupon_discount_amount":0.0,"selling_price_total_amount":872.1,"tm_reward_amount":0.0,"is_switch_added":false,"mrp_total_amount":1064.76,"savings_amount":203.66,"af_revenue":872.11,"reposr":14333157,"packaging_charge_amount":0.0,"is_core_customer":true,"discount_amount":203.66,"no_of_item":3,"is_addons_added":false,"customer_id":1760644}</t>
  </si>
  <si>
    <t>{"af_currency":"INR","is_addons_added":false,"has_coupon_code":true,"is_core_customer":false,"reposr":14398941,"is_switch_added":false}</t>
  </si>
  <si>
    <t>{"has_coupon_code":false,"delivery_charge_amount":0.0,"tm_credit_amount":0.0,"estimated_payable_amount":683.0,"product_code":"[TM-TACR1-025756]","coupon_discount_amount":0.0,"selling_price_total_amount":683.0,"tm_reward_amount":0.0,"is_switch_added":false,"mrp_total_amount":840.0,"savings_amount":168.0,"af_revenue":683.0,"reposr":14236454,"packaging_charge_amount":0.0,"is_core_customer":true,"discount_amount":168.0,"no_of_item":1,"is_addons_added":false,"customer_id":4199804}</t>
  </si>
  <si>
    <t>{"has_coupon_code":false,"selling_price_total_amount":1008.2,"coupon_discount_amount":31.51,"discount_amount":238.78,"no_of_items":4,"is_switch_added":true,"af_currency":"INR","packaging_charge_amount":11,"is_addons_added":true,"af_revenue":987.68,"is_core_customer":false,"mrp_total_amount":1246.98,"estimated_payable_amount":987.68,"reposr":14398350,"coupon_applied":"FIRST23"}</t>
  </si>
  <si>
    <t>{"has_coupon_code":false,"selling_price_total_amount":542.8,"discount_amount":287.2,"no_of_items":2,"is_switch_added":true,"af_currency":"INR","packaging_charge_amount":11,"is_addons_added":true,"af_revenue":553.8,"is_core_customer":false,"mrp_total_amount":830,"estimated_payable_amount":553.8,"reposr":14398882}</t>
  </si>
  <si>
    <t>{"has_coupon_code":false,"delivery_charge_amount":0.0,"tm_credit_amount":0.0,"estimated_payable_amount":6178.43,"product_code":"[TM-CACR1-003195, TM-TACR1-019770, TM-CACR1-014082, TM-CACR1-009884, TM-TACR1-054847, TM-TACR1-020010, TM-TACR1-054088, TM-TACR1-001252, TM-TACR1-051623]","coupon_discount_amount":411.17,"selling_price_total_amount":6178.43,"tm_reward_amount":0.0,"is_switch_added":false,"mrp_total_amount":8223.26,"savings_amount":2094.83,"af_revenue":6178.43,"reposr":14375756,"packaging_charge_amount":0.0,"is_core_customer":true,"discount_amount":2055.83,"no_of_item":9,"is_addons_added":false,"customer_id":6174965}</t>
  </si>
  <si>
    <t>{"has_coupon_code":false,"selling_price_total_amount":659.15,"discount_amount":150.85,"no_of_items":4,"is_switch_added":false,"af_currency":"INR","packaging_charge_amount":11,"is_addons_added":true,"af_revenue":670.15,"is_core_customer":true,"mrp_total_amount":810,"estimated_payable_amount":670.15,"reposr":14398724}</t>
  </si>
  <si>
    <t>{"has_coupon_code":false,"delivery_charge_amount":0.0,"tm_credit_amount":0.0,"subs_source":"cx","estimated_payable_amount":1516.95,"product_code":"[TM-COOM1-004176, TM-COOM1-002189, TM-COOM1-003678, TM-COOM1-002792, TM-GEEL1-002125]","coupon_discount_amount":0.0,"selling_price_total_amount":1516.95,"tm_reward_amount":0.0,"is_switch_added":true,"mrp_total_amount":1965.5,"savings_amount":498.55,"af_revenue":1516.95,"reposr":14314193,"packaging_charge_amount":0.0,"is_core_customer":false,"discount_amount":398.85,"no_of_item":5,"is_addons_added":false,"customer_id":6161324}</t>
  </si>
  <si>
    <t>{"has_coupon_code":false,"selling_price_total_amount":106.5,"discount_amount":83.75,"no_of_items":2,"delivery_charge_amount":49,"is_switch_added":true,"af_currency":"INR","packaging_charge_amount":11,"is_addons_added":true,"af_revenue":166.5,"is_core_customer":false,"mrp_total_amount":190.25,"estimated_payable_amount":166.5,"reposr":14398927}</t>
  </si>
  <si>
    <t>{"has_coupon_code":false,"delivery_charge_amount":0.0,"tm_credit_amount":0.0,"estimated_payable_amount":1245.73,"product_code":"[TM-TAXL1-000248, TM-TACR1-037508]","coupon_discount_amount":0.0,"selling_price_total_amount":1245.73,"tm_reward_amount":0.0,"is_switch_added":false,"mrp_total_amount":1543.41,"savings_amount":308.68,"af_revenue":1245.73,"reposr":14323937,"packaging_charge_amount":0.0,"is_core_customer":true,"discount_amount":308.68,"no_of_item":2,"is_addons_added":false,"customer_id":6085457}</t>
  </si>
  <si>
    <t>{"has_coupon_code":false,"delivery_charge_amount":0.0,"tm_credit_amount":0.0,"estimated_payable_amount":1940.75,"product_code":"[TM-TACR1-009941]","coupon_discount_amount":128.65,"selling_price_total_amount":1940.75,"tm_reward_amount":0.0,"is_switch_added":false,"mrp_total_amount":2573.0,"savings_amount":643.25,"af_revenue":1940.75,"reposr":14329775,"packaging_charge_amount":0.0,"is_core_customer":true,"discount_amount":643.25,"no_of_item":1,"is_addons_added":false,"customer_id":6166660}</t>
  </si>
  <si>
    <t>{"has_coupon_code":false,"delivery_charge_amount":0.0,"tm_credit_amount":0.0,"estimated_payable_amount":329.42,"product_code":"[TM-CACR1-012270]","coupon_discount_amount":0.0,"selling_price_total_amount":329.4,"tm_reward_amount":0.0,"is_switch_added":false,"mrp_total_amount":540.0,"savings_amount":270.6,"af_revenue":329.42,"reposr":14310872,"packaging_charge_amount":0.0,"is_core_customer":true,"discount_amount":270.6,"no_of_item":1,"is_addons_added":false,"customer_id":6145525}</t>
  </si>
  <si>
    <t>{"has_coupon_code":false,"delivery_charge_amount":0.0,"tm_credit_amount":0.0,"estimated_payable_amount":132.6,"product_code":"[TM-FASH1-000174]","coupon_discount_amount":0.0,"selling_price_total_amount":132.6,"tm_reward_amount":0.0,"is_switch_added":false,"mrp_total_amount":165.0,"savings_amount":82.4,"af_revenue":132.6,"reposr":14328238,"packaging_charge_amount":0.0,"is_core_customer":false,"discount_amount":82.4,"no_of_item":1,"is_addons_added":false,"customer_id":6166074}</t>
  </si>
  <si>
    <t>{"has_coupon_code":false,"delivery_charge_amount":0.0,"tm_credit_amount":0.0,"estimated_payable_amount":524.6,"product_code":"[TM-TACR1-038781, TM-TOTE1-000091]","coupon_discount_amount":0.0,"selling_price_total_amount":524.6,"tm_reward_amount":0.0,"is_switch_added":false,"mrp_total_amount":599.5,"savings_amount":85.9,"af_revenue":524.6,"reposr":14278261,"packaging_charge_amount":0.0,"is_core_customer":true,"discount_amount":85.9,"no_of_item":2,"is_addons_added":false,"customer_id":6147739}</t>
  </si>
  <si>
    <t>{"has_coupon_code":false,"selling_price_total_amount":689.12,"discount_amount":483.64,"no_of_items":7,"is_switch_added":true,"af_currency":"INR","packaging_charge_amount":11,"is_addons_added":false,"af_revenue":700.12,"is_core_customer":true,"mrp_total_amount":1172.76,"estimated_payable_amount":700.12,"reposr":14398273}</t>
  </si>
  <si>
    <t>{"has_coupon_code":false,"delivery_charge_amount":0.0,"tm_credit_amount":0.0,"estimated_payable_amount":893.18,"product_code":"[TM-TACR1-040072, TM-TACR1-013734, TM-TACR1-009480]","coupon_discount_amount":0.0,"selling_price_total_amount":893.18,"tm_reward_amount":0.0,"is_switch_added":false,"mrp_total_amount":1102.71,"savings_amount":269.53,"af_revenue":893.18,"reposr":14393325,"packaging_charge_amount":0.0,"is_core_customer":true,"discount_amount":220.53,"no_of_item":3,"is_addons_added":false,"customer_id":6078818}</t>
  </si>
  <si>
    <t>{"has_coupon_code":false,"selling_price_total_amount":5.91,"discount_amount":1.48,"no_of_items":1,"delivery_charge_amount":39,"is_switch_added":false,"af_currency":"INR","packaging_charge_amount":11,"is_addons_added":false,"af_revenue":55.91,"is_core_customer":false,"mrp_total_amount":7.39,"estimated_payable_amount":55.91,"reposr":14398781}</t>
  </si>
  <si>
    <t>{"has_coupon_code":false,"selling_price_total_amount":755.6,"discount_amount":304.22,"no_of_items":5,"is_switch_added":true,"af_currency":"INR","packaging_charge_amount":11,"is_addons_added":false,"af_revenue":766.6,"is_core_customer":true,"mrp_total_amount":1059.82,"estimated_payable_amount":766.6,"reposr":14398620}</t>
  </si>
  <si>
    <t>{"has_coupon_code":false,"delivery_charge_amount":0.0,"tm_credit_amount":0.0,"subs_source":"cx","estimated_payable_amount":786.68,"product_code":"[TM-TACR1-012746, TM-CACR1-000320]","coupon_discount_amount":0.0,"selling_price_total_amount":786.68,"tm_reward_amount":0.0,"is_switch_added":true,"mrp_total_amount":1191.0,"savings_amount":464.32,"af_revenue":786.68,"reposr":14375265,"packaging_charge_amount":0.0,"is_core_customer":true,"discount_amount":193.92,"no_of_item":2,"is_addons_added":false,"customer_id":1550891}</t>
  </si>
  <si>
    <t>{"has_coupon_code":false,"delivery_charge_amount":0.0,"tm_credit_amount":0.0,"subs_source":"cx","estimated_payable_amount":3705.58,"product_code":"[TM-TACR1-036336, TM-TACR1-055273, TM-TACR1-091650, TM-TACR1-048497, TM-TACR1-029980, TM-TACR1-032509, TM-TACR1-017299, TM-TAET1-000181, TM-TASR1-001109, TM-TACR1-028787, TM-TASR1-000439]","coupon_discount_amount":238.44,"selling_price_total_amount":3705.58,"tm_reward_amount":0.0,"is_switch_added":true,"mrp_total_amount":5298.52,"savings_amount":1642.94,"af_revenue":3705.58,"reposr":14371100,"packaging_charge_amount":0.0,"is_core_customer":true,"discount_amount":1222.37,"no_of_item":11,"is_addons_added":false,"customer_id":6181796}</t>
  </si>
  <si>
    <t>{"has_coupon_code":false,"delivery_charge_amount":0.0,"tm_credit_amount":0.0,"estimated_payable_amount":2526.09,"product_code":"[TM-INON2-004593]","coupon_discount_amount":167.67,"selling_price_total_amount":2526.09,"tm_reward_amount":0.0,"is_switch_added":false,"mrp_total_amount":3353.45,"savings_amount":877.36,"af_revenue":2526.09,"reposr":14221504,"packaging_charge_amount":0.0,"is_core_customer":false,"discount_amount":838.36,"no_of_item":1,"is_addons_added":false,"customer_id":6126513}</t>
  </si>
  <si>
    <t>{"has_coupon_code":false,"delivery_charge_amount":0.0,"tm_credit_amount":0.0,"estimated_payable_amount":155.31,"product_code":"[TM-CACR1-013093]","coupon_discount_amount":0.0,"selling_price_total_amount":155.3,"tm_reward_amount":0.0,"is_switch_added":false,"mrp_total_amount":211.0,"savings_amount":105.7,"af_revenue":155.31,"reposr":14303497,"packaging_charge_amount":0.0,"is_core_customer":false,"discount_amount":105.7,"no_of_item":1,"is_addons_added":false,"customer_id":6145525}</t>
  </si>
  <si>
    <t>{"has_coupon_code":false,"delivery_charge_amount":0.0,"tm_credit_amount":0.0,"estimated_payable_amount":1504.79,"product_code":"[TM-CACR1-009847, TM-CACR1-007659, TM-COOM1-002653]","coupon_discount_amount":0.0,"selling_price_total_amount":1504.8,"tm_reward_amount":0.0,"is_switch_added":false,"mrp_total_amount":1910.0,"savings_amount":416.2,"af_revenue":1504.79,"reposr":14299839,"packaging_charge_amount":0.0,"is_core_customer":false,"discount_amount":416.2,"no_of_item":3,"is_addons_added":false,"customer_id":5168193}</t>
  </si>
  <si>
    <t>{"has_coupon_code":false,"delivery_charge_amount":0.0,"tm_credit_amount":0.0,"estimated_payable_amount":182.3,"product_code":"[TM-SOAP1-000049, TM-COOM1-000044]","coupon_discount_amount":0.0,"selling_price_total_amount":182.3,"tm_reward_amount":0.0,"is_switch_added":false,"mrp_total_amount":265.0,"savings_amount":132.7,"af_revenue":182.3,"reposr":14381463,"packaging_charge_amount":0.0,"is_core_customer":false,"discount_amount":132.7,"no_of_item":2,"is_addons_added":false,"customer_id":6185649}</t>
  </si>
  <si>
    <t>{"has_coupon_code":false,"selling_price_total_amount":2588.88,"coupon_discount_amount":161.8,"discount_amount":647.22,"no_of_items":7,"is_switch_added":false,"af_currency":"INR","packaging_charge_amount":11,"is_addons_added":false,"af_revenue":2438.08,"is_core_customer":true,"mrp_total_amount":3236.1,"estimated_payable_amount":2438.08,"reposr":14374530,"coupon_applied":"FIRST25"}</t>
  </si>
  <si>
    <t>OnePlus::CPH2465</t>
  </si>
  <si>
    <t>{"has_coupon_code":false,"delivery_charge_amount":0.0,"tm_credit_amount":0.0,"estimated_payable_amount":429.52,"product_code":"[TM-TACR1-010090, TM-TACR1-030325, TM-CACR1-004334]","coupon_discount_amount":0.0,"selling_price_total_amount":429.52,"tm_reward_amount":0.0,"is_switch_added":false,"mrp_total_amount":461.9,"savings_amount":92.38,"af_revenue":429.52,"reposr":14387979,"packaging_charge_amount":0.0,"is_core_customer":false,"discount_amount":92.38,"no_of_item":3,"is_addons_added":false,"customer_id":61422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2455,"packaging_charge_amount":0.0,"is_core_customer":false,"discount_amount":0.0,"is_addons_added":false,"customer_id":6081983}</t>
  </si>
  <si>
    <t>{"has_coupon_code":false,"delivery_charge_amount":0.0,"tm_credit_amount":0.0,"subs_source":"cx","estimated_payable_amount":510.72,"product_code":"[TM-LOON1-000013, TM-TACR1-033322, TM-TACR1-044162, TM-TACR1-028374, TM-SAET1-000744, TM-SAET1-000745, TM-SAET1-000762, TM-TACR1-033348]","coupon_discount_amount":0.0,"selling_price_total_amount":510.73,"tm_reward_amount":55.53,"is_switch_added":true,"mrp_total_amount":749.65,"savings_amount":249.92,"af_revenue":510.72,"reposr":14144221,"packaging_charge_amount":0.0,"is_core_customer":true,"discount_amount":164.59,"no_of_item":8,"is_addons_added":false,"customer_id":1446291}</t>
  </si>
  <si>
    <t>{"has_coupon_code":true,"selling_price_total_amount":1318.71,"discount_amount":1224.63,"no_of_items":5,"is_switch_added":true,"af_currency":"INR","packaging_charge_amount":11,"is_addons_added":true,"af_revenue":1329.71,"is_core_customer":true,"mrp_total_amount":2543.34,"estimated_payable_amount":1329.71,"reposr":14398732}</t>
  </si>
  <si>
    <t>{"has_coupon_code":false,"selling_price_total_amount":693.28,"discount_amount":345.69,"no_of_items":3,"is_switch_added":false,"af_currency":"INR","packaging_charge_amount":11,"is_addons_added":false,"af_revenue":704.28,"is_core_customer":true,"mrp_total_amount":1038.97,"estimated_payable_amount":704.28,"reposr":14398819}</t>
  </si>
  <si>
    <t>{"has_coupon_code":false,"selling_price_total_amount":271.4,"discount_amount":143.6,"no_of_items":2,"delivery_charge_amount":49,"is_switch_added":true,"af_currency":"INR","packaging_charge_amount":11,"is_addons_added":true,"af_revenue":331.4,"is_core_customer":false,"mrp_total_amount":415,"estimated_payable_amount":331.4,"reposr":14397955}</t>
  </si>
  <si>
    <t>{"has_coupon_code":false,"delivery_charge_amount":0.0,"tm_credit_amount":0.0,"estimated_payable_amount":1860.5,"product_code":"[TM-COOM1-001109]","coupon_discount_amount":123.3,"selling_price_total_amount":1860.5,"tm_reward_amount":0.0,"is_switch_added":false,"mrp_total_amount":2466.0,"savings_amount":616.5,"af_revenue":1860.5,"reposr":14229176,"packaging_charge_amount":0.0,"is_core_customer":false,"discount_amount":616.5,"no_of_item":1,"is_addons_added":false,"customer_id":6129916}</t>
  </si>
  <si>
    <t>{"has_coupon_code":false,"delivery_charge_amount":0.0,"tm_credit_amount":0.0,"estimated_payable_amount":278.5,"product_code":"[TM-GEEL1-001454]","coupon_discount_amount":0.0,"selling_price_total_amount":278.5,"tm_reward_amount":0.0,"is_switch_added":false,"mrp_total_amount":230.0,"savings_amount":11.5,"af_revenue":278.5,"reposr":14390052,"packaging_charge_amount":0.0,"is_core_customer":false,"discount_amount":11.5,"no_of_item":1,"is_addons_added":false,"customer_id":2635202}</t>
  </si>
  <si>
    <t>{"has_coupon_code":false,"delivery_charge_amount":0.0,"tm_credit_amount":0.0,"subs_source":"cx","estimated_payable_amount":1388.07,"product_code":"[TM-CACR1-009584]","coupon_discount_amount":0.0,"selling_price_total_amount":1388.0,"tm_reward_amount":0.0,"is_switch_added":true,"mrp_total_amount":2760.0,"savings_amount":1383.0,"af_revenue":1388.07,"reposr":14205300,"packaging_charge_amount":0.0,"is_core_customer":false,"discount_amount":1251.0,"no_of_item":1,"is_addons_added":false,"customer_id":1315138}</t>
  </si>
  <si>
    <t>{"has_coupon_code":false,"selling_price_total_amount":787.16,"discount_amount":191.08,"no_of_items":2,"is_switch_added":false,"af_currency":"INR","packaging_charge_amount":11,"is_addons_added":false,"af_revenue":798.15,"is_core_customer":true,"mrp_total_amount":978.24,"estimated_payable_amount":798.15,"reposr":14398802}</t>
  </si>
  <si>
    <t>samsung::SM-J730F</t>
  </si>
  <si>
    <t>{"has_coupon_code":false,"delivery_charge_amount":0.0,"tm_credit_amount":0.0,"estimated_payable_amount":426.08,"product_code":"[TM-TACR1-004593, TM-COOM1-002710]","coupon_discount_amount":0.0,"selling_price_total_amount":426.08,"tm_reward_amount":46.12,"is_switch_added":false,"mrp_total_amount":561.5,"savings_amount":185.42,"af_revenue":426.08,"reposr":14377988,"packaging_charge_amount":0.0,"is_core_customer":true,"discount_amount":100.3,"no_of_item":2,"is_addons_added":false,"customer_id":6184420}</t>
  </si>
  <si>
    <t>{"has_coupon_code":false,"selling_price_total_amount":850.4,"discount_amount":212.6,"no_of_items":2,"is_switch_added":false,"af_currency":"INR","packaging_charge_amount":11,"is_addons_added":true,"af_revenue":861.4,"is_core_customer":false,"mrp_total_amount":1063,"estimated_payable_amount":861.4,"reposr":14397388}</t>
  </si>
  <si>
    <t>{"has_coupon_code":false,"delivery_charge_amount":0.0,"tm_credit_amount":0.0,"estimated_payable_amount":184.7,"product_code":"[TM-CACR1-010197]","coupon_discount_amount":0.0,"selling_price_total_amount":184.7,"tm_reward_amount":0.0,"is_switch_added":false,"mrp_total_amount":270.0,"savings_amount":135.3,"af_revenue":184.7,"reposr":14395464,"packaging_charge_amount":0.0,"is_core_customer":true,"discount_amount":135.3,"no_of_item":1,"is_addons_added":false,"customer_id":6191243}</t>
  </si>
  <si>
    <t>{"has_coupon_code":false,"delivery_charge_amount":0.0,"tm_credit_amount":0.0,"estimated_payable_amount":2481.5,"product_code":"[TM-CACR1-009915]","coupon_discount_amount":164.7,"selling_price_total_amount":2481.5,"tm_reward_amount":0.0,"is_switch_added":false,"mrp_total_amount":3294.0,"savings_amount":862.5,"af_revenue":2481.5,"reposr":14396999,"packaging_charge_amount":0.0,"is_core_customer":true,"discount_amount":823.5,"no_of_item":1,"is_addons_added":false,"customer_id":6191778}</t>
  </si>
  <si>
    <t>{"has_coupon_code":false,"delivery_charge_amount":0.0,"tm_credit_amount":0.0,"estimated_payable_amount":1091.0,"product_code":"[TM-TACR1-025433]","coupon_discount_amount":0.0,"selling_price_total_amount":1091.0,"tm_reward_amount":0.0,"is_switch_added":false,"mrp_total_amount":1350.0,"savings_amount":270.0,"af_revenue":1091.0,"reposr":14324421,"packaging_charge_amount":0.0,"is_core_customer":false,"discount_amount":270.0,"no_of_item":1,"is_addons_added":false,"customer_id":6164746}</t>
  </si>
  <si>
    <t>{"has_coupon_code":false,"delivery_charge_amount":0.0,"tm_credit_amount":0.0,"estimated_payable_amount":635.2,"product_code":"[TM-TACR1-001823, TM-TAET1-001050]","coupon_discount_amount":0.0,"selling_price_total_amount":635.2,"tm_reward_amount":0.0,"is_switch_added":false,"mrp_total_amount":780.25,"savings_amount":156.05,"af_revenue":635.2,"reposr":14314774,"packaging_charge_amount":0.0,"is_core_customer":true,"discount_amount":156.05,"no_of_item":2,"is_addons_added":false,"customer_id":6161531}</t>
  </si>
  <si>
    <t>{"has_coupon_code":false,"selling_price_total_amount":670.83,"discount_amount":167.7,"no_of_items":1,"is_switch_added":false,"af_currency":"INR","packaging_charge_amount":11,"is_addons_added":false,"af_revenue":681.83,"is_core_customer":false,"mrp_total_amount":838.53,"estimated_payable_amount":681.83,"reposr":14398532}</t>
  </si>
  <si>
    <t>{"has_coupon_code":false,"selling_price_total_amount":1246.43,"discount_amount":311.62,"no_of_items":4,"is_switch_added":false,"af_currency":"INR","packaging_charge_amount":11,"is_addons_added":false,"af_revenue":1257.43,"is_core_customer":true,"mrp_total_amount":1558.05,"estimated_payable_amount":1257.43,"reposr":14398704}</t>
  </si>
  <si>
    <t>{"has_coupon_code":false,"selling_price_total_amount":589.73,"discount_amount":337.11,"no_of_items":4,"is_switch_added":true,"af_currency":"INR","packaging_charge_amount":11,"is_addons_added":true,"af_revenue":600.73,"is_core_customer":false,"mrp_total_amount":926.84,"estimated_payable_amount":600.73,"reposr":14385655}</t>
  </si>
  <si>
    <t>{"has_coupon_code":false,"delivery_charge_amount":0.0,"tm_credit_amount":0.0,"estimated_payable_amount":334.25,"product_code":"[TM-TACR1-015798, TM-CACR1-004484]","coupon_discount_amount":0.0,"selling_price_total_amount":334.26,"tm_reward_amount":0.0,"is_switch_added":false,"mrp_total_amount":355.33,"savings_amount":71.07,"af_revenue":334.25,"reposr":14331329,"packaging_charge_amount":0.0,"is_core_customer":false,"discount_amount":71.07,"no_of_item":2,"is_addons_added":false,"customer_id":235565}</t>
  </si>
  <si>
    <t>{"has_coupon_code":false,"selling_price_total_amount":558.5,"discount_amount":139.62,"no_of_items":1,"is_switch_added":false,"af_currency":"INR","packaging_charge_amount":11,"is_addons_added":true,"af_revenue":569.5,"is_core_customer":false,"mrp_total_amount":698.12,"estimated_payable_amount":569.5,"reposr":14397753}</t>
  </si>
  <si>
    <t>{"has_coupon_code":false,"delivery_charge_amount":0.0,"tm_credit_amount":0.0,"subs_source":"cx","estimated_payable_amount":457.98,"product_code":"[TM-TACR1-005482, TM-TACR1-048497, TM-TACR1-078134, TM-TACR1-074442, TM-TOTE1-000094]","coupon_discount_amount":0.0,"selling_price_total_amount":457.99,"tm_reward_amount":0.0,"is_switch_added":true,"mrp_total_amount":687.77,"savings_amount":240.78,"af_revenue":457.98,"reposr":14311449,"packaging_charge_amount":0.0,"is_core_customer":true,"discount_amount":254.04,"no_of_item":5,"is_addons_added":false,"customer_id":2499714}</t>
  </si>
  <si>
    <t>{"has_coupon_code":false,"delivery_charge_amount":0.0,"tm_credit_amount":0.0,"subs_source":"cx","estimated_payable_amount":2061.61,"product_code":"[TM-CACR1-009942, TM-TACR1-079203, TM-TACR1-079954, TM-CACR1-004913]","coupon_discount_amount":0.0,"selling_price_total_amount":2061.88,"tm_reward_amount":0.0,"is_switch_added":true,"mrp_total_amount":4014.1,"savings_amount":1963.22,"af_revenue":2061.61,"reposr":14349787,"packaging_charge_amount":0.0,"is_core_customer":true,"discount_amount":4618.02,"no_of_item":4,"is_addons_added":false,"customer_id":6100632}</t>
  </si>
  <si>
    <t>{"has_coupon_code":false,"delivery_charge_amount":0.0,"tm_credit_amount":0.0,"estimated_payable_amount":1384.85,"product_code":"[TM-CACR1-009776, TM-TACR1-025089, TM-TASR1-000171, TM-TACR1-025127]","coupon_discount_amount":91.59,"selling_price_total_amount":1384.85,"tm_reward_amount":0.0,"is_switch_added":false,"mrp_total_amount":1831.8,"savings_amount":457.95,"af_revenue":1384.85,"reposr":14345600,"packaging_charge_amount":0.0,"is_core_customer":false,"discount_amount":457.95,"no_of_item":4,"is_addons_added":false,"customer_id":6165671}</t>
  </si>
  <si>
    <t>{"has_coupon_code":false,"delivery_charge_amount":0.0,"tm_credit_amount":0.0,"estimated_payable_amount":873.4,"product_code":"[TM-TACR1-022082]","coupon_discount_amount":0.0,"selling_price_total_amount":873.4,"tm_reward_amount":0.0,"is_switch_added":false,"mrp_total_amount":1728.32,"savings_amount":904.92,"af_revenue":873.4,"reposr":14393606,"packaging_charge_amount":0.0,"is_core_customer":true,"discount_amount":865.92,"no_of_item":1,"is_addons_added":false,"customer_id":6190546}</t>
  </si>
  <si>
    <t>{"has_coupon_code":false,"delivery_charge_amount":0.0,"tm_credit_amount":0.0,"estimated_payable_amount":1123.49,"product_code":"[TM-GEEL1-001204, TM-FASH1-000069]","coupon_discount_amount":25.11,"selling_price_total_amount":1123.49,"tm_reward_amount":0.0,"is_switch_added":false,"mrp_total_amount":1357.0,"savings_amount":244.51,"af_revenue":1123.49,"reposr":14340041,"packaging_charge_amount":0.0,"is_core_customer":false,"discount_amount":244.51,"no_of_item":2,"is_addons_added":false,"customer_id":6170869}</t>
  </si>
  <si>
    <t>{"has_coupon_code":false,"selling_price_total_amount":452,"discount_amount":173,"no_of_items":2,"is_switch_added":true,"af_currency":"INR","packaging_charge_amount":11,"is_addons_added":true,"af_revenue":463,"is_core_customer":true,"mrp_total_amount":625,"estimated_payable_amount":463,"reposr":14337409}</t>
  </si>
  <si>
    <t>{"has_coupon_code":false,"delivery_charge_amount":0.0,"tm_credit_amount":0.0,"estimated_payable_amount":494.2,"product_code":"[TM-SYUP1-004537, TM-JELY1-000037, TM-GEET1-000010]","coupon_discount_amount":0.0,"selling_price_total_amount":494.2,"tm_reward_amount":0.0,"is_switch_added":false,"mrp_total_amount":604.0,"savings_amount":159.8,"af_revenue":494.2,"reposr":14385223,"packaging_charge_amount":0.0,"is_core_customer":false,"discount_amount":120.8,"no_of_item":3,"is_addons_added":false,"customer_id":6084455}</t>
  </si>
  <si>
    <t>{"has_coupon_code":false,"delivery_charge_amount":0.0,"tm_credit_amount":0.0,"estimated_payable_amount":314.55,"product_code":"[TM-TACR1-062925]","coupon_discount_amount":0.0,"selling_price_total_amount":314.52,"tm_reward_amount":0.0,"is_switch_added":false,"mrp_total_amount":510.0,"savings_amount":255.48,"af_revenue":314.55,"reposr":14357087,"packaging_charge_amount":0.0,"is_core_customer":false,"discount_amount":255.48,"no_of_item":1,"is_addons_added":false,"customer_id":4408465}</t>
  </si>
  <si>
    <t>{"has_coupon_code":false,"selling_price_total_amount":403.2,"discount_amount":100.8,"no_of_items":1,"is_switch_added":false,"af_currency":"INR","packaging_charge_amount":11,"is_addons_added":false,"af_revenue":414.2,"is_core_customer":false,"mrp_total_amount":504,"estimated_payable_amount":414.2,"reposr":14398569}</t>
  </si>
  <si>
    <t>{"has_coupon_code":false,"delivery_charge_amount":0.0,"tm_credit_amount":0.0,"subs_source":"cx","estimated_payable_amount":1698.0,"product_code":"[TM-CACR1-010647, TM-LINT1-000236, TM-CACR1-002589, TM-GEEL1-001000]","coupon_discount_amount":96.5,"selling_price_total_amount":1698.0,"tm_reward_amount":0.0,"is_switch_added":true,"mrp_total_amount":2650.0,"savings_amount":1002.0,"af_revenue":1698.0,"reposr":14372867,"packaging_charge_amount":0.0,"is_core_customer":false,"discount_amount":708.0,"no_of_item":4,"is_addons_added":false,"customer_id":6182462}</t>
  </si>
  <si>
    <t>{"has_coupon_code":false,"delivery_charge_amount":0.0,"tm_credit_amount":0.0,"subs_source":"cx","estimated_payable_amount":862.98,"product_code":"[TM-TASR1-001196, TM-TAET1-001511]","coupon_discount_amount":0.0,"selling_price_total_amount":863.0,"tm_reward_amount":0.0,"is_switch_added":true,"mrp_total_amount":2799.0,"savings_amount":1947.0,"af_revenue":862.98,"reposr":14342597,"packaging_charge_amount":0.0,"is_core_customer":true,"discount_amount":665.54,"no_of_item":2,"is_addons_added":false,"customer_id":6171517}</t>
  </si>
  <si>
    <t>{"has_coupon_code":false,"selling_price_total_amount":709.64,"discount_amount":177.4,"no_of_items":1,"is_switch_added":false,"af_currency":"INR","packaging_charge_amount":11,"is_addons_added":false,"af_revenue":720.63,"is_core_customer":true,"mrp_total_amount":887.04,"estimated_payable_amount":720.63,"reposr":14398610}</t>
  </si>
  <si>
    <t>{"has_coupon_code":false,"selling_price_total_amount":403.2,"discount_amount":100.8,"no_of_items":1,"is_switch_added":false,"af_currency":"INR","packaging_charge_amount":11,"is_addons_added":false,"af_revenue":414.2,"is_core_customer":true,"mrp_total_amount":504,"estimated_payable_amount":414.2,"reposr":14398489}</t>
  </si>
  <si>
    <t>{"has_coupon_code":false,"selling_price_total_amount":582.4,"discount_amount":145.6,"no_of_items":1,"is_switch_added":false,"af_currency":"INR","packaging_charge_amount":11,"is_addons_added":true,"af_revenue":593.4,"is_core_customer":false,"mrp_total_amount":728,"estimated_payable_amount":593.4,"reposr":14398602}</t>
  </si>
  <si>
    <t>{"has_coupon_code":false,"delivery_charge_amount":0.0,"tm_credit_amount":0.0,"subs_source":"cx","estimated_payable_amount":1359.99,"product_code":"[TM-TACR1-072841, TM-NAPS1-000218, TM-SPER1-000192]","coupon_discount_amount":53.53,"selling_price_total_amount":1359.99,"tm_reward_amount":0.0,"is_switch_added":true,"mrp_total_amount":1903.65,"savings_amount":593.66,"af_revenue":1359.99,"reposr":14260550,"packaging_charge_amount":0.0,"is_core_customer":false,"discount_amount":1415.66,"no_of_item":3,"is_addons_added":false,"customer_id":6141285}</t>
  </si>
  <si>
    <t>{"has_coupon_code":false,"delivery_charge_amount":0.0,"tm_credit_amount":0.0,"estimated_payable_amount":998.6,"product_code":"[TM-TACR1-020056, TM-TACR1-017774]","coupon_discount_amount":0.0,"selling_price_total_amount":998.6,"tm_reward_amount":0.0,"is_switch_added":false,"mrp_total_amount":1234.5,"savings_amount":246.9,"af_revenue":998.6,"reposr":14268579,"packaging_charge_amount":0.0,"is_core_customer":true,"discount_amount":246.9,"no_of_item":2,"is_addons_added":false,"customer_id":2158157}</t>
  </si>
  <si>
    <t>{"has_coupon_code":false,"delivery_charge_amount":0.0,"tm_credit_amount":0.0,"estimated_payable_amount":3554.84,"product_code":"[TM-TACR1-041730]","coupon_discount_amount":236.26,"selling_price_total_amount":3554.86,"tm_reward_amount":0.0,"is_switch_added":false,"mrp_total_amount":4725.12,"savings_amount":1181.26,"af_revenue":3554.84,"reposr":14059985,"packaging_charge_amount":0.0,"is_core_customer":true,"discount_amount":1181.26,"no_of_item":1,"is_addons_added":false,"customer_id":6073755}</t>
  </si>
  <si>
    <t>{"has_coupon_code":false,"delivery_charge_amount":0.0,"tm_credit_amount":0.0,"estimated_payable_amount":274.41,"product_code":"[TM-TACR1-051696]","coupon_discount_amount":0.0,"selling_price_total_amount":274.4,"tm_reward_amount":0.0,"is_switch_added":false,"mrp_total_amount":450.0,"savings_amount":225.6,"af_revenue":274.41,"reposr":14335842,"packaging_charge_amount":0.0,"is_core_customer":false,"discount_amount":225.6,"no_of_item":1,"is_addons_added":false,"customer_id":6169387}</t>
  </si>
  <si>
    <t>{"has_coupon_code":false,"delivery_charge_amount":0.0,"tm_credit_amount":0.0,"estimated_payable_amount":2966.45,"product_code":"[TM-TACR1-020745, TM-TACR1-021424]","coupon_discount_amount":197.03,"selling_price_total_amount":2966.45,"tm_reward_amount":0.0,"is_switch_added":false,"mrp_total_amount":3940.6,"savings_amount":1024.15,"af_revenue":2966.45,"reposr":14376153,"packaging_charge_amount":0.0,"is_core_customer":true,"discount_amount":985.15,"no_of_item":2,"is_addons_added":false,"customer_id":61836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6987,"packaging_charge_amount":0.0,"is_core_customer":false,"discount_amount":0.0,"is_addons_added":false,"customer_id":6140707}</t>
  </si>
  <si>
    <t>{"has_coupon_code":false,"delivery_charge_amount":0.0,"tm_credit_amount":0.0,"subs_source":"cx","estimated_payable_amount":407.41,"product_code":"[TM-TACR1-080859, TM-TACR1-029199]","coupon_discount_amount":0.0,"selling_price_total_amount":407.4,"tm_reward_amount":0.0,"is_switch_added":true,"mrp_total_amount":520.0,"savings_amount":123.6,"af_revenue":407.41,"reposr":12763032,"packaging_charge_amount":0.0,"is_core_customer":true,"discount_amount":172.6,"no_of_item":2,"is_addons_added":false,"customer_id":5665337}</t>
  </si>
  <si>
    <t>{"has_coupon_code":false,"delivery_charge_amount":0.0,"tm_credit_amount":0.0,"estimated_payable_amount":334.0,"product_code":"[TM-CACR1-008774, TM-SYUP1-006955, TM-CACR1-006834]","coupon_discount_amount":0.0,"selling_price_total_amount":334.0,"tm_reward_amount":0.0,"is_switch_added":false,"mrp_total_amount":390.0,"savings_amount":67.0,"af_revenue":334.0,"reposr":14327471,"packaging_charge_amount":0.0,"is_core_customer":false,"discount_amount":67.0,"no_of_item":3,"is_addons_added":false,"customer_id":6165805}</t>
  </si>
  <si>
    <t>{"has_coupon_code":false,"delivery_charge_amount":0.0,"tm_credit_amount":0.0,"estimated_payable_amount":607.8,"product_code":"[TM-FASH1-000152]","coupon_discount_amount":0.0,"selling_price_total_amount":607.8,"tm_reward_amount":0.0,"is_switch_added":false,"mrp_total_amount":746.0,"savings_amount":198.2,"af_revenue":607.8,"reposr":14382679,"packaging_charge_amount":0.0,"is_core_customer":false,"discount_amount":149.2,"no_of_item":1,"is_addons_added":false,"customer_id":6185977}</t>
  </si>
  <si>
    <t>{"has_coupon_code":false,"delivery_charge_amount":0.0,"tm_credit_amount":0.0,"estimated_payable_amount":1315.0,"product_code":"[TM-COOM1-004160, TM-LOES1-001850]","coupon_discount_amount":0.0,"selling_price_total_amount":1315.0,"tm_reward_amount":0.0,"is_switch_added":false,"mrp_total_amount":1630.0,"savings_amount":375.0,"af_revenue":1315.0,"reposr":14278835,"packaging_charge_amount":0.0,"is_core_customer":false,"discount_amount":326.0,"no_of_item":2,"is_addons_added":false,"customer_id":6146196}</t>
  </si>
  <si>
    <t>{"has_coupon_code":false,"delivery_charge_amount":0.0,"tm_credit_amount":0.0,"estimated_payable_amount":3027.69,"product_code":"[TM-TACR1-052999, TM-TACR1-051371, TM-TACR1-054235, TM-TACR1-038720]","coupon_discount_amount":201.11,"selling_price_total_amount":3027.69,"tm_reward_amount":0.0,"is_switch_added":false,"mrp_total_amount":4022.25,"savings_amount":1044.56,"af_revenue":3027.69,"reposr":7700083,"packaging_charge_amount":0.0,"is_core_customer":true,"discount_amount":1005.56,"no_of_item":4,"is_addons_added":false,"customer_id":4143546}</t>
  </si>
  <si>
    <t>{"has_coupon_code":false,"delivery_charge_amount":0.0,"tm_credit_amount":0.0,"estimated_payable_amount":354.0,"product_code":"[TM-SOLE1-000091]","coupon_discount_amount":0.0,"selling_price_total_amount":354.0,"tm_reward_amount":0.0,"is_switch_added":false,"mrp_total_amount":380.0,"savings_amount":76.0,"af_revenue":354.0,"reposr":14371058,"packaging_charge_amount":0.0,"is_core_customer":false,"discount_amount":76.0,"no_of_item":1,"is_addons_added":false,"customer_id":6181801}</t>
  </si>
  <si>
    <t>{"has_coupon_code":false,"selling_price_total_amount":588.88,"discount_amount":488.2,"no_of_items":5,"is_switch_added":true,"af_currency":"INR","packaging_charge_amount":11,"is_addons_added":true,"af_revenue":599.88,"is_core_customer":true,"mrp_total_amount":1077.08,"estimated_payable_amount":599.88,"reposr":8013753}</t>
  </si>
  <si>
    <t>{"has_coupon_code":false,"selling_price_total_amount":656.76,"discount_amount":164.19,"no_of_items":1,"is_switch_added":false,"af_currency":"INR","packaging_charge_amount":11,"is_addons_added":false,"af_revenue":667.76,"is_core_customer":true,"mrp_total_amount":820.95,"estimated_payable_amount":667.76,"reposr":14398536}</t>
  </si>
  <si>
    <t>{"has_coupon_code":false,"delivery_charge_amount":0.0,"tm_credit_amount":0.0,"subs_source":"cx","estimated_payable_amount":1506.23,"product_code":"[TM-CACR1-005368, TM-TACR1-009480, TM-CAMD1-000003, TM-TACR1-052756, TM-TASR1-000171]","coupon_discount_amount":72.24,"selling_price_total_amount":1506.26,"tm_reward_amount":0.0,"is_switch_added":true,"mrp_total_amount":2269.86,"savings_amount":774.6,"af_revenue":1506.23,"reposr":14337800,"packaging_charge_amount":0.0,"is_core_customer":true,"discount_amount":837.6,"no_of_item":5,"is_addons_added":false,"customer_id":6170061}</t>
  </si>
  <si>
    <t>{"af_currency":"INR","is_addons_added":false,"has_coupon_code":true,"is_core_customer":false,"reposr":6027666,"is_switch_added":false}</t>
  </si>
  <si>
    <t>{"af_currency":"INR","is_addons_added":false,"has_coupon_code":true,"is_core_customer":false,"reposr":14393768,"is_switch_added":false}</t>
  </si>
  <si>
    <t>{"has_coupon_code":false,"delivery_charge_amount":0.0,"tm_credit_amount":0.0,"subs_source":"cx","estimated_payable_amount":1447.92,"product_code":"[TM-ORPS1-001102, TM-TASR1-000202, TM-TACR1-089573, TM-GRES1-000215, TM-TACR1-053325, TM-TACR1-039191]","coupon_discount_amount":0.0,"selling_price_total_amount":1447.92,"tm_reward_amount":0.0,"is_switch_added":true,"mrp_total_amount":2159.04,"savings_amount":771.12,"af_revenue":1447.92,"reposr":14390462,"packaging_charge_amount":0.0,"is_core_customer":true,"discount_amount":423.42,"no_of_item":6,"is_addons_added":false,"customer_id":3430598}</t>
  </si>
  <si>
    <t>{"has_coupon_code":false,"selling_price_total_amount":1029.6,"discount_amount":257.4,"no_of_items":1,"is_switch_added":false,"af_currency":"INR","packaging_charge_amount":11,"is_addons_added":false,"af_revenue":1040.6,"is_core_customer":true,"mrp_total_amount":1287,"estimated_payable_amount":1040.6,"reposr":14398494}</t>
  </si>
  <si>
    <t>{"has_coupon_code":false,"delivery_charge_amount":0.0,"tm_credit_amount":0.0,"estimated_payable_amount":124.0,"product_code":"[TM-TACR1-050161]","coupon_discount_amount":0.0,"selling_price_total_amount":124.0,"tm_reward_amount":0.0,"is_switch_added":false,"mrp_total_amount":80.0,"savings_amount":16.0,"af_revenue":124.0,"reposr":14372247,"packaging_charge_amount":0.0,"is_core_customer":false,"discount_amount":16.0,"no_of_item":1,"is_addons_added":false,"customer_id":2326692}</t>
  </si>
  <si>
    <t>{"has_coupon_code":false,"selling_price_total_amount":399.2,"discount_amount":99.8,"no_of_items":1,"is_switch_added":false,"af_currency":"INR","packaging_charge_amount":11,"is_addons_added":true,"af_revenue":410.2,"is_core_customer":false,"mrp_total_amount":499,"estimated_payable_amount":410.2,"reposr":14398460}</t>
  </si>
  <si>
    <t>{"has_coupon_code":false,"delivery_charge_amount":0.0,"tm_credit_amount":0.0,"estimated_payable_amount":344.01,"product_code":"[TM-CACR1-006727, TM-TACR1-047469]","coupon_discount_amount":0.0,"selling_price_total_amount":344.0,"tm_reward_amount":0.0,"is_switch_added":false,"mrp_total_amount":355.0,"savings_amount":71.0,"af_revenue":344.01,"reposr":14295175,"packaging_charge_amount":0.0,"is_core_customer":false,"discount_amount":71.0,"no_of_item":2,"is_addons_added":false,"customer_id":4143519}</t>
  </si>
  <si>
    <t>{"has_coupon_code":false,"delivery_charge_amount":0.0,"tm_credit_amount":0.0,"estimated_payable_amount":1456.85,"product_code":"[TM-SOAP1-000050, TM-NAER1-000109, TM-SHOO1-000045, TM-GEEL1-001888, TM-TOTE1-000046, TM-COOM1-002944, TM-SOAP1-000632, TM-COOM1-003073, TM-COOM1-000044, TM-GEEL1-002130, TM-COOM1-004228, TM-TACR1-051695]","coupon_discount_amount":22.95,"selling_price_total_amount":1456.85,"tm_reward_amount":0.0,"is_switch_added":false,"mrp_total_amount":2656.0,"savings_amount":1249.15,"af_revenue":1456.85,"reposr":14197378,"packaging_charge_amount":0.0,"is_core_customer":false,"discount_amount":1210.15,"no_of_item":12,"is_addons_added":false,"customer_id":1342864}</t>
  </si>
  <si>
    <t>{"has_coupon_code":false,"selling_price_total_amount":587.05,"discount_amount":194.24,"no_of_items":3,"is_switch_added":true,"af_currency":"INR","packaging_charge_amount":11,"is_addons_added":false,"af_revenue":598.05,"is_core_customer":true,"mrp_total_amount":781.29,"estimated_payable_amount":598.05,"reposr":14396676}</t>
  </si>
  <si>
    <t>{"has_coupon_code":true,"selling_price_total_amount":3237.1,"coupon_discount_amount":202.32,"discount_amount":809.28,"no_of_items":4,"is_switch_added":false,"af_currency":"INR","packaging_charge_amount":11,"is_addons_added":true,"af_revenue":3045.78,"is_core_customer":true,"mrp_total_amount":4046.38,"estimated_payable_amount":3045.78,"reposr":14397878,"coupon_applied":"FIRST25"}</t>
  </si>
  <si>
    <t>{"has_coupon_code":false,"delivery_charge_amount":0.0,"tm_credit_amount":0.0,"estimated_payable_amount":216.86,"product_code":"[TM-TACR1-001963, TM-TAXR1-000052]","coupon_discount_amount":0.0,"selling_price_total_amount":216.86,"tm_reward_amount":0.0,"is_switch_added":false,"mrp_total_amount":208.57,"savings_amount":41.71,"af_revenue":216.86,"reposr":14261802,"packaging_charge_amount":0.0,"is_core_customer":true,"discount_amount":41.71,"no_of_item":2,"is_addons_added":false,"customer_id":6141726}</t>
  </si>
  <si>
    <t>{"has_coupon_code":false,"selling_price_total_amount":522.4,"discount_amount":130.6,"no_of_items":1,"is_switch_added":false,"af_currency":"INR","packaging_charge_amount":11,"is_addons_added":true,"af_revenue":533.4,"is_core_customer":false,"mrp_total_amount":653,"estimated_payable_amount":533.4,"reposr":14398455}</t>
  </si>
  <si>
    <t>{"has_coupon_code":false,"delivery_charge_amount":0.0,"tm_credit_amount":0.0,"estimated_payable_amount":393.2,"product_code":"[TM-TACR1-014048]","coupon_discount_amount":0.0,"selling_price_total_amount":393.2,"tm_reward_amount":0.0,"is_switch_added":false,"mrp_total_amount":429.0,"savings_amount":85.8,"af_revenue":393.2,"reposr":14252715,"packaging_charge_amount":0.0,"is_core_customer":true,"discount_amount":85.8,"no_of_item":1,"is_addons_added":false,"customer_id":6097877}</t>
  </si>
  <si>
    <t>{"has_coupon_code":false,"delivery_charge_amount":0.0,"tm_credit_amount":0.0,"estimated_payable_amount":1107.09,"product_code":"[TM-CACR1-000582, TM-CACR1-009783]","coupon_discount_amount":42.71,"selling_price_total_amount":1107.09,"tm_reward_amount":0.0,"is_switch_added":false,"mrp_total_amount":1423.5,"savings_amount":327.41,"af_revenue":1107.09,"reposr":14265971,"packaging_charge_amount":0.0,"is_core_customer":false,"discount_amount":327.41,"no_of_item":2,"is_addons_added":false,"customer_id":6143169}</t>
  </si>
  <si>
    <t>{"has_coupon_code":false,"delivery_charge_amount":0.0,"tm_credit_amount":0.0,"subs_source":"cx","estimated_payable_amount":1840.58,"product_code":"[TM-TACR1-053171, TM-TACR1-014040, TM-TAET1-000260, TM-TACR1-054632, TM-TACR1-038421, TM-TACR1-053006]","coupon_discount_amount":112.48,"selling_price_total_amount":1840.58,"tm_reward_amount":0.0,"is_switch_added":true,"mrp_total_amount":2534.9,"savings_amount":744.32,"af_revenue":1840.58,"reposr":14370320,"packaging_charge_amount":0.0,"is_core_customer":true,"discount_amount":794.84,"no_of_item":6,"is_addons_added":false,"customer_id":6181528}</t>
  </si>
  <si>
    <t>{"has_coupon_code":false,"delivery_charge_amount":0.0,"tm_credit_amount":0.0,"subs_source":"cx","estimated_payable_amount":1863.45,"product_code":"[TM-CACR1-012328, TM-CACR1-008227, TM-GEEL1-002406, TM-CACR1-008537, TM-TACR1-025067, TM-GEEL1-000567, TM-POER1-002432, TM-TACR1-030908]","coupon_discount_amount":76.73,"selling_price_total_amount":1863.45,"tm_reward_amount":0.0,"is_switch_added":true,"mrp_total_amount":2494.2,"savings_amount":680.75,"af_revenue":1863.45,"reposr":14361826,"packaging_charge_amount":0.0,"is_core_customer":false,"discount_amount":667.45,"no_of_item":8,"is_addons_added":false,"customer_id":6178702}</t>
  </si>
  <si>
    <t>{"has_coupon_code":false,"selling_price_total_amount":432.8,"discount_amount":408.97,"no_of_items":5,"is_switch_added":true,"af_currency":"INR","packaging_charge_amount":11,"is_addons_added":true,"af_revenue":443.8,"is_core_customer":true,"mrp_total_amount":841.77,"estimated_payable_amount":443.8,"reposr":14395734}</t>
  </si>
  <si>
    <t>{"has_coupon_code":false,"delivery_charge_amount":0.0,"tm_credit_amount":0.0,"estimated_payable_amount":234.6,"product_code":"[TM-OINT1-000886]","coupon_discount_amount":0.0,"selling_price_total_amount":234.6,"tm_reward_amount":0.0,"is_switch_added":false,"mrp_total_amount":350.0,"savings_amount":175.4,"af_revenue":234.6,"reposr":14396160,"packaging_charge_amount":0.0,"is_core_customer":false,"discount_amount":175.4,"no_of_item":1,"is_addons_added":false,"customer_id":3435699}</t>
  </si>
  <si>
    <t>{"has_coupon_code":false,"delivery_charge_amount":0.0,"tm_credit_amount":0.0,"estimated_payable_amount":1400.0,"product_code":"[TM-SOAP1-000335, TM-TACR1-044954, TM-SURY1-001504, TM-TACR1-022941]","coupon_discount_amount":82.72,"selling_price_total_amount":1400.0,"tm_reward_amount":0.0,"is_switch_added":false,"mrp_total_amount":1810.4,"savings_amount":460.4,"af_revenue":1400.0,"reposr":14369340,"packaging_charge_amount":0.0,"is_core_customer":true,"discount_amount":421.4,"no_of_item":4,"is_addons_added":false,"customer_id":6181200}</t>
  </si>
  <si>
    <t>{"has_coupon_code":false,"delivery_charge_amount":0.0,"tm_credit_amount":0.0,"subs_source":"cx","estimated_payable_amount":481.44,"product_code":"[TM-TACR1-033322, TM-TACR1-040450, TM-TACR1-040451, TM-TACR1-033348, TM-SOON2-000201]","coupon_discount_amount":0.0,"selling_price_total_amount":481.44,"tm_reward_amount":0.0,"is_switch_added":true,"mrp_total_amount":621.6,"savings_amount":151.16,"af_revenue":481.44,"reposr":14309059,"packaging_charge_amount":0.0,"is_core_customer":true,"discount_amount":121.36,"no_of_item":5,"is_addons_added":false,"customer_id":6159571}</t>
  </si>
  <si>
    <t>{"has_coupon_code":false,"delivery_charge_amount":0.0,"tm_credit_amount":0.0,"estimated_payable_amount":414.94,"product_code":"[TM-SOON2-000418]","coupon_discount_amount":0.0,"selling_price_total_amount":414.94,"tm_reward_amount":0.0,"is_switch_added":false,"mrp_total_amount":504.92,"savings_amount":100.98,"af_revenue":414.94,"reposr":14333967,"packaging_charge_amount":0.0,"is_core_customer":true,"discount_amount":100.98,"no_of_item":1,"is_addons_added":false,"customer_id":21272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3927,"packaging_charge_amount":0.0,"is_core_customer":false,"discount_amount":0.0,"is_addons_added":false,"customer_id":6182862}</t>
  </si>
  <si>
    <t>{"has_coupon_code":false,"delivery_charge_amount":0.0,"tm_credit_amount":0.0,"estimated_payable_amount":431.2,"product_code":"[TM-TADR1-000217]","coupon_discount_amount":0.0,"selling_price_total_amount":431.2,"tm_reward_amount":0.0,"is_switch_added":false,"mrp_total_amount":464.0,"savings_amount":92.8,"af_revenue":431.2,"reposr":14381865,"packaging_charge_amount":0.0,"is_core_customer":true,"discount_amount":92.8,"no_of_item":1,"is_addons_added":false,"customer_id":3079263}</t>
  </si>
  <si>
    <t>{"has_coupon_code":false,"delivery_charge_amount":0.0,"tm_credit_amount":0.0,"estimated_payable_amount":557.4,"product_code":"[TM-GEEL1-000073, TM-COOM1-002653]","coupon_discount_amount":0.0,"selling_price_total_amount":557.4,"tm_reward_amount":0.0,"is_switch_added":false,"mrp_total_amount":683.0,"savings_amount":136.6,"af_revenue":557.4,"reposr":14294225,"packaging_charge_amount":0.0,"is_core_customer":false,"discount_amount":136.6,"no_of_item":2,"is_addons_added":false,"customer_id":3021749}</t>
  </si>
  <si>
    <t>{"has_coupon_code":true,"selling_price_total_amount":198.92,"discount_amount":49.72,"no_of_items":1,"delivery_charge_amount":49,"is_switch_added":false,"af_currency":"INR","packaging_charge_amount":11,"is_addons_added":true,"af_revenue":258.92,"is_core_customer":true,"mrp_total_amount":248.64,"estimated_payable_amount":258.92,"reposr":14259096}</t>
  </si>
  <si>
    <t>{"has_coupon_code":false,"delivery_charge_amount":0.0,"tm_credit_amount":0.0,"estimated_payable_amount":290.25,"product_code":"[TM-CACR1-008559]","coupon_discount_amount":0.0,"selling_price_total_amount":290.24,"tm_reward_amount":0.0,"is_switch_added":false,"mrp_total_amount":287.8,"savings_amount":57.56,"af_revenue":290.25,"reposr":14311506,"packaging_charge_amount":0.0,"is_core_customer":false,"discount_amount":57.56,"no_of_item":1,"is_addons_added":false,"customer_id":6148305}</t>
  </si>
  <si>
    <t>{"has_coupon_code":false,"delivery_charge_amount":0.0,"tm_credit_amount":0.0,"estimated_payable_amount":431.6,"product_code":"[TM-TASR1-001648]","coupon_discount_amount":0.0,"selling_price_total_amount":431.6,"tm_reward_amount":0.0,"is_switch_added":false,"mrp_total_amount":477.0,"savings_amount":95.4,"af_revenue":431.6,"reposr":14323510,"packaging_charge_amount":0.0,"is_core_customer":true,"discount_amount":95.4,"no_of_item":1,"is_addons_added":false,"customer_id":6164428}</t>
  </si>
  <si>
    <t>{"has_coupon_code":false,"selling_price_total_amount":85.18,"discount_amount":21.3,"no_of_items":1,"delivery_charge_amount":39,"is_switch_added":false,"af_currency":"INR","packaging_charge_amount":11,"is_addons_added":true,"af_revenue":135.18,"is_core_customer":false,"mrp_total_amount":106.48,"estimated_payable_amount":135.18,"reposr":14398333}</t>
  </si>
  <si>
    <t>{"has_coupon_code":true,"selling_price_total_amount":852.1,"discount_amount":855.27,"no_of_items":2,"is_switch_added":true,"af_currency":"INR","packaging_charge_amount":11,"is_addons_added":true,"af_revenue":863.1,"is_core_customer":false,"mrp_total_amount":1707.37,"estimated_payable_amount":863.1,"reposr":14398320}</t>
  </si>
  <si>
    <t>{"has_coupon_code":false,"delivery_charge_amount":0.0,"tm_credit_amount":0.0,"estimated_payable_amount":1493.57,"product_code":"[TM-SYUP1-011114, TM-CACR1-005625, TM-CACR1-000582, TM-TACR1-013770, TM-TACR1-006653, TM-TACR1-004554]","coupon_discount_amount":57.77,"selling_price_total_amount":1493.57,"tm_reward_amount":0.0,"is_switch_added":false,"mrp_total_amount":1925.43,"savings_amount":442.86,"af_revenue":1493.57,"reposr":14321600,"packaging_charge_amount":0.0,"is_core_customer":true,"discount_amount":442.86,"no_of_item":6,"is_addons_added":false,"customer_id":5425733}</t>
  </si>
  <si>
    <t>{"has_coupon_code":false,"delivery_charge_amount":0.0,"tm_credit_amount":0.0,"subs_source":"cx","estimated_payable_amount":96.9,"product_code":"[TM-TACR1-017173]","coupon_discount_amount":0.0,"selling_price_total_amount":96.9,"tm_reward_amount":0.0,"is_switch_added":true,"mrp_total_amount":94.0,"savings_amount":47.1,"af_revenue":96.9,"reposr":14377472,"packaging_charge_amount":0.0,"is_core_customer":true,"discount_amount":69.5,"no_of_item":1,"is_addons_added":false,"customer_id":6184255}</t>
  </si>
  <si>
    <t>{"has_coupon_code":true,"selling_price_total_amount":1901.64,"coupon_discount_amount":118.85,"discount_amount":475.4,"no_of_items":4,"is_switch_added":false,"af_currency":"INR","packaging_charge_amount":11,"is_addons_added":false,"af_revenue":1793.78,"is_core_customer":true,"mrp_total_amount":2377.04,"estimated_payable_amount":1793.78,"reposr":14397492,"coupon_applied":"FIRST25"}</t>
  </si>
  <si>
    <t>{"has_coupon_code":false,"delivery_charge_amount":0.0,"tm_credit_amount":0.0,"estimated_payable_amount":1275.0,"product_code":"[TM-SYUP1-011906]","coupon_discount_amount":0.0,"selling_price_total_amount":1275.0,"tm_reward_amount":0.0,"is_switch_added":false,"mrp_total_amount":1580.0,"savings_amount":316.0,"af_revenue":1275.0,"reposr":14341267,"packaging_charge_amount":0.0,"is_core_customer":false,"discount_amount":316.0,"no_of_item":1,"is_addons_added":false,"customer_id":5846158}</t>
  </si>
  <si>
    <t>{"has_coupon_code":true,"selling_price_total_amount":752,"discount_amount":188,"no_of_items":1,"is_switch_added":false,"af_currency":"INR","packaging_charge_amount":11,"is_addons_added":true,"af_revenue":763,"is_core_customer":false,"mrp_total_amount":940,"estimated_payable_amount":763,"reposr":14398302}</t>
  </si>
  <si>
    <t>{"has_coupon_code":false,"selling_price_total_amount":132.53,"discount_amount":72.63,"no_of_items":4,"delivery_charge_amount":49,"is_switch_added":false,"af_currency":"INR","packaging_charge_amount":11,"is_addons_added":true,"af_revenue":192.53,"is_core_customer":false,"mrp_total_amount":205.16,"estimated_payable_amount":192.53,"reposr":14398211}</t>
  </si>
  <si>
    <t>{"has_coupon_code":false,"delivery_charge_amount":0.0,"tm_credit_amount":0.0,"estimated_payable_amount":1655.0,"product_code":"[TM-TACR1-043946]","coupon_discount_amount":109.6,"selling_price_total_amount":1655.0,"tm_reward_amount":0.0,"is_switch_added":false,"mrp_total_amount":2192.0,"savings_amount":548.0,"af_revenue":1655.0,"reposr":14327166,"packaging_charge_amount":0.0,"is_core_customer":true,"discount_amount":548.0,"no_of_item":1,"is_addons_added":false,"customer_id":6165691}</t>
  </si>
  <si>
    <t>{"has_coupon_code":false,"delivery_charge_amount":0.0,"tm_credit_amount":0.0,"estimated_payable_amount":877.3,"product_code":"[TM-TACR1-039968, TM-TACR1-016109, TM-TACR1-018465, TM-TACR1-023645]","coupon_discount_amount":0.0,"selling_price_total_amount":877.27,"tm_reward_amount":0.0,"is_switch_added":false,"mrp_total_amount":1074.22,"savings_amount":207.95,"af_revenue":877.3,"reposr":14336458,"packaging_charge_amount":0.0,"is_core_customer":true,"discount_amount":207.95,"no_of_item":4,"is_addons_added":false,"customer_id":6162565}</t>
  </si>
  <si>
    <t>{"has_coupon_code":false,"selling_price_total_amount":2337.56,"discount_amount":388.14,"no_of_items":3,"is_switch_added":false,"af_currency":"INR","packaging_charge_amount":11,"is_addons_added":true,"af_revenue":2348.56,"is_core_customer":true,"mrp_total_amount":2725.7,"estimated_payable_amount":2348.56,"reposr":14395616}</t>
  </si>
  <si>
    <t>{"has_coupon_code":false,"delivery_charge_amount":0.0,"tm_credit_amount":0.0,"estimated_payable_amount":460.1,"product_code":"[TM-CACR1-008697, TM-GEEL1-002406]","coupon_discount_amount":0.0,"selling_price_total_amount":460.1,"tm_reward_amount":49.9,"is_switch_added":false,"mrp_total_amount":655.0,"savings_amount":205.9,"af_revenue":460.1,"reposr":14361717,"packaging_charge_amount":0.0,"is_core_customer":false,"discount_amount":156.0,"no_of_item":2,"is_addons_added":false,"customer_id":6159490}</t>
  </si>
  <si>
    <t>{"has_coupon_code":false,"selling_price_total_amount":2869.7,"coupon_discount_amount":179.36,"discount_amount":717.43,"no_of_items":6,"is_switch_added":false,"af_currency":"INR","packaging_charge_amount":11,"is_addons_added":true,"af_revenue":2701.35,"is_core_customer":true,"mrp_total_amount":3587.13,"estimated_payable_amount":2701.35,"reposr":14398147,"coupon_applied":"FIRST25"}</t>
  </si>
  <si>
    <t>{"has_coupon_code":false,"delivery_charge_amount":0.0,"tm_credit_amount":0.0,"estimated_payable_amount":1420.88,"product_code":"[TM-TACR1-036015, TM-TACR1-038913, TM-TADR1-000080, TM-CACR1-009530, TM-TAXL1-000087]","coupon_discount_amount":93.99,"selling_price_total_amount":1420.88,"tm_reward_amount":0.0,"is_switch_added":false,"mrp_total_amount":1879.83,"savings_amount":469.95,"af_revenue":1420.88,"reposr":14333325,"packaging_charge_amount":0.0,"is_core_customer":true,"discount_amount":469.95,"no_of_item":5,"is_addons_added":false,"customer_id":2093705}</t>
  </si>
  <si>
    <t>{"has_coupon_code":false,"delivery_charge_amount":0.0,"tm_credit_amount":0.0,"estimated_payable_amount":686.44,"product_code":"[TM-TAXR1-000029, TM-TACR1-043950, TM-TAET1-000060]","coupon_discount_amount":0.0,"selling_price_total_amount":686.44,"tm_reward_amount":0.0,"is_switch_added":false,"mrp_total_amount":830.4,"savings_amount":154.96,"af_revenue":686.44,"reposr":14144190,"packaging_charge_amount":0.0,"is_core_customer":true,"discount_amount":154.96,"no_of_item":3,"is_addons_added":false,"customer_id":4220277}</t>
  </si>
  <si>
    <t>{"has_coupon_code":false,"delivery_charge_amount":0.0,"tm_credit_amount":0.0,"estimated_payable_amount":1759.76,"product_code":"[TM-CACR1-000599, TM-TACR1-054563, TM-CACR1-000125, TM-TAET1-000556]","coupon_discount_amount":116.58,"selling_price_total_amount":1759.76,"tm_reward_amount":0.0,"is_switch_added":false,"mrp_total_amount":2331.68,"savings_amount":582.92,"af_revenue":1759.76,"reposr":14302156,"packaging_charge_amount":0.0,"is_core_customer":true,"discount_amount":582.92,"no_of_item":4,"is_addons_added":false,"customer_id":6156642}</t>
  </si>
  <si>
    <t>{"has_coupon_code":false,"selling_price_total_amount":181.71,"discount_amount":45.43,"no_of_items":1,"delivery_charge_amount":39,"is_switch_added":false,"af_currency":"INR","packaging_charge_amount":11,"is_addons_added":false,"af_revenue":231.71,"is_core_customer":true,"mrp_total_amount":227.14,"estimated_payable_amount":231.71,"reposr":14398212}</t>
  </si>
  <si>
    <t>{"has_coupon_code":false,"delivery_charge_amount":0.0,"tm_credit_amount":0.0,"estimated_payable_amount":369.68,"product_code":"[TM-CACR1-008724]","coupon_discount_amount":0.0,"selling_price_total_amount":369.68,"tm_reward_amount":0.0,"is_switch_added":false,"mrp_total_amount":387.1,"savings_amount":77.42,"af_revenue":369.68,"reposr":14285859,"packaging_charge_amount":0.0,"is_core_customer":false,"discount_amount":77.42,"no_of_item":1,"is_addons_added":false,"customer_id":6132501}</t>
  </si>
  <si>
    <t>{"has_coupon_code":false,"delivery_charge_amount":0.0,"tm_credit_amount":0.0,"estimated_payable_amount":646.99,"product_code":"[TM-CACR1-007033]","coupon_discount_amount":0.0,"selling_price_total_amount":647.0,"tm_reward_amount":0.0,"is_switch_added":false,"mrp_total_amount":795.0,"savings_amount":159.0,"af_revenue":646.99,"reposr":14331183,"packaging_charge_amount":0.0,"is_core_customer":false,"discount_amount":159.0,"no_of_item":1,"is_addons_added":false,"customer_id":6167279}</t>
  </si>
  <si>
    <t>{"has_coupon_code":false,"delivery_charge_amount":0.0,"tm_credit_amount":0.0,"subs_source":"cx","estimated_payable_amount":391.78,"product_code":"[TM-TACR1-010872, TM-COOM1-002111]","coupon_discount_amount":0.0,"selling_price_total_amount":391.78,"tm_reward_amount":0.0,"is_switch_added":true,"mrp_total_amount":510.16,"savings_amount":168.38,"af_revenue":391.78,"reposr":14293201,"packaging_charge_amount":0.0,"is_core_customer":false,"discount_amount":185.68,"no_of_item":2,"is_addons_added":false,"customer_id":6153366}</t>
  </si>
  <si>
    <t>{"has_coupon_code":false,"selling_price_total_amount":95.4,"discount_amount":84,"no_of_items":1,"delivery_charge_amount":49,"is_switch_added":true,"af_currency":"INR","packaging_charge_amount":11,"is_addons_added":false,"af_revenue":155.4,"is_core_customer":true,"mrp_total_amount":179.4,"estimated_payable_amount":155.4,"reposr":143982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6334,"packaging_charge_amount":0.0,"is_core_customer":false,"discount_amount":0.0,"is_addons_added":false,"customer_id":4434357}</t>
  </si>
  <si>
    <t>{"has_coupon_code":false,"selling_price_total_amount":668.22,"discount_amount":167.05,"no_of_items":1,"is_switch_added":false,"af_currency":"INR","packaging_charge_amount":11,"is_addons_added":false,"af_revenue":679.22,"is_core_customer":true,"mrp_total_amount":835.27,"estimated_payable_amount":679.22,"reposr":14398129}</t>
  </si>
  <si>
    <t>{"has_coupon_code":false,"delivery_charge_amount":0.0,"tm_credit_amount":0.0,"estimated_payable_amount":1751.81,"product_code":"[TM-TACR1-025414, TM-CACR1-001589, TM-TACR1-054550, TM-TACR1-002806, TM-TACR1-006654, TM-TACR1-036876]","coupon_discount_amount":116.05,"selling_price_total_amount":1751.81,"tm_reward_amount":0.0,"is_switch_added":false,"mrp_total_amount":2321.08,"savings_amount":580.27,"af_revenue":1751.81,"reposr":14332945,"packaging_charge_amount":0.0,"is_core_customer":true,"discount_amount":580.27,"no_of_item":6,"is_addons_added":false,"customer_id":6167718}</t>
  </si>
  <si>
    <t>{"has_coupon_code":false,"delivery_charge_amount":0.0,"tm_credit_amount":0.0,"estimated_payable_amount":1268.33,"product_code":"[TM-TACR1-039197, TM-CACR1-001049]","coupon_discount_amount":48.99,"selling_price_total_amount":1268.33,"tm_reward_amount":0.0,"is_switch_added":false,"mrp_total_amount":1632.9,"savings_amount":375.57,"af_revenue":1268.33,"reposr":14326429,"packaging_charge_amount":0.0,"is_core_customer":true,"discount_amount":375.57,"no_of_item":2,"is_addons_added":false,"customer_id":6165426}</t>
  </si>
  <si>
    <t>{"has_coupon_code":true,"selling_price_total_amount":440.76,"discount_amount":110.19,"no_of_items":3,"delivery_charge_amount":49,"is_switch_added":false,"af_currency":"INR","packaging_charge_amount":11,"is_addons_added":false,"af_revenue":500.76,"is_core_customer":true,"mrp_total_amount":550.95,"estimated_payable_amount":500.76,"reposr":14398097}</t>
  </si>
  <si>
    <t>{"has_coupon_code":false,"selling_price_total_amount":271.5,"discount_amount":273,"no_of_items":1,"delivery_charge_amount":39,"is_switch_added":false,"af_currency":"INR","packaging_charge_amount":11,"is_addons_added":false,"af_revenue":321.5,"is_core_customer":false,"mrp_total_amount":544.5,"estimated_payable_amount":321.5,"reposr":14398071}</t>
  </si>
  <si>
    <t>{"has_coupon_code":false,"delivery_charge_amount":0.0,"tm_credit_amount":0.0,"estimated_payable_amount":1407.8,"product_code":"[TM-TACR1-028540, TM-TACR1-079191]","coupon_discount_amount":0.0,"selling_price_total_amount":1407.8,"tm_reward_amount":0.0,"is_switch_added":false,"mrp_total_amount":1746.0,"savings_amount":388.2,"af_revenue":1407.8,"reposr":14373284,"packaging_charge_amount":0.0,"is_core_customer":true,"discount_amount":349.2,"no_of_item":2,"is_addons_added":false,"customer_id":61826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1034,"packaging_charge_amount":0.0,"is_core_customer":false,"discount_amount":0.0,"is_addons_added":false,"customer_id":4712530}</t>
  </si>
  <si>
    <t>{"has_coupon_code":false,"delivery_charge_amount":0.0,"tm_credit_amount":0.0,"estimated_payable_amount":2122.4,"product_code":"[TM-TACR1-021420, TM-TACR1-020745]","coupon_discount_amount":140.76,"selling_price_total_amount":2122.4,"tm_reward_amount":0.0,"is_switch_added":false,"mrp_total_amount":2815.2,"savings_amount":742.8,"af_revenue":2122.4,"reposr":14358646,"packaging_charge_amount":0.0,"is_core_customer":true,"discount_amount":703.8,"no_of_item":2,"is_addons_added":false,"customer_id":3319062}</t>
  </si>
  <si>
    <t>{"has_coupon_code":false,"selling_price_total_amount":558.36,"discount_amount":313.56,"no_of_items":5,"is_switch_added":true,"af_currency":"INR","packaging_charge_amount":11,"is_addons_added":true,"af_revenue":569.36,"is_core_customer":false,"mrp_total_amount":871.92,"estimated_payable_amount":569.36,"reposr":14397497}</t>
  </si>
  <si>
    <t>{"has_coupon_code":false,"selling_price_total_amount":160.57,"discount_amount":40.14,"no_of_items":1,"delivery_charge_amount":39,"is_switch_added":false,"af_currency":"INR","packaging_charge_amount":11,"is_addons_added":true,"af_revenue":210.57,"is_core_customer":false,"mrp_total_amount":200.71,"estimated_payable_amount":210.57,"reposr":14398036}</t>
  </si>
  <si>
    <t>{"has_coupon_code":true,"selling_price_total_amount":3900.58,"coupon_discount_amount":233.94,"discount_amount":953.22,"no_of_items":6,"is_switch_added":false,"af_currency":"INR","packaging_charge_amount":11,"is_addons_added":true,"af_revenue":3677.64,"is_core_customer":true,"mrp_total_amount":4853.8,"estimated_payable_amount":3677.64,"reposr":14398038,"coupon_applied":"FIRST25"}</t>
  </si>
  <si>
    <t>{"has_coupon_code":false,"delivery_charge_amount":0.0,"tm_credit_amount":0.0,"estimated_payable_amount":1881.48,"product_code":"[TM-TACR1-020759, TM-TACR1-020761]","coupon_discount_amount":0.0,"selling_price_total_amount":1881.48,"tm_reward_amount":0.0,"is_switch_added":false,"mrp_total_amount":2338.1,"savings_amount":467.62,"af_revenue":1881.48,"reposr":14277834,"packaging_charge_amount":0.0,"is_core_customer":true,"discount_amount":467.62,"no_of_item":2,"is_addons_added":false,"customer_id":6077290}</t>
  </si>
  <si>
    <t>{"has_coupon_code":false,"delivery_charge_amount":0.0,"tm_credit_amount":0.0,"subs_source":"cx","estimated_payable_amount":1035.87,"product_code":"[TM-TACR1-053196, TM-TACR1-005853, TM-SPER1-000129]","coupon_discount_amount":39.93,"selling_price_total_amount":1035.87,"tm_reward_amount":0.0,"is_switch_added":true,"mrp_total_amount":1506.7,"savings_amount":520.83,"af_revenue":1035.87,"reposr":14384392,"packaging_charge_amount":0.0,"is_core_customer":true,"discount_amount":306.13,"no_of_item":3,"is_addons_added":false,"customer_id":6072352}</t>
  </si>
  <si>
    <t>{"has_coupon_code":false,"delivery_charge_amount":0.0,"tm_credit_amount":0.0,"estimated_payable_amount":983.0,"product_code":"[TM-POER1-001092]","coupon_discount_amount":0.0,"selling_price_total_amount":983.0,"tm_reward_amount":0.0,"is_switch_added":false,"mrp_total_amount":972.0,"savings_amount":0.0,"af_revenue":983.0,"reposr":14368341,"packaging_charge_amount":0.0,"is_core_customer":false,"discount_amount":0.0,"no_of_item":1,"is_addons_added":false,"customer_id":3570335}</t>
  </si>
  <si>
    <t>{"has_coupon_code":true,"selling_price_total_amount":1154.14,"discount_amount":288.52,"no_of_items":2,"is_switch_added":false,"af_currency":"INR","packaging_charge_amount":11,"is_addons_added":true,"af_revenue":1065.14,"is_core_customer":true,"mrp_total_amount":1442.66,"estimated_payable_amount":1065.14,"reposr":14344169,"tm_reward_amount":100}</t>
  </si>
  <si>
    <t>{"has_coupon_code":false,"selling_price_total_amount":753.98,"discount_amount":133.06,"no_of_items":1,"is_switch_added":false,"af_currency":"INR","packaging_charge_amount":11,"is_addons_added":false,"af_revenue":764.98,"is_core_customer":true,"mrp_total_amount":887.04,"estimated_payable_amount":764.98,"reposr":14398012}</t>
  </si>
  <si>
    <t>{"has_coupon_code":false,"delivery_charge_amount":0.0,"tm_credit_amount":0.0,"estimated_payable_amount":647.0,"product_code":"[TM-EYNT2-000133]","coupon_discount_amount":0.0,"selling_price_total_amount":647.0,"tm_reward_amount":0.0,"is_switch_added":false,"mrp_total_amount":795.0,"savings_amount":159.0,"af_revenue":647.0,"reposr":14217784,"packaging_charge_amount":0.0,"is_core_customer":true,"discount_amount":159.0,"no_of_item":1,"is_addons_added":false,"customer_id":443273}</t>
  </si>
  <si>
    <t>{"has_coupon_code":false,"delivery_charge_amount":0.0,"tm_credit_amount":0.0,"estimated_payable_amount":303.6,"product_code":"[TM-COOM1-000518]","coupon_discount_amount":0.0,"selling_price_total_amount":303.6,"tm_reward_amount":0.0,"is_switch_added":false,"mrp_total_amount":304.52,"savings_amount":60.92,"af_revenue":303.6,"reposr":14371500,"packaging_charge_amount":0.0,"is_core_customer":false,"discount_amount":60.92,"no_of_item":1,"is_addons_added":false,"customer_id":3693478}</t>
  </si>
  <si>
    <t>{"has_coupon_code":false,"delivery_charge_amount":0.0,"tm_credit_amount":0.0,"estimated_payable_amount":102.45,"product_code":"[TM-COOM1-002997]","coupon_discount_amount":0.0,"selling_price_total_amount":102.45,"tm_reward_amount":0.0,"is_switch_added":false,"mrp_total_amount":105.0,"savings_amount":52.55,"af_revenue":102.45,"reposr":14281868,"packaging_charge_amount":0.0,"is_core_customer":false,"discount_amount":52.55,"no_of_item":1,"is_addons_added":false,"customer_id":6149550}</t>
  </si>
  <si>
    <t>{"has_coupon_code":false,"delivery_charge_amount":0.0,"tm_credit_amount":0.0,"estimated_payable_amount":657.28,"product_code":"[TM-SYUP1-003168, TM-SYUP1-007893, TM-SYUP1-002703, TM-DRUP1-000528, TM-SURY1-002451, TM-SYUP1-000616, TM-DOHE1-000635]","coupon_discount_amount":0.0,"selling_price_total_amount":657.29,"tm_reward_amount":0.0,"is_switch_added":false,"mrp_total_amount":799.06,"savings_amount":152.77,"af_revenue":657.28,"reposr":14250431,"packaging_charge_amount":0.0,"is_core_customer":false,"discount_amount":152.77,"no_of_item":7,"is_addons_added":false,"customer_id":6137481}</t>
  </si>
  <si>
    <t>{"has_coupon_code":false,"delivery_charge_amount":0.0,"tm_credit_amount":0.0,"estimated_payable_amount":420.62,"product_code":"[TM-SPER1-000389, TM-TAER1-000354, TM-TACR1-039201]","coupon_discount_amount":0.0,"selling_price_total_amount":420.62,"tm_reward_amount":0.0,"is_switch_added":false,"mrp_total_amount":490.9,"savings_amount":81.28,"af_revenue":420.62,"reposr":14234648,"packaging_charge_amount":0.0,"is_core_customer":true,"discount_amount":81.28,"no_of_item":3,"is_addons_added":false,"customer_id":6131716}</t>
  </si>
  <si>
    <t>{"has_coupon_code":true,"selling_price_total_amount":771.2,"discount_amount":192.8,"no_of_items":1,"is_switch_added":false,"af_currency":"INR","packaging_charge_amount":11,"is_addons_added":false,"af_revenue":782.2,"is_core_customer":true,"mrp_total_amount":964,"estimated_payable_amount":782.2,"reposr":14397944}</t>
  </si>
  <si>
    <t>{"has_coupon_code":false,"selling_price_total_amount":121.6,"discount_amount":122.4,"no_of_items":1,"delivery_charge_amount":39,"is_switch_added":false,"af_currency":"INR","packaging_charge_amount":11,"is_addons_added":false,"af_revenue":171.6,"is_core_customer":false,"mrp_total_amount":244,"estimated_payable_amount":171.6,"reposr":14397963}</t>
  </si>
  <si>
    <t>{"has_coupon_code":false,"delivery_charge_amount":0.0,"tm_credit_amount":0.0,"estimated_payable_amount":490.19,"product_code":"[TM-LINT1-001414]","coupon_discount_amount":0.0,"selling_price_total_amount":490.2,"tm_reward_amount":0.0,"is_switch_added":false,"mrp_total_amount":599.0,"savings_amount":119.8,"af_revenue":490.19,"reposr":14270902,"packaging_charge_amount":0.0,"is_core_customer":false,"discount_amount":119.8,"no_of_item":1,"is_addons_added":false,"customer_id":6144945}</t>
  </si>
  <si>
    <t>{"has_coupon_code":false,"delivery_charge_amount":0.0,"tm_credit_amount":0.0,"estimated_payable_amount":2832.65,"product_code":"[TM-INON2-002929]","coupon_discount_amount":0.0,"selling_price_total_amount":2832.65,"tm_reward_amount":0.0,"is_switch_added":false,"mrp_total_amount":3527.06,"savings_amount":754.41,"af_revenue":2832.65,"reposr":14392744,"packaging_charge_amount":0.0,"is_core_customer":true,"discount_amount":705.41,"no_of_item":1,"is_addons_added":false,"customer_id":6066837}</t>
  </si>
  <si>
    <t>{"has_coupon_code":false,"delivery_charge_amount":0.0,"tm_credit_amount":0.0,"estimated_payable_amount":1629.5,"product_code":"[TM-SOON2-000611, TM-SOON2-000639, TM-SURY1-000335, TM-LOES1-000822, TM-TAET1-000206, TM-SYUP1-007478, TM-CACR1-012376, TM-LOES1-001467]","coupon_discount_amount":107.9,"selling_price_total_amount":1629.5,"tm_reward_amount":0.0,"is_switch_added":false,"mrp_total_amount":2158.0,"savings_amount":578.5,"af_revenue":1629.5,"reposr":14363223,"packaging_charge_amount":0.0,"is_core_customer":false,"discount_amount":539.5,"no_of_item":8,"is_addons_added":false,"customer_id":6179324}</t>
  </si>
  <si>
    <t>{"has_coupon_code":false,"delivery_charge_amount":0.0,"tm_credit_amount":0.0,"estimated_payable_amount":523.0,"product_code":"[TM-TACR1-050161]","coupon_discount_amount":0.0,"selling_price_total_amount":523.0,"tm_reward_amount":0.0,"is_switch_added":false,"mrp_total_amount":640.0,"savings_amount":177.0,"af_revenue":523.0,"reposr":14362630,"packaging_charge_amount":0.0,"is_core_customer":false,"discount_amount":128.0,"no_of_item":1,"is_addons_added":false,"customer_id":2424082}</t>
  </si>
  <si>
    <t>{"has_coupon_code":false,"delivery_charge_amount":0.0,"tm_credit_amount":0.0,"estimated_payable_amount":245.0,"product_code":"[TM-POER1-000501]","coupon_discount_amount":0.0,"selling_price_total_amount":245.0,"tm_reward_amount":0.0,"is_switch_added":false,"mrp_total_amount":260.0,"savings_amount":26.0,"af_revenue":245.0,"reposr":14297236,"packaging_charge_amount":0.0,"is_core_customer":false,"discount_amount":26.0,"no_of_item":1,"is_addons_added":false,"customer_id":6154765}</t>
  </si>
  <si>
    <t>{"has_coupon_code":true,"selling_price_total_amount":239.76,"discount_amount":59.94,"no_of_items":1,"delivery_charge_amount":39,"is_switch_added":false,"af_currency":"INR","packaging_charge_amount":11,"is_addons_added":false,"af_revenue":289.76,"is_core_customer":false,"mrp_total_amount":299.7,"estimated_payable_amount":289.76,"reposr":14397946}</t>
  </si>
  <si>
    <t>Xiaomi::M2007J3SG</t>
  </si>
  <si>
    <t>{"has_coupon_code":false,"delivery_charge_amount":0.0,"tm_credit_amount":0.0,"estimated_payable_amount":591.0,"product_code":"[TM-LOES1-000248]","coupon_discount_amount":0.0,"selling_price_total_amount":591.0,"tm_reward_amount":0.0,"is_switch_added":false,"mrp_total_amount":725.0,"savings_amount":145.0,"af_revenue":591.0,"reposr":14295374,"packaging_charge_amount":0.0,"is_core_customer":false,"discount_amount":145.0,"no_of_item":1,"is_addons_added":false,"customer_id":6128867}</t>
  </si>
  <si>
    <t>{"has_coupon_code":false,"delivery_charge_amount":0.0,"tm_credit_amount":0.0,"subs_source":"cx","estimated_payable_amount":630.2,"product_code":"[TM-TACR1-079951]","coupon_discount_amount":0.0,"selling_price_total_amount":630.2,"tm_reward_amount":0.0,"is_switch_added":true,"mrp_total_amount":1241.1,"savings_amount":670.9,"af_revenue":630.2,"reposr":14376949,"packaging_charge_amount":0.0,"is_core_customer":true,"discount_amount":793.8,"no_of_item":1,"is_addons_added":false,"customer_id":1504338}</t>
  </si>
  <si>
    <t>{"has_coupon_code":false,"delivery_charge_amount":0.0,"tm_credit_amount":0.0,"subs_source":"cx","estimated_payable_amount":1409.87,"product_code":"[TM-TACR1-019770, TM-SHOO1-000076, TM-CACR1-013095, TM-CACR1-000435, TM-TACR1-050251, TM-TACR1-005853]","coupon_discount_amount":85.26,"selling_price_total_amount":1409.88,"tm_reward_amount":0.0,"is_switch_added":true,"mrp_total_amount":2289.7,"savings_amount":890.82,"af_revenue":1409.87,"reposr":14247939,"packaging_charge_amount":0.0,"is_core_customer":true,"discount_amount":546.3,"no_of_item":6,"is_addons_added":false,"customer_id":3385887}</t>
  </si>
  <si>
    <t>{"has_coupon_code":false,"delivery_charge_amount":0.0,"tm_credit_amount":0.0,"estimated_payable_amount":254.12,"product_code":"[TM-COOM1-000731]","coupon_discount_amount":0.0,"selling_price_total_amount":254.12,"tm_reward_amount":0.0,"is_switch_added":false,"mrp_total_amount":255.15,"savings_amount":51.03,"af_revenue":254.12,"reposr":14263903,"packaging_charge_amount":0.0,"is_core_customer":false,"discount_amount":51.03,"no_of_item":1,"is_addons_added":false,"customer_id":61424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4553,"packaging_charge_amount":0.0,"is_core_customer":false,"discount_amount":0.0,"is_addons_added":false,"customer_id":2515582}</t>
  </si>
  <si>
    <t>{"has_coupon_code":false,"delivery_charge_amount":0.0,"tm_credit_amount":0.0,"estimated_payable_amount":272.0,"product_code":"[TM-TAET1-001024, TM-CACR1-008783]","coupon_discount_amount":0.0,"selling_price_total_amount":272.0,"tm_reward_amount":0.0,"is_switch_added":false,"mrp_total_amount":277.5,"savings_amount":55.5,"af_revenue":272.0,"reposr":14174155,"packaging_charge_amount":0.0,"is_core_customer":true,"discount_amount":55.5,"no_of_item":2,"is_addons_added":false,"customer_id":6111055}</t>
  </si>
  <si>
    <t>{"has_coupon_code":false,"selling_price_total_amount":1479.2,"coupon_discount_amount":92.45,"discount_amount":369.8,"no_of_items":2,"is_switch_added":false,"af_currency":"INR","packaging_charge_amount":11,"is_addons_added":true,"af_revenue":1397.75,"is_core_customer":true,"mrp_total_amount":1849,"estimated_payable_amount":1397.75,"reposr":14397651,"coupon_applied":"FIRST25"}</t>
  </si>
  <si>
    <t>{"has_coupon_code":false,"delivery_charge_amount":0.0,"tm_credit_amount":0.0,"subs_source":"cx","estimated_payable_amount":248.68,"product_code":"[TM-TAER1-000006, TM-TAER1-001122]","coupon_discount_amount":0.0,"selling_price_total_amount":248.68,"tm_reward_amount":0.0,"is_switch_added":true,"mrp_total_amount":305.96,"savings_amount":107.28,"af_revenue":248.68,"reposr":14394738,"packaging_charge_amount":0.0,"is_core_customer":false,"discount_amount":107.1,"no_of_item":2,"is_addons_added":false,"customer_id":6190976}</t>
  </si>
  <si>
    <t>{"has_coupon_code":false,"delivery_charge_amount":0.0,"tm_credit_amount":0.0,"estimated_payable_amount":2660.36,"product_code":"[TM-PRGE1-000109]","coupon_discount_amount":0.0,"selling_price_total_amount":2660.36,"tm_reward_amount":0.0,"is_switch_added":false,"mrp_total_amount":2838.6,"savings_amount":228.24,"af_revenue":2660.36,"reposr":14387361,"packaging_charge_amount":0.0,"is_core_customer":true,"discount_amount":662.34,"no_of_item":1,"is_addons_added":false,"customer_id":6188350}</t>
  </si>
  <si>
    <t>{"has_coupon_code":false,"delivery_charge_amount":0.0,"tm_credit_amount":0.0,"estimated_payable_amount":1259.0,"product_code":"[TM-SOON2-000598]","coupon_discount_amount":0.0,"selling_price_total_amount":1259.0,"tm_reward_amount":0.0,"is_switch_added":false,"mrp_total_amount":1560.0,"savings_amount":361.0,"af_revenue":1259.0,"reposr":14393593,"packaging_charge_amount":0.0,"is_core_customer":false,"discount_amount":312.0,"no_of_item":1,"is_addons_added":false,"customer_id":795831}</t>
  </si>
  <si>
    <t>{"has_coupon_code":false,"delivery_charge_amount":0.0,"tm_credit_amount":0.0,"subs_source":"cx","estimated_payable_amount":684.9,"product_code":"[TM-TACR1-054356, TM-TAET1-000181, TM-TAET1-000312]","coupon_discount_amount":0.0,"selling_price_total_amount":684.9,"tm_reward_amount":0.0,"is_switch_added":true,"mrp_total_amount":3402.75,"savings_amount":2767.85,"af_revenue":684.9,"reposr":14383940,"packaging_charge_amount":0.0,"is_core_customer":true,"discount_amount":193.12,"no_of_item":3,"is_addons_added":false,"customer_id":5380647}</t>
  </si>
  <si>
    <t>{"has_coupon_code":false,"delivery_charge_amount":0.0,"tm_credit_amount":0.0,"estimated_payable_amount":168.8,"product_code":"[TM-SOAP1-000208]","coupon_discount_amount":0.0,"selling_price_total_amount":168.8,"tm_reward_amount":0.0,"is_switch_added":false,"mrp_total_amount":132.0,"savings_amount":13.2,"af_revenue":168.8,"reposr":14311081,"packaging_charge_amount":0.0,"is_core_customer":false,"discount_amount":13.2,"no_of_item":1,"is_addons_added":false,"customer_id":6160308}</t>
  </si>
  <si>
    <t>{"no_of_items":1,"packaging_charge_amount":11,"mrp_total_amount":915,"reposr":14397375,"estimated_payable_amount":743,"discount_amount":183,"af_revenue":743,"is_addons_added":false,"selling_price_total_amount":732,"is_switch_added":false,"af_currency":"INR","is_core_customer":false,"has_coupon_code":true}</t>
  </si>
  <si>
    <t>Lenovo::Lenovo K53a48</t>
  </si>
  <si>
    <t>{"has_coupon_code":false,"delivery_charge_amount":0.0,"tm_credit_amount":0.0,"subs_source":"cx","estimated_payable_amount":642.68,"product_code":"[TM-TACR1-053769]","coupon_discount_amount":0.0,"selling_price_total_amount":642.68,"tm_reward_amount":0.0,"is_switch_added":true,"mrp_total_amount":720.0,"savings_amount":127.32,"af_revenue":642.68,"reposr":14394986,"packaging_charge_amount":0.0,"is_core_customer":true,"discount_amount":644.32,"no_of_item":1,"is_addons_added":false,"customer_id":6191068}</t>
  </si>
  <si>
    <t>{"has_coupon_code":false,"delivery_charge_amount":0.0,"tm_credit_amount":0.0,"estimated_payable_amount":503.0,"product_code":"[TM-TASR1-000819]","coupon_discount_amount":0.0,"selling_price_total_amount":503.0,"tm_reward_amount":0.0,"is_switch_added":false,"mrp_total_amount":615.0,"savings_amount":162.0,"af_revenue":503.0,"reposr":14379286,"packaging_charge_amount":0.0,"is_core_customer":true,"discount_amount":123.0,"no_of_item":1,"is_addons_added":false,"customer_id":6184873}</t>
  </si>
  <si>
    <t>{"has_coupon_code":false,"delivery_charge_amount":0.0,"tm_credit_amount":0.0,"estimated_payable_amount":212.39,"product_code":"[TM-CACR1-010091, TM-TACR1-012745]","coupon_discount_amount":0.0,"selling_price_total_amount":212.39,"tm_reward_amount":0.0,"is_switch_added":false,"mrp_total_amount":202.99,"savings_amount":40.6,"af_revenue":212.39,"reposr":14250270,"packaging_charge_amount":0.0,"is_core_customer":true,"discount_amount":40.6,"no_of_item":2,"is_addons_added":false,"customer_id":6137405}</t>
  </si>
  <si>
    <t>{"has_coupon_code":false,"delivery_charge_amount":0.0,"tm_credit_amount":0.0,"subs_source":"cx","estimated_payable_amount":1666.38,"product_code":"[TM-CACR1-012328, TM-TACR1-052806, TM-TACR1-079245, TM-TACR1-079873, TM-TACR1-026053, TM-TACR1-034933, TM-TACR1-053676, TM-TACR1-028976]","coupon_discount_amount":24.44,"selling_price_total_amount":1666.4,"tm_reward_amount":0.0,"is_switch_added":true,"mrp_total_amount":4177.3,"savings_amount":2521.9,"af_revenue":1666.38,"reposr":14309857,"packaging_charge_amount":0.0,"is_core_customer":true,"discount_amount":1562.95,"no_of_item":8,"is_addons_added":false,"customer_id":6159907}</t>
  </si>
  <si>
    <t>{"has_coupon_code":false,"delivery_charge_amount":0.0,"tm_credit_amount":0.0,"estimated_payable_amount":1316.15,"product_code":"[TM-TACR1-038572]","coupon_discount_amount":50.85,"selling_price_total_amount":1316.15,"tm_reward_amount":0.0,"is_switch_added":false,"mrp_total_amount":1695.0,"savings_amount":428.85,"af_revenue":1316.15,"reposr":14369217,"packaging_charge_amount":0.0,"is_core_customer":true,"discount_amount":389.85,"no_of_item":1,"is_addons_added":false,"customer_id":6066931}</t>
  </si>
  <si>
    <t>{"has_coupon_code":false,"delivery_charge_amount":0.0,"tm_credit_amount":0.0,"subs_source":"cx","estimated_payable_amount":875.92,"product_code":"[TM-SPER1-000257, TM-CACR1-001809, TM-LOES1-000970]","coupon_discount_amount":0.0,"selling_price_total_amount":875.92,"tm_reward_amount":0.0,"is_switch_added":true,"mrp_total_amount":1124.41,"savings_amount":259.49,"af_revenue":875.92,"reposr":14375968,"packaging_charge_amount":0.0,"is_core_customer":false,"discount_amount":234.11,"no_of_item":3,"is_addons_added":false,"customer_id":6183751}</t>
  </si>
  <si>
    <t>{"has_coupon_code":false,"delivery_charge_amount":0.0,"tm_credit_amount":0.0,"estimated_payable_amount":1379.19,"product_code":"[TM-TACR1-069177, TM-CALE1-000119, TM-CACR1-000458, TM-GRES1-000018]","coupon_discount_amount":91.21,"selling_price_total_amount":1379.19,"tm_reward_amount":0.0,"is_switch_added":false,"mrp_total_amount":1824.24,"savings_amount":495.05,"af_revenue":1379.19,"reposr":14374448,"packaging_charge_amount":0.0,"is_core_customer":true,"discount_amount":456.05,"no_of_item":4,"is_addons_added":false,"customer_id":6183188}</t>
  </si>
  <si>
    <t>{"has_coupon_code":false,"delivery_charge_amount":0.0,"tm_credit_amount":0.0,"subs_source":"cx","estimated_payable_amount":1834.3,"product_code":"[TM-TACR1-028760, TM-EYNT2-001739, TM-TACR1-033511, TM-TACR1-034931]","coupon_discount_amount":0.0,"selling_price_total_amount":1834.3,"tm_reward_amount":0.0,"is_switch_added":true,"mrp_total_amount":2450.0,"savings_amount":675.7,"af_revenue":1834.3,"reposr":14394977,"packaging_charge_amount":0.0,"is_core_customer":true,"discount_amount":727.7,"no_of_item":4,"is_addons_added":false,"customer_id":1893896}</t>
  </si>
  <si>
    <t>{"has_coupon_code":false,"delivery_charge_amount":0.0,"tm_credit_amount":0.0,"estimated_payable_amount":5699.08,"product_code":"[TM-INON2-001712]","coupon_discount_amount":0.0,"selling_price_total_amount":5699.08,"tm_reward_amount":0.0,"is_switch_added":false,"mrp_total_amount":7110.1,"savings_amount":1422.02,"af_revenue":5699.08,"reposr":14308120,"packaging_charge_amount":0.0,"is_core_customer":true,"discount_amount":1422.02,"no_of_item":1,"is_addons_added":false,"customer_id":6109777}</t>
  </si>
  <si>
    <t>{"has_coupon_code":true,"selling_price_total_amount":144,"discount_amount":146,"no_of_items":1,"delivery_charge_amount":39,"is_switch_added":false,"af_currency":"INR","packaging_charge_amount":11,"is_addons_added":true,"af_revenue":194,"is_core_customer":false,"mrp_total_amount":290,"estimated_payable_amount":194,"reposr":8357261}</t>
  </si>
  <si>
    <t>{"has_coupon_code":false,"delivery_charge_amount":0.0,"tm_credit_amount":0.0,"estimated_payable_amount":5846.54,"product_code":"[TM-TACR1-010444, TM-TACR1-032381, TM-CACR1-005567, TM-COOM1-005041, TM-LOES1-001512, TM-LOES1-000567, TM-CACR1-004784, TM-COOM1-000434, TM-OINT1-001241, TM-TACR1-012212]","coupon_discount_amount":139.02,"selling_price_total_amount":5846.53,"tm_reward_amount":0.0,"is_switch_added":false,"mrp_total_amount":7192.45,"savings_amount":1356.92,"af_revenue":5846.54,"reposr":14300630,"packaging_charge_amount":0.0,"is_core_customer":true,"discount_amount":1356.92,"no_of_item":10,"is_addons_added":false,"customer_id":6155936}</t>
  </si>
  <si>
    <t>{"has_coupon_code":true,"selling_price_total_amount":146.4,"discount_amount":57.2,"no_of_items":2,"delivery_charge_amount":39,"is_switch_added":true,"af_currency":"INR","packaging_charge_amount":11,"is_addons_added":false,"af_revenue":196.4,"is_core_customer":true,"mrp_total_amount":203.6,"estimated_payable_amount":196.4,"reposr":14394271}</t>
  </si>
  <si>
    <t>{"has_coupon_code":false,"delivery_charge_amount":0.0,"tm_credit_amount":0.0,"estimated_payable_amount":167.6,"product_code":"[TM-COOM1-002033]","coupon_discount_amount":0.0,"selling_price_total_amount":167.6,"tm_reward_amount":0.0,"is_switch_added":false,"mrp_total_amount":147.0,"savings_amount":29.4,"af_revenue":167.6,"reposr":14367622,"packaging_charge_amount":0.0,"is_core_customer":false,"discount_amount":29.4,"no_of_item":1,"is_addons_added":false,"customer_id":6151500}</t>
  </si>
  <si>
    <t>{"has_coupon_code":false,"selling_price_total_amount":3563.96,"discount_amount":1273.99,"no_of_items":14,"is_switch_added":true,"af_currency":"INR","packaging_charge_amount":11,"is_addons_added":true,"af_revenue":3574.96,"is_core_customer":true,"mrp_total_amount":4837.95,"estimated_payable_amount":3574.96,"reposr":14397800}</t>
  </si>
  <si>
    <t>{"has_coupon_code":false,"delivery_charge_amount":0.0,"tm_credit_amount":0.0,"subs_source":"cx","estimated_payable_amount":608.99,"product_code":"[TM-TACR1-002095]","coupon_discount_amount":0.0,"selling_price_total_amount":609.0,"tm_reward_amount":0.0,"is_switch_added":true,"mrp_total_amount":1678.0,"savings_amount":1080.0,"af_revenue":608.99,"reposr":14323849,"packaging_charge_amount":0.0,"is_core_customer":true,"discount_amount":200.6,"no_of_item":1,"is_addons_added":false,"customer_id":4694659}</t>
  </si>
  <si>
    <t>{"has_coupon_code":false,"delivery_charge_amount":0.0,"tm_credit_amount":0.0,"subs_source":"cx","estimated_payable_amount":518.92,"product_code":"[TM-COOM1-003816, TM-COOM1-001743]","coupon_discount_amount":0.0,"selling_price_total_amount":518.92,"tm_reward_amount":0.0,"is_switch_added":true,"mrp_total_amount":1491.84,"savings_amount":983.92,"af_revenue":518.92,"reposr":14276130,"packaging_charge_amount":0.0,"is_core_customer":false,"discount_amount":360.72,"no_of_item":2,"is_addons_added":false,"customer_id":5503607}</t>
  </si>
  <si>
    <t>{"has_coupon_code":false,"delivery_charge_amount":0.0,"tm_credit_amount":0.0,"subs_source":"cx","estimated_payable_amount":1941.05,"product_code":"[TM-TASR1-001273, TM-TACR1-039406, TM-CACR1-005059, TM-TACR1-079955]","coupon_discount_amount":25.75,"selling_price_total_amount":1941.05,"tm_reward_amount":0.0,"is_switch_added":true,"mrp_total_amount":4208.9,"savings_amount":2317.85,"af_revenue":1941.05,"reposr":14384072,"packaging_charge_amount":0.0,"is_core_customer":true,"discount_amount":3807.27,"no_of_item":4,"is_addons_added":false,"customer_id":6186758}</t>
  </si>
  <si>
    <t>{"has_coupon_code":false,"delivery_charge_amount":0.0,"tm_credit_amount":0.0,"subs_source":"cx","estimated_payable_amount":235.34,"product_code":"[TM-TACR1-033322, TM-COOM1-000589, TM-SOAP1-000049, TM-TACR1-052710, TM-TACR1-089728]","coupon_discount_amount":0.0,"selling_price_total_amount":235.35,"tm_reward_amount":0.0,"is_switch_added":true,"mrp_total_amount":388.85,"savings_amount":203.5,"af_revenue":235.34,"reposr":14340407,"packaging_charge_amount":0.0,"is_core_customer":false,"discount_amount":347.85,"no_of_item":5,"is_addons_added":false,"customer_id":6170908}</t>
  </si>
  <si>
    <t>{"has_coupon_code":false,"delivery_charge_amount":0.0,"tm_credit_amount":0.0,"subs_source":"cx","estimated_payable_amount":997.43,"product_code":"[TM-TAET1-000311, TM-CACR1-009804, TM-HECA1-000058]","coupon_discount_amount":12.75,"selling_price_total_amount":997.45,"tm_reward_amount":0.0,"is_switch_added":true,"mrp_total_amount":2594.44,"savings_amount":1607.99,"af_revenue":997.43,"reposr":14310243,"packaging_charge_amount":0.0,"is_core_customer":true,"discount_amount":582.87,"no_of_item":3,"is_addons_added":false,"customer_id":6160031}</t>
  </si>
  <si>
    <t>{"has_coupon_code":false,"delivery_charge_amount":0.0,"tm_credit_amount":0.0,"estimated_payable_amount":4979.71,"product_code":"[TM-TACR1-036336, TM-TACR1-054073, TM-TACR1-032182, TM-TACR1-073000, TM-CACR1-005403, TM-TASR1-000455, TM-TACR1-079524]","coupon_discount_amount":331.25,"selling_price_total_amount":4979.71,"tm_reward_amount":0.0,"is_switch_added":false,"mrp_total_amount":6624.95,"savings_amount":1656.24,"af_revenue":4979.71,"reposr":14279288,"packaging_charge_amount":0.0,"is_core_customer":true,"discount_amount":1656.24,"no_of_item":7,"is_addons_added":false,"customer_id":6148312}</t>
  </si>
  <si>
    <t>{"has_coupon_code":false,"delivery_charge_amount":0.0,"tm_credit_amount":0.0,"subs_source":"cx","estimated_payable_amount":931.28,"product_code":"[TM-TACR1-054409, TM-EYNT2-001940, TM-EYNT2-001770, TM-EYNT2-000155, TM-TACR1-024122]","coupon_discount_amount":0.0,"selling_price_total_amount":931.28,"tm_reward_amount":0.0,"is_switch_added":true,"mrp_total_amount":1634.88,"savings_amount":714.6,"af_revenue":931.28,"reposr":13986536,"packaging_charge_amount":0.0,"is_core_customer":true,"discount_amount":729.76,"no_of_item":5,"is_addons_added":false,"customer_id":4325894}</t>
  </si>
  <si>
    <t>{"has_coupon_code":false,"delivery_charge_amount":0.0,"tm_credit_amount":0.0,"estimated_payable_amount":823.56,"product_code":"[TM-CACR1-003731, TM-TACR1-098692]","coupon_discount_amount":0.0,"selling_price_total_amount":823.56,"tm_reward_amount":0.0,"is_switch_added":false,"mrp_total_amount":1015.7,"savings_amount":203.14,"af_revenue":823.56,"reposr":14175707,"packaging_charge_amount":0.0,"is_core_customer":true,"discount_amount":203.14,"no_of_item":2,"is_addons_added":false,"customer_id":1714085}</t>
  </si>
  <si>
    <t>{"has_coupon_code":false,"delivery_charge_amount":0.0,"tm_credit_amount":0.0,"estimated_payable_amount":1055.23,"product_code":"[TM-TACR1-000516, TM-TACR1-053154, TM-TADR1-000080, TM-TACR1-012571, TM-CACR1-009289]","coupon_discount_amount":40.68,"selling_price_total_amount":1055.21,"tm_reward_amount":0.0,"is_switch_added":false,"mrp_total_amount":1356.12,"savings_amount":311.91,"af_revenue":1055.23,"reposr":14328901,"packaging_charge_amount":0.0,"is_core_customer":true,"discount_amount":311.91,"no_of_item":5,"is_addons_added":false,"customer_id":6166303}</t>
  </si>
  <si>
    <t>{"has_coupon_code":true,"selling_price_total_amount":649.26,"discount_amount":851.8,"no_of_items":3,"is_switch_added":true,"af_currency":"INR","packaging_charge_amount":11,"is_addons_added":false,"af_revenue":660.26,"is_core_customer":true,"mrp_total_amount":1501.06,"estimated_payable_amount":660.26,"reposr":14397385}</t>
  </si>
  <si>
    <t>{"has_coupon_code":false,"selling_price_total_amount":649,"discount_amount":511,"no_of_items":1,"is_switch_added":true,"af_currency":"INR","packaging_charge_amount":11,"is_addons_added":false,"af_revenue":660,"is_core_customer":true,"mrp_total_amount":1160,"estimated_payable_amount":660,"reposr":14397680}</t>
  </si>
  <si>
    <t>{"has_coupon_code":false,"selling_price_total_amount":2312.8,"coupon_discount_amount":144.55,"discount_amount":578.2,"no_of_items":5,"is_switch_added":false,"af_currency":"INR","packaging_charge_amount":11,"is_addons_added":false,"af_revenue":2179.25,"is_core_customer":true,"mrp_total_amount":2891,"estimated_payable_amount":2179.25,"reposr":8168841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7138,"packaging_charge_amount":0.0,"is_core_customer":false,"discount_amount":0.0,"is_addons_added":false,"customer_id":6140236}</t>
  </si>
  <si>
    <t>{"has_coupon_code":false,"selling_price_total_amount":773,"discount_amount":193.2,"no_of_items":1,"is_switch_added":false,"af_currency":"INR","packaging_charge_amount":11,"is_addons_added":false,"af_revenue":784,"is_core_customer":true,"mrp_total_amount":966.2,"estimated_payable_amount":784,"reposr":14397717}</t>
  </si>
  <si>
    <t>{"has_coupon_code":false,"selling_price_total_amount":2688,"coupon_discount_amount":168,"discount_amount":672,"no_of_items":2,"is_switch_added":false,"af_currency":"INR","packaging_charge_amount":11,"is_addons_added":true,"af_revenue":2531,"is_core_customer":true,"mrp_total_amount":3360,"estimated_payable_amount":2531,"reposr":14397690,"coupon_applied":"FIRST25"}</t>
  </si>
  <si>
    <t>{"has_coupon_code":false,"delivery_charge_amount":0.0,"tm_credit_amount":0.0,"estimated_payable_amount":1564.25,"product_code":"[TM-COOM1-003352, TM-LINT1-000529]","coupon_discount_amount":68.75,"selling_price_total_amount":1564.25,"tm_reward_amount":0.0,"is_switch_added":false,"mrp_total_amount":1955.0,"savings_amount":401.75,"af_revenue":1564.25,"reposr":14338687,"packaging_charge_amount":0.0,"is_core_customer":true,"discount_amount":401.75,"no_of_item":2,"is_addons_added":false,"customer_id":6170400}</t>
  </si>
  <si>
    <t>{"has_coupon_code":false,"selling_price_total_amount":2058.94,"coupon_discount_amount":74.6,"discount_amount":451.08,"no_of_items":3,"is_switch_added":false,"af_currency":"INR","packaging_charge_amount":11,"is_addons_added":true,"af_revenue":1995.34,"is_core_customer":true,"mrp_total_amount":2510.02,"estimated_payable_amount":1995.34,"reposr":13072163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0380,"packaging_charge_amount":0.0,"is_core_customer":false,"discount_amount":0.0,"is_addons_added":false,"customer_id":6073223}</t>
  </si>
  <si>
    <t>{"has_coupon_code":false,"delivery_charge_amount":0.0,"tm_credit_amount":0.0,"subs_source":"cx","estimated_payable_amount":1673.91,"product_code":"[TM-GEEL1-000745]","coupon_discount_amount":66.28,"selling_price_total_amount":1673.91,"tm_reward_amount":0.0,"is_switch_added":true,"mrp_total_amount":2887.8,"savings_amount":1263.89,"af_revenue":1673.91,"reposr":14396419,"packaging_charge_amount":0.0,"is_core_customer":false,"discount_amount":546.29,"no_of_item":1,"is_addons_added":false,"customer_id":306192}</t>
  </si>
  <si>
    <t>{"has_coupon_code":false,"delivery_charge_amount":0.0,"tm_credit_amount":0.0,"estimated_payable_amount":233.2,"product_code":"[TM-COOM1-001232]","coupon_discount_amount":0.0,"selling_price_total_amount":233.2,"tm_reward_amount":0.0,"is_switch_added":false,"mrp_total_amount":229.0,"savings_amount":45.8,"af_revenue":233.2,"reposr":14319952,"packaging_charge_amount":0.0,"is_core_customer":false,"discount_amount":45.8,"no_of_item":1,"is_addons_added":false,"customer_id":6163162}</t>
  </si>
  <si>
    <t>{"has_coupon_code":false,"delivery_charge_amount":0.0,"tm_credit_amount":0.0,"subs_source":"cx","estimated_payable_amount":427.55,"product_code":"[TM-TACR1-062421, TM-TACR1-054632]","coupon_discount_amount":0.0,"selling_price_total_amount":427.52,"tm_reward_amount":0.0,"is_switch_added":true,"mrp_total_amount":785.8,"savings_amount":369.28,"af_revenue":427.55,"reposr":14348490,"packaging_charge_amount":0.0,"is_core_customer":true,"discount_amount":394.18,"no_of_item":2,"is_addons_added":false,"customer_id":6173639}</t>
  </si>
  <si>
    <t>{"has_coupon_code":false,"selling_price_total_amount":819.18,"discount_amount":179.82,"no_of_items":1,"is_switch_added":false,"af_currency":"INR","packaging_charge_amount":11,"is_addons_added":false,"af_revenue":830.18,"is_core_customer":true,"mrp_total_amount":999,"estimated_payable_amount":830.18,"reposr":14397689}</t>
  </si>
  <si>
    <t>{"has_coupon_code":false,"delivery_charge_amount":0.0,"tm_credit_amount":0.0,"subs_source":"cx","estimated_payable_amount":777.72,"product_code":"[TM-TACR1-041051, TM-TACR1-072373, TM-TACR1-017498, TM-TASR1-000449, TM-CACR1-009564, TM-TACR1-080889]","coupon_discount_amount":0.0,"selling_price_total_amount":777.74,"tm_reward_amount":0.0,"is_switch_added":true,"mrp_total_amount":1343.9,"savings_amount":577.16,"af_revenue":777.72,"reposr":14265860,"packaging_charge_amount":0.0,"is_core_customer":true,"discount_amount":515.61,"no_of_item":6,"is_addons_added":false,"customer_id":1879954}</t>
  </si>
  <si>
    <t>{"has_coupon_code":true,"selling_price_total_amount":137.28,"discount_amount":34.32,"no_of_items":1,"delivery_charge_amount":39,"is_switch_added":false,"af_currency":"INR","packaging_charge_amount":11,"is_addons_added":false,"af_revenue":187.28,"is_core_customer":true,"mrp_total_amount":171.6,"estimated_payable_amount":187.28,"reposr":14397631}</t>
  </si>
  <si>
    <t>{"has_coupon_code":false,"delivery_charge_amount":0.0,"tm_credit_amount":0.0,"subs_source":"cx","estimated_payable_amount":647.02,"product_code":"[TM-TACR1-008133, TM-TACR1-028378, TM-TACR1-052413]","coupon_discount_amount":0.0,"selling_price_total_amount":647.0,"tm_reward_amount":0.0,"is_switch_added":true,"mrp_total_amount":1468.35,"savings_amount":832.35,"af_revenue":647.02,"reposr":14346819,"packaging_charge_amount":0.0,"is_core_customer":true,"discount_amount":452.85,"no_of_item":3,"is_addons_added":false,"customer_id":6095987}</t>
  </si>
  <si>
    <t>{"has_coupon_code":false,"selling_price_total_amount":773,"discount_amount":193.2,"no_of_items":1,"is_switch_added":false,"af_currency":"INR","packaging_charge_amount":11,"is_addons_added":true,"af_revenue":784,"is_core_customer":true,"mrp_total_amount":966.2,"estimated_payable_amount":784,"reposr":10283066}</t>
  </si>
  <si>
    <t>{"has_coupon_code":false,"delivery_charge_amount":0.0,"tm_credit_amount":0.0,"estimated_payable_amount":1159.0,"product_code":"[TM-TACR1-019669]","coupon_discount_amount":0.0,"selling_price_total_amount":1159.0,"tm_reward_amount":0.0,"is_switch_added":false,"mrp_total_amount":1435.0,"savings_amount":287.0,"af_revenue":1159.0,"reposr":8006054,"packaging_charge_amount":0.0,"is_core_customer":true,"discount_amount":287.0,"no_of_item":1,"is_addons_added":false,"customer_id":1058684}</t>
  </si>
  <si>
    <t>Hilsa</t>
  </si>
  <si>
    <t>{"has_coupon_code":false,"delivery_charge_amount":0.0,"tm_credit_amount":0.0,"estimated_payable_amount":1592.64,"product_code":"[TM-TACR1-012745, TM-TACR1-070341, TM-TACR1-003939, TM-TACR1-021984]","coupon_discount_amount":0.0,"selling_price_total_amount":1592.64,"tm_reward_amount":0.0,"is_switch_added":false,"mrp_total_amount":1977.04,"savings_amount":395.4,"af_revenue":1592.64,"reposr":14292185,"packaging_charge_amount":0.0,"is_core_customer":true,"discount_amount":395.4,"no_of_item":4,"is_addons_added":false,"customer_id":5872669}</t>
  </si>
  <si>
    <t>Amadula</t>
  </si>
  <si>
    <t>{"has_coupon_code":false,"delivery_charge_amount":0.0,"tm_credit_amount":0.0,"estimated_payable_amount":3178.1,"product_code":"[TM-TACR1-026091, TM-TACR1-046377, TM-TACR1-022909, TM-TACR1-059584, TM-FASH1-000152, TM-TACR1-053523, TM-TASR1-001647, TM-TACR1-004478]","coupon_discount_amount":199.04,"selling_price_total_amount":3178.1,"tm_reward_amount":0.0,"is_switch_added":false,"mrp_total_amount":4344.8,"savings_amount":1216.7,"af_revenue":3178.1,"reposr":14376827,"packaging_charge_amount":0.0,"is_core_customer":true,"discount_amount":1177.7,"no_of_item":8,"is_addons_added":false,"customer_id":6183197}</t>
  </si>
  <si>
    <t>{"has_coupon_code":false,"delivery_charge_amount":0.0,"tm_credit_amount":0.0,"estimated_payable_amount":141.2,"product_code":"[TM-GEEL1-001937]","coupon_discount_amount":0.0,"selling_price_total_amount":141.2,"tm_reward_amount":0.0,"is_switch_added":false,"mrp_total_amount":182.7,"savings_amount":91.5,"af_revenue":141.2,"reposr":14371502,"packaging_charge_amount":0.0,"is_core_customer":false,"discount_amount":91.5,"no_of_item":1,"is_addons_added":false,"customer_id":6181978}</t>
  </si>
  <si>
    <t>{"has_coupon_code":false,"selling_price_total_amount":917.32,"discount_amount":208.07,"no_of_items":6,"is_switch_added":false,"af_currency":"INR","packaging_charge_amount":11,"is_addons_added":true,"af_revenue":928.32,"is_core_customer":true,"mrp_total_amount":1125.39,"estimated_payable_amount":928.32,"reposr":14397519}</t>
  </si>
  <si>
    <t>{"has_coupon_code":false,"selling_price_total_amount":552.87,"discount_amount":138.21,"no_of_items":2,"is_switch_added":false,"af_currency":"INR","packaging_charge_amount":11,"is_addons_added":false,"af_revenue":563.87,"is_core_customer":true,"mrp_total_amount":691.08,"estimated_payable_amount":563.87,"reposr":14397474}</t>
  </si>
  <si>
    <t>{"has_coupon_code":false,"selling_price_total_amount":1512.46,"coupon_discount_amount":70.27,"discount_amount":477.58,"no_of_items":5,"is_switch_added":true,"af_currency":"INR","packaging_charge_amount":11,"is_addons_added":true,"af_revenue":1453.19,"is_core_customer":false,"mrp_total_amount":1990.04,"estimated_payable_amount":1453.19,"reposr":14397498,"coupon_applied":"FIRST25"}</t>
  </si>
  <si>
    <t>{"has_coupon_code":false,"selling_price_total_amount":431.36,"discount_amount":80.34,"no_of_items":4,"is_switch_added":false,"af_currency":"INR","packaging_charge_amount":11,"is_addons_added":true,"af_revenue":442.36,"is_core_customer":false,"mrp_total_amount":511.7,"estimated_payable_amount":442.36,"reposr":14397319}</t>
  </si>
  <si>
    <t>{"has_coupon_code":false,"delivery_charge_amount":0.0,"tm_credit_amount":0.0,"estimated_payable_amount":779.0,"product_code":"[TM-TACR1-079706]","coupon_discount_amount":0.0,"selling_price_total_amount":779.0,"tm_reward_amount":0.0,"is_switch_added":false,"mrp_total_amount":960.0,"savings_amount":231.0,"af_revenue":779.0,"reposr":14365486,"packaging_charge_amount":0.0,"is_core_customer":true,"discount_amount":192.0,"no_of_item":1,"is_addons_added":false,"customer_id":6179989}</t>
  </si>
  <si>
    <t>{"af_currency":"INR","is_addons_added":false,"has_coupon_code":true,"is_core_customer":false,"reposr":14397608,"is_switch_added":false}</t>
  </si>
  <si>
    <t>{"has_coupon_code":false,"delivery_charge_amount":0.0,"tm_credit_amount":0.0,"estimated_payable_amount":2118.17,"product_code":"[TM-TACR1-042041, TM-TACR1-030405, TM-CACR1-013476, TM-SPER1-000080, TM-CACR1-008750, TM-TACR1-050886]","coupon_discount_amount":98.15,"selling_price_total_amount":2118.17,"tm_reward_amount":0.0,"is_switch_added":false,"mrp_total_amount":2728.89,"savings_amount":660.72,"af_revenue":2118.17,"reposr":14374339,"packaging_charge_amount":0.0,"is_core_customer":true,"discount_amount":621.72,"no_of_item":6,"is_addons_added":false,"customer_id":6183173}</t>
  </si>
  <si>
    <t>{"has_coupon_code":true,"selling_price_total_amount":440.76,"discount_amount":110.19,"no_of_items":3,"delivery_charge_amount":49,"is_switch_added":false,"af_currency":"INR","packaging_charge_amount":11,"is_addons_added":false,"af_revenue":500.76,"is_core_customer":true,"mrp_total_amount":550.95,"estimated_payable_amount":500.76,"reposr":14397420}</t>
  </si>
  <si>
    <t>{"has_coupon_code":false,"selling_price_total_amount":219.2,"discount_amount":54.8,"no_of_items":1,"delivery_charge_amount":39,"is_switch_added":false,"af_currency":"INR","packaging_charge_amount":11,"is_addons_added":false,"af_revenue":269.2,"is_core_customer":false,"mrp_total_amount":274,"estimated_payable_amount":269.2,"reposr":14397615}</t>
  </si>
  <si>
    <t>{"has_coupon_code":true,"selling_price_total_amount":558.4,"discount_amount":139.6,"no_of_items":1,"is_switch_added":false,"af_currency":"INR","packaging_charge_amount":11,"is_addons_added":false,"af_revenue":569.4,"is_core_customer":false,"mrp_total_amount":698,"estimated_payable_amount":569.4,"reposr":14397504}</t>
  </si>
  <si>
    <t>{"has_coupon_code":false,"selling_price_total_amount":297,"discount_amount":33,"no_of_items":1,"delivery_charge_amount":39,"is_switch_added":false,"af_currency":"INR","packaging_charge_amount":11,"is_addons_added":true,"af_revenue":347,"is_core_customer":false,"mrp_total_amount":330,"estimated_payable_amount":347,"reposr":14397574}</t>
  </si>
  <si>
    <t>{"af_currency":"INR","is_addons_added":false,"has_coupon_code":true,"is_core_customer":false,"reposr":14397542,"is_switch_added":false}</t>
  </si>
  <si>
    <t>Ladwa</t>
  </si>
  <si>
    <t>{"has_coupon_code":false,"selling_price_total_amount":402.86,"discount_amount":279.37,"no_of_items":2,"is_switch_added":false,"af_currency":"INR","packaging_charge_amount":11,"is_addons_added":false,"af_revenue":413.86,"is_core_customer":true,"mrp_total_amount":682.23,"estimated_payable_amount":413.86,"reposr":143963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0760,"packaging_charge_amount":0.0,"is_core_customer":false,"discount_amount":0.0,"is_addons_added":false,"customer_id":3039353}</t>
  </si>
  <si>
    <t>{"af_currency":"INR","is_addons_added":false,"has_coupon_code":true,"is_core_customer":true,"reposr":14391220,"is_switch_added":false}</t>
  </si>
  <si>
    <t>{"has_coupon_code":false,"delivery_charge_amount":0.0,"tm_credit_amount":0.0,"estimated_payable_amount":2452.7,"product_code":"[TM-CACR1-007631]","coupon_discount_amount":162.78,"selling_price_total_amount":2452.7,"tm_reward_amount":0.0,"is_switch_added":false,"mrp_total_amount":3255.6,"savings_amount":813.9,"af_revenue":2452.7,"reposr":14382480,"packaging_charge_amount":0.0,"is_core_customer":false,"discount_amount":813.9,"no_of_item":1,"is_addons_added":false,"customer_id":6186108}</t>
  </si>
  <si>
    <t>{"has_coupon_code":false,"delivery_charge_amount":0.0,"tm_credit_amount":0.0,"subs_source":"cx","estimated_payable_amount":1147.72,"product_code":"[TM-TACR1-005394, TM-CACR1-009774, TM-TACR1-006143, TM-TACR1-034094, TM-TACR1-049086]","coupon_discount_amount":39.44,"selling_price_total_amount":1147.72,"tm_reward_amount":0.0,"is_switch_added":true,"mrp_total_amount":2048.37,"savings_amount":911.65,"af_revenue":1147.72,"reposr":14324967,"packaging_charge_amount":0.0,"is_core_customer":true,"discount_amount":330.48,"no_of_item":5,"is_addons_added":false,"customer_id":6164897}</t>
  </si>
  <si>
    <t>{"has_coupon_code":false,"selling_price_total_amount":561.7,"discount_amount":140.43,"no_of_items":3,"is_switch_added":false,"af_currency":"INR","packaging_charge_amount":11,"is_addons_added":false,"af_revenue":572.7,"is_core_customer":true,"mrp_total_amount":702.13,"estimated_payable_amount":572.7,"reposr":14397567}</t>
  </si>
  <si>
    <t>{"has_coupon_code":false,"delivery_charge_amount":0.0,"tm_credit_amount":0.0,"estimated_payable_amount":422.7,"product_code":"[TM-SOAP1-000309, TM-EYNT2-002349]","coupon_discount_amount":0.0,"selling_price_total_amount":422.7,"tm_reward_amount":0.0,"is_switch_added":false,"mrp_total_amount":503.0,"savings_amount":130.3,"af_revenue":422.7,"reposr":14381431,"packaging_charge_amount":0.0,"is_core_customer":true,"discount_amount":91.3,"no_of_item":2,"is_addons_added":false,"customer_id":6185670}</t>
  </si>
  <si>
    <t>{"has_coupon_code":false,"delivery_charge_amount":0.0,"tm_credit_amount":1831.17,"subs_source":"cx","estimated_payable_amount":158.37,"product_code":"[TM-CACR1-009942, TM-CACR1-001589, TM-TACR1-004479]","coupon_discount_amount":0.0,"selling_price_total_amount":1989.54,"tm_reward_amount":0.0,"is_switch_added":true,"mrp_total_amount":2502.2,"savings_amount":572.66,"af_revenue":1989.54,"reposr":14384172,"packaging_charge_amount":0.0,"is_core_customer":true,"discount_amount":502.51,"no_of_item":3,"is_addons_added":false,"customer_id":6117540}</t>
  </si>
  <si>
    <t>{"has_coupon_code":false,"delivery_charge_amount":0.0,"tm_credit_amount":0.0,"estimated_payable_amount":551.0,"product_code":"[TM-TACR1-014702]","coupon_discount_amount":0.0,"selling_price_total_amount":551.0,"tm_reward_amount":0.0,"is_switch_added":false,"mrp_total_amount":675.0,"savings_amount":174.0,"af_revenue":551.0,"reposr":14362340,"packaging_charge_amount":0.0,"is_core_customer":false,"discount_amount":135.0,"no_of_item":1,"is_addons_added":false,"customer_id":6178981}</t>
  </si>
  <si>
    <t>{"has_coupon_code":false,"delivery_charge_amount":0.0,"tm_credit_amount":0.0,"estimated_payable_amount":452.28,"product_code":"[TM-EYNT2-001753, TM-EYNT2-000170]","coupon_discount_amount":0.0,"selling_price_total_amount":452.28,"tm_reward_amount":0.0,"is_switch_added":false,"mrp_total_amount":551.6,"savings_amount":149.32,"af_revenue":452.28,"reposr":14392049,"packaging_charge_amount":0.0,"is_core_customer":true,"discount_amount":110.32,"no_of_item":2,"is_addons_added":false,"customer_id":61900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547167,"packaging_charge_amount":0.0,"is_core_customer":false,"discount_amount":0.0,"is_addons_added":false,"customer_id":4264164}</t>
  </si>
  <si>
    <t>{"has_coupon_code":false,"delivery_charge_amount":0.0,"tm_credit_amount":0.0,"subs_source":"cx","estimated_payable_amount":3104.27,"product_code":"[TM-TACR1-074146, TM-TACR1-074808, TM-CACR1-013130]","coupon_discount_amount":0.0,"selling_price_total_amount":3104.3,"tm_reward_amount":0.0,"is_switch_added":true,"mrp_total_amount":6621.0,"savings_amount":3527.7,"af_revenue":3104.27,"reposr":14289656,"packaging_charge_amount":0.0,"is_core_customer":true,"discount_amount":2338.2,"no_of_item":3,"is_addons_added":false,"customer_id":6152110}</t>
  </si>
  <si>
    <t>{"af_currency":"INR","is_addons_added":false,"has_coupon_code":true,"is_core_customer":false,"reposr":14397450,"is_switch_added":false}</t>
  </si>
  <si>
    <t>Balodhan</t>
  </si>
  <si>
    <t>{"has_coupon_code":false,"delivery_charge_amount":0.0,"tm_credit_amount":0.0,"estimated_payable_amount":1115.0,"product_code":"[TM-TACR1-079112]","coupon_discount_amount":0.0,"selling_price_total_amount":1115.0,"tm_reward_amount":0.0,"is_switch_added":false,"mrp_total_amount":1380.0,"savings_amount":315.0,"af_revenue":1115.0,"reposr":14375446,"packaging_charge_amount":0.0,"is_core_customer":true,"discount_amount":276.0,"no_of_item":1,"is_addons_added":false,"customer_id":615268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67582,"packaging_charge_amount":0.0,"is_core_customer":true,"discount_amount":405.9,"no_of_item":1,"is_addons_added":false,"customer_id":6180709}</t>
  </si>
  <si>
    <t>{"has_coupon_code":false,"delivery_charge_amount":0.0,"tm_credit_amount":0.0,"estimated_payable_amount":453.4,"product_code":"[TM-COOM1-002653]","coupon_discount_amount":0.0,"selling_price_total_amount":453.4,"tm_reward_amount":0.0,"is_switch_added":false,"mrp_total_amount":553.0,"savings_amount":149.6,"af_revenue":453.4,"reposr":14362911,"packaging_charge_amount":0.0,"is_core_customer":false,"discount_amount":110.6,"no_of_item":1,"is_addons_added":false,"customer_id":6179197}</t>
  </si>
  <si>
    <t>{"has_coupon_code":false,"delivery_charge_amount":0.0,"tm_credit_amount":0.0,"estimated_payable_amount":575.8,"product_code":"[TM-CACR1-001354]","coupon_discount_amount":0.0,"selling_price_total_amount":575.8,"tm_reward_amount":0.0,"is_switch_added":false,"mrp_total_amount":706.0,"savings_amount":180.2,"af_revenue":575.8,"reposr":14314655,"packaging_charge_amount":0.0,"is_core_customer":false,"discount_amount":141.2,"no_of_item":1,"is_addons_added":false,"customer_id":6161494}</t>
  </si>
  <si>
    <t>{"has_coupon_code":false,"delivery_charge_amount":0.0,"tm_credit_amount":0.0,"subs_source":"cx","estimated_payable_amount":1531.4,"product_code":"[TM-TAXL1-000271, TM-TACR1-052619, TM-TACR1-035088, TM-TACR1-003939]","coupon_discount_amount":0.0,"selling_price_total_amount":1531.4,"tm_reward_amount":0.0,"is_switch_added":true,"mrp_total_amount":2750.0,"savings_amount":1278.6,"af_revenue":1531.4,"reposr":14392632,"packaging_charge_amount":0.0,"is_core_customer":true,"discount_amount":547.6,"no_of_item":4,"is_addons_added":false,"customer_id":6124007}</t>
  </si>
  <si>
    <t>{"has_coupon_code":false,"delivery_charge_amount":0.0,"tm_credit_amount":0.0,"estimated_payable_amount":472.65,"product_code":"[TM-COOM1-000204, TM-CACR1-009544, TM-TACR1-048497, TM-EYNT2-002026, TM-EAPS1-000013, TM-COOM1-003865]","coupon_discount_amount":0.0,"selling_price_total_amount":472.66,"tm_reward_amount":0.0,"is_switch_added":false,"mrp_total_amount":622.46,"savings_amount":160.8,"af_revenue":472.65,"reposr":14345912,"packaging_charge_amount":0.0,"is_core_customer":false,"discount_amount":160.8,"no_of_item":6,"is_addons_added":false,"customer_id":6172798}</t>
  </si>
  <si>
    <t>{"has_coupon_code":false,"delivery_charge_amount":0.0,"tm_credit_amount":0.0,"subs_source":"cx","estimated_payable_amount":3775.49,"product_code":"[TM-INON1-000316, TM-TACR1-068551, TM-REPS1-000003, TM-TACR1-091644, TM-TACR1-024960, TM-TACR1-017954, TM-TACR1-035633]","coupon_discount_amount":250.95,"selling_price_total_amount":3775.49,"tm_reward_amount":0.0,"is_switch_added":true,"mrp_total_amount":5026.41,"savings_amount":1261.92,"af_revenue":3775.49,"reposr":14295383,"packaging_charge_amount":0.0,"is_core_customer":true,"discount_amount":1254.84,"no_of_item":7,"is_addons_added":false,"customer_id":6154056}</t>
  </si>
  <si>
    <t>{"has_coupon_code":false,"delivery_charge_amount":0.0,"tm_credit_amount":0.0,"estimated_payable_amount":755.5,"product_code":"[TM-GEEL1-000860, TM-GEEL1-001457, TM-GEEL1-001172, TM-COOM1-000102]","coupon_discount_amount":0.0,"selling_price_total_amount":755.5,"tm_reward_amount":0.0,"is_switch_added":false,"mrp_total_amount":930.63,"savings_amount":235.13,"af_revenue":755.5,"reposr":14320168,"packaging_charge_amount":0.0,"is_core_customer":false,"discount_amount":186.13,"no_of_item":4,"is_addons_added":false,"customer_id":61180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5022,"packaging_charge_amount":0.0,"is_core_customer":false,"discount_amount":0.0,"is_addons_added":false,"customer_id":4948824}</t>
  </si>
  <si>
    <t>{"has_coupon_code":false,"delivery_charge_amount":0.0,"tm_credit_amount":0.0,"estimated_payable_amount":154.0,"product_code":"[TM-EYNT2-002156]","coupon_discount_amount":0.0,"selling_price_total_amount":154.0,"tm_reward_amount":0.0,"is_switch_added":false,"mrp_total_amount":130.0,"savings_amount":26.0,"af_revenue":154.0,"reposr":14356467,"packaging_charge_amount":0.0,"is_core_customer":false,"discount_amount":26.0,"no_of_item":1,"is_addons_added":false,"customer_id":6176484}</t>
  </si>
  <si>
    <t>{"has_coupon_code":false,"delivery_charge_amount":0.0,"tm_credit_amount":0.0,"estimated_payable_amount":1372.2,"product_code":"[TM-TACR1-062766, TM-TAET1-001142, TM-TACR1-054818, TM-TADR1-000060]","coupon_discount_amount":0.0,"selling_price_total_amount":1372.2,"tm_reward_amount":0.0,"is_switch_added":false,"mrp_total_amount":1701.5,"savings_amount":389.3,"af_revenue":1372.2,"reposr":14355953,"packaging_charge_amount":0.0,"is_core_customer":true,"discount_amount":340.3,"no_of_item":4,"is_addons_added":false,"customer_id":1273227}</t>
  </si>
  <si>
    <t>{"has_coupon_code":false,"delivery_charge_amount":0.0,"tm_credit_amount":0.0,"subs_source":"cx","estimated_payable_amount":1074.88,"product_code":"[TM-TACR1-023241, TM-TACR1-079334, TM-TACR1-026230, TM-LOES1-000158, TM-CACR1-011121]","coupon_discount_amount":0.0,"selling_price_total_amount":1074.88,"tm_reward_amount":0.0,"is_switch_added":true,"mrp_total_amount":1940.86,"savings_amount":915.98,"af_revenue":1074.88,"reposr":14382711,"packaging_charge_amount":0.0,"is_core_customer":true,"discount_amount":740.58,"no_of_item":5,"is_addons_added":false,"customer_id":6186210}</t>
  </si>
  <si>
    <t>{"has_coupon_code":false,"selling_price_total_amount":936,"discount_amount":234,"no_of_items":1,"is_switch_added":false,"af_currency":"INR","packaging_charge_amount":11,"is_addons_added":true,"af_revenue":947,"is_core_customer":false,"mrp_total_amount":1170,"estimated_payable_amount":947,"reposr":14394851}</t>
  </si>
  <si>
    <t>{"has_coupon_code":false,"delivery_charge_amount":0.0,"tm_credit_amount":0.0,"subs_source":"cx","estimated_payable_amount":333.5,"product_code":"[TM-TACR1-085421, TM-TACR1-030908]","coupon_discount_amount":0.0,"selling_price_total_amount":333.5,"tm_reward_amount":0.0,"is_switch_added":true,"mrp_total_amount":466.8,"savings_amount":144.3,"af_revenue":333.5,"reposr":14196854,"packaging_charge_amount":0.0,"is_core_customer":true,"discount_amount":249.8,"no_of_item":2,"is_addons_added":false,"customer_id":1361534}</t>
  </si>
  <si>
    <t>{"has_coupon_code":false,"delivery_charge_amount":0.0,"tm_credit_amount":0.0,"subs_source":"cx","estimated_payable_amount":352.74,"product_code":"[TM-PANG1-000021, TM-GEEL1-002103]","coupon_discount_amount":0.0,"selling_price_total_amount":352.74,"tm_reward_amount":0.0,"is_switch_added":true,"mrp_total_amount":712.8,"savings_amount":410.06,"af_revenue":352.74,"reposr":14382911,"packaging_charge_amount":0.0,"is_core_customer":false,"discount_amount":94.56,"no_of_item":2,"is_addons_added":false,"customer_id":6186251}</t>
  </si>
  <si>
    <t>{"has_coupon_code":false,"delivery_charge_amount":0.0,"tm_credit_amount":0.0,"estimated_payable_amount":228.8,"product_code":"[TM-COOM1-000589, TM-CACR1-009847, TM-SAET1-000745, TM-COOM1-004515, TM-SAET1-000762]","coupon_discount_amount":0.0,"selling_price_total_amount":228.8,"tm_reward_amount":0.0,"is_switch_added":false,"mrp_total_amount":354.0,"savings_amount":175.2,"af_revenue":228.8,"reposr":14309446,"packaging_charge_amount":0.0,"is_core_customer":false,"discount_amount":175.2,"no_of_item":5,"is_addons_added":false,"customer_id":6159794}</t>
  </si>
  <si>
    <t>{"has_coupon_code":false,"delivery_charge_amount":0.0,"tm_credit_amount":0.0,"subs_source":"cx","estimated_payable_amount":381.4,"product_code":"[TM-TACR1-063517, TM-TAET1-000788]","coupon_discount_amount":0.0,"selling_price_total_amount":381.4,"tm_reward_amount":0.0,"is_switch_added":true,"mrp_total_amount":654.0,"savings_amount":322.6,"af_revenue":381.4,"reposr":14392302,"packaging_charge_amount":0.0,"is_core_customer":true,"discount_amount":101.6,"no_of_item":2,"is_addons_added":false,"customer_id":6190007}</t>
  </si>
  <si>
    <t>{"has_coupon_code":false,"delivery_charge_amount":0.0,"tm_credit_amount":0.0,"estimated_payable_amount":698.12,"product_code":"[TM-FASH1-000065]","coupon_discount_amount":0.0,"selling_price_total_amount":698.12,"tm_reward_amount":0.0,"is_switch_added":false,"mrp_total_amount":818.0,"savings_amount":169.88,"af_revenue":698.12,"reposr":14382265,"packaging_charge_amount":0.0,"is_core_customer":true,"discount_amount":130.88,"no_of_item":1,"is_addons_added":false,"customer_id":6186014}</t>
  </si>
  <si>
    <t>{"has_coupon_code":false,"delivery_charge_amount":0.0,"tm_credit_amount":0.0,"estimated_payable_amount":455.85,"product_code":"[TM-CACR1-013095, TM-COOM1-001284, TM-GEEL1-000366]","coupon_discount_amount":0.0,"selling_price_total_amount":455.86,"tm_reward_amount":0.0,"is_switch_added":false,"mrp_total_amount":638.98,"savings_amount":194.12,"af_revenue":455.85,"reposr":14305861,"packaging_charge_amount":0.0,"is_core_customer":false,"discount_amount":194.12,"no_of_item":3,"is_addons_added":false,"customer_id":61582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2070,"packaging_charge_amount":0.0,"is_core_customer":false,"discount_amount":0.0,"is_addons_added":false,"customer_id":6152958}</t>
  </si>
  <si>
    <t>{"has_coupon_code":false,"delivery_charge_amount":0.0,"tm_credit_amount":0.0,"estimated_payable_amount":2352.5,"product_code":"[TM-CACR1-009167]","coupon_discount_amount":156.1,"selling_price_total_amount":2352.5,"tm_reward_amount":0.0,"is_switch_added":false,"mrp_total_amount":3122.0,"savings_amount":780.5,"af_revenue":2352.5,"reposr":14282390,"packaging_charge_amount":0.0,"is_core_customer":false,"discount_amount":780.5,"no_of_item":1,"is_addons_added":false,"customer_id":811867}</t>
  </si>
  <si>
    <t>{"has_coupon_code":false,"delivery_charge_amount":0.0,"tm_credit_amount":0.0,"estimated_payable_amount":330.0,"product_code":"[TM-LINT1-000190]","coupon_discount_amount":0.0,"selling_price_total_amount":330.0,"tm_reward_amount":0.0,"is_switch_added":false,"mrp_total_amount":350.0,"savings_amount":70.0,"af_revenue":330.0,"reposr":14329195,"packaging_charge_amount":0.0,"is_core_customer":false,"discount_amount":70.0,"no_of_item":1,"is_addons_added":false,"customer_id":6166503}</t>
  </si>
  <si>
    <t>{"has_coupon_code":false,"delivery_charge_amount":0.0,"tm_credit_amount":0.0,"subs_source":"cx","estimated_payable_amount":258.71,"product_code":"[TM-TACR1-059385]","coupon_discount_amount":0.0,"selling_price_total_amount":258.71,"tm_reward_amount":0.0,"is_switch_added":true,"mrp_total_amount":290.0,"savings_amount":81.29,"af_revenue":258.71,"reposr":14395941,"packaging_charge_amount":0.0,"is_core_customer":true,"discount_amount":120.49,"no_of_item":1,"is_addons_added":false,"customer_id":265532}</t>
  </si>
  <si>
    <t>{"has_coupon_code":false,"delivery_charge_amount":0.0,"tm_credit_amount":0.0,"estimated_payable_amount":362.4,"product_code":"[TM-SURY1-002218]","coupon_discount_amount":0.0,"selling_price_total_amount":362.4,"tm_reward_amount":0.0,"is_switch_added":false,"mrp_total_amount":390.5,"savings_amount":78.1,"af_revenue":362.4,"reposr":14330948,"packaging_charge_amount":0.0,"is_core_customer":true,"discount_amount":78.1,"no_of_item":1,"is_addons_added":false,"customer_id":6166870}</t>
  </si>
  <si>
    <t>{"has_coupon_code":false,"selling_price_total_amount":960,"discount_amount":240,"no_of_items":1,"is_switch_added":false,"af_currency":"INR","packaging_charge_amount":11,"is_addons_added":false,"af_revenue":971,"is_core_customer":true,"mrp_total_amount":1200,"estimated_payable_amount":971,"reposr":14015257}</t>
  </si>
  <si>
    <t>{"has_coupon_code":false,"delivery_charge_amount":0.0,"tm_credit_amount":0.0,"estimated_payable_amount":265.6,"product_code":"[TM-CACR1-009213]","coupon_discount_amount":0.0,"selling_price_total_amount":265.6,"tm_reward_amount":0.0,"is_switch_added":false,"mrp_total_amount":269.5,"savings_amount":53.9,"af_revenue":265.6,"reposr":14375865,"packaging_charge_amount":0.0,"is_core_customer":false,"discount_amount":53.9,"no_of_item":1,"is_addons_added":false,"customer_id":6183706}</t>
  </si>
  <si>
    <t>{"af_currency":"INR","is_addons_added":false,"has_coupon_code":true,"is_core_customer":false,"reposr":14396911,"is_switch_added":false}</t>
  </si>
  <si>
    <t>TECNO::TECNO KF6j</t>
  </si>
  <si>
    <t>{"has_coupon_code":false,"selling_price_total_amount":252.42,"discount_amount":172.22,"no_of_items":5,"delivery_charge_amount":39,"is_switch_added":false,"af_currency":"INR","packaging_charge_amount":11,"is_addons_added":false,"af_revenue":302.42,"is_core_customer":true,"mrp_total_amount":424.64,"estimated_payable_amount":302.42,"reposr":14397052}</t>
  </si>
  <si>
    <t>{"has_coupon_code":false,"selling_price_total_amount":39.4,"discount_amount":36.6,"no_of_items":1,"delivery_charge_amount":39,"is_switch_added":false,"af_currency":"INR","packaging_charge_amount":11,"is_addons_added":true,"af_revenue":89.4,"is_core_customer":false,"mrp_total_amount":76,"estimated_payable_amount":89.4,"reposr":14397122}</t>
  </si>
  <si>
    <t>{"has_coupon_code":false,"selling_price_total_amount":607.2,"discount_amount":151.8,"no_of_items":3,"is_switch_added":false,"af_currency":"INR","packaging_charge_amount":11,"is_addons_added":false,"af_revenue":618.2,"is_core_customer":false,"mrp_total_amount":759,"estimated_payable_amount":618.2,"reposr":14397083}</t>
  </si>
  <si>
    <t>{"has_coupon_code":false,"delivery_charge_amount":0.0,"tm_credit_amount":0.0,"estimated_payable_amount":1406.0,"product_code":"[TM-TACR1-073993, TM-TACR1-069666]","coupon_discount_amount":93.0,"selling_price_total_amount":1406.0,"tm_reward_amount":0.0,"is_switch_added":false,"mrp_total_amount":1860.0,"savings_amount":504.0,"af_revenue":1406.0,"reposr":14384671,"packaging_charge_amount":0.0,"is_core_customer":false,"discount_amount":465.0,"no_of_item":2,"is_addons_added":false,"customer_id":3781307}</t>
  </si>
  <si>
    <t>{"has_coupon_code":false,"delivery_charge_amount":0.0,"tm_credit_amount":0.0,"subs_source":"cx","estimated_payable_amount":80.8,"product_code":"[TM-TACR1-059385]","coupon_discount_amount":0.0,"selling_price_total_amount":80.8,"tm_reward_amount":0.0,"is_switch_added":true,"mrp_total_amount":145.0,"savings_amount":124.2,"af_revenue":80.8,"reposr":14384350,"packaging_charge_amount":0.0,"is_core_customer":true,"discount_amount":12.12,"no_of_item":1,"is_addons_added":false,"customer_id":4363612}</t>
  </si>
  <si>
    <t>{"has_coupon_code":false,"selling_price_total_amount":241.2,"discount_amount":26.8,"no_of_items":2,"delivery_charge_amount":39,"is_switch_added":false,"af_currency":"INR","packaging_charge_amount":11,"is_addons_added":true,"af_revenue":291.2,"is_core_customer":false,"mrp_total_amount":268,"estimated_payable_amount":291.2,"reposr":14397260}</t>
  </si>
  <si>
    <t>{"has_coupon_code":false,"delivery_charge_amount":0.0,"tm_credit_amount":0.0,"estimated_payable_amount":2199.75,"product_code":"[TM-TACR1-068253, TM-TACR1-054909, TM-TACR1-079289, TM-TACR1-052994, TM-CACR1-013351]","coupon_discount_amount":145.91,"selling_price_total_amount":2199.75,"tm_reward_amount":0.0,"is_switch_added":false,"mrp_total_amount":2918.34,"savings_amount":768.59,"af_revenue":2199.75,"reposr":14359421,"packaging_charge_amount":0.0,"is_core_customer":true,"discount_amount":729.59,"no_of_item":5,"is_addons_added":false,"customer_id":6177583}</t>
  </si>
  <si>
    <t>{"has_coupon_code":false,"delivery_charge_amount":0.0,"tm_credit_amount":0.0,"estimated_payable_amount":616.0,"product_code":"[TM-TACR1-016897]","coupon_discount_amount":0.0,"selling_price_total_amount":616.0,"tm_reward_amount":0.0,"is_switch_added":false,"mrp_total_amount":756.25,"savings_amount":190.25,"af_revenue":616.0,"reposr":14391290,"packaging_charge_amount":0.0,"is_core_customer":true,"discount_amount":151.25,"no_of_item":1,"is_addons_added":false,"customer_id":6189769}</t>
  </si>
  <si>
    <t>{"has_coupon_code":false,"selling_price_total_amount":475.48,"discount_amount":400.87,"no_of_items":3,"is_switch_added":false,"af_currency":"INR","packaging_charge_amount":11,"is_addons_added":true,"af_revenue":486.48,"is_core_customer":false,"mrp_total_amount":876.35,"estimated_payable_amount":486.48,"reposr":14397261}</t>
  </si>
  <si>
    <t>{"has_coupon_code":false,"delivery_charge_amount":0.0,"tm_credit_amount":0.0,"estimated_payable_amount":469.03,"product_code":"[TM-TACR1-026127]","coupon_discount_amount":0.0,"selling_price_total_amount":469.03,"tm_reward_amount":0.0,"is_switch_added":false,"mrp_total_amount":572.54,"savings_amount":114.51,"af_revenue":469.03,"reposr":14300990,"packaging_charge_amount":0.0,"is_core_customer":true,"discount_amount":114.51,"no_of_item":1,"is_addons_added":false,"customer_id":6156213}</t>
  </si>
  <si>
    <t>{"has_coupon_code":false,"delivery_charge_amount":0.0,"tm_credit_amount":0.0,"estimated_payable_amount":319.56,"product_code":"[TM-LOES1-001396]","coupon_discount_amount":0.0,"selling_price_total_amount":319.55,"tm_reward_amount":0.0,"is_switch_added":false,"mrp_total_amount":540.0,"savings_amount":270.45,"af_revenue":319.56,"reposr":14343931,"packaging_charge_amount":0.0,"is_core_customer":false,"discount_amount":270.45,"no_of_item":1,"is_addons_added":false,"customer_id":6172077}</t>
  </si>
  <si>
    <t>{"has_coupon_code":false,"delivery_charge_amount":0.0,"tm_credit_amount":0.0,"estimated_payable_amount":168.7,"product_code":"[TM-TACR1-013757]","coupon_discount_amount":0.0,"selling_price_total_amount":168.7,"tm_reward_amount":0.0,"is_switch_added":false,"mrp_total_amount":197.12,"savings_amount":39.42,"af_revenue":168.7,"reposr":14304359,"packaging_charge_amount":0.0,"is_core_customer":true,"discount_amount":39.42,"no_of_item":1,"is_addons_added":false,"customer_id":1430757}</t>
  </si>
  <si>
    <t>{"has_coupon_code":false,"delivery_charge_amount":0.0,"tm_credit_amount":0.0,"subs_source":"cx","estimated_payable_amount":654.84,"product_code":"[TM-TASR1-001190, TM-CACR1-002230]","coupon_discount_amount":0.0,"selling_price_total_amount":654.84,"tm_reward_amount":0.0,"is_switch_added":true,"mrp_total_amount":1399.5,"savings_amount":755.66,"af_revenue":654.84,"reposr":14350026,"packaging_charge_amount":0.0,"is_core_customer":true,"discount_amount":160.96,"no_of_item":2,"is_addons_added":false,"customer_id":6174172}</t>
  </si>
  <si>
    <t>Atigaon</t>
  </si>
  <si>
    <t>{"has_coupon_code":false,"selling_price_total_amount":4681.8,"discount_amount":1012.2,"no_of_items":3,"is_switch_added":false,"af_currency":"INR","packaging_charge_amount":11,"is_addons_added":false,"af_revenue":4692.8,"is_core_customer":true,"mrp_total_amount":5694,"estimated_payable_amount":4692.8,"reposr":14394890}</t>
  </si>
  <si>
    <t>{"has_coupon_code":false,"delivery_charge_amount":0.0,"tm_credit_amount":0.0,"estimated_payable_amount":2222.75,"product_code":"[TM-CACR1-002194, TM-CACR1-000458]","coupon_discount_amount":147.45,"selling_price_total_amount":2222.75,"tm_reward_amount":0.0,"is_switch_added":false,"mrp_total_amount":2949.0,"savings_amount":737.25,"af_revenue":2222.75,"reposr":14339714,"packaging_charge_amount":0.0,"is_core_customer":false,"discount_amount":737.25,"no_of_item":2,"is_addons_added":false,"customer_id":4265170}</t>
  </si>
  <si>
    <t>{"has_coupon_code":false,"selling_price_total_amount":77.24,"discount_amount":19.32,"no_of_items":1,"delivery_charge_amount":39,"is_switch_added":false,"af_currency":"INR","packaging_charge_amount":11,"is_addons_added":false,"af_revenue":127.24,"is_core_customer":false,"mrp_total_amount":96.56,"estimated_payable_amount":127.24,"reposr":14397268}</t>
  </si>
  <si>
    <t>{"has_coupon_code":false,"delivery_charge_amount":0.0,"tm_credit_amount":0.0,"estimated_payable_amount":172.24,"product_code":"[TM-EYNT2-000594]","coupon_discount_amount":0.0,"selling_price_total_amount":172.24,"tm_reward_amount":0.0,"is_switch_added":false,"mrp_total_amount":152.8,"savings_amount":30.56,"af_revenue":172.24,"reposr":14356266,"packaging_charge_amount":0.0,"is_core_customer":false,"discount_amount":30.56,"no_of_item":1,"is_addons_added":false,"customer_id":6176437}</t>
  </si>
  <si>
    <t>Chhoto Srikrishnapur</t>
  </si>
  <si>
    <t>{"has_coupon_code":false,"delivery_charge_amount":0.0,"tm_credit_amount":0.0,"subs_source":"cx","estimated_payable_amount":3166.94,"product_code":"[TM-TACR1-043584, TM-TACR1-080364]","coupon_discount_amount":185.69,"selling_price_total_amount":3166.96,"tm_reward_amount":0.0,"is_switch_added":true,"mrp_total_amount":4456.5,"savings_amount":1300.54,"af_revenue":3166.94,"reposr":14303333,"packaging_charge_amount":0.0,"is_core_customer":true,"discount_amount":1087.79,"no_of_item":2,"is_addons_added":false,"customer_id":4939475}</t>
  </si>
  <si>
    <t>{"has_coupon_code":false,"delivery_charge_amount":0.0,"tm_credit_amount":0.0,"subs_source":"cx","estimated_payable_amount":655.54,"product_code":"[TM-TACR1-079081]","coupon_discount_amount":0.0,"selling_price_total_amount":655.6,"tm_reward_amount":0.0,"is_switch_added":true,"mrp_total_amount":1092.8,"savings_amount":448.2,"af_revenue":655.54,"reposr":14303411,"packaging_charge_amount":0.0,"is_core_customer":true,"discount_amount":745.4,"no_of_item":1,"is_addons_added":false,"customer_id":6156884}</t>
  </si>
  <si>
    <t>{"has_coupon_code":false,"selling_price_total_amount":672,"discount_amount":168,"no_of_items":1,"is_switch_added":false,"af_currency":"INR","packaging_charge_amount":11,"is_addons_added":false,"af_revenue":683,"is_core_customer":true,"mrp_total_amount":840,"estimated_payable_amount":683,"reposr":14397249}</t>
  </si>
  <si>
    <t>{"has_coupon_code":false,"delivery_charge_amount":0.0,"tm_credit_amount":0.0,"estimated_payable_amount":1205.88,"product_code":"[TM-TACR1-021415]","coupon_discount_amount":0.0,"selling_price_total_amount":1205.88,"tm_reward_amount":0.0,"is_switch_added":false,"mrp_total_amount":1493.6,"savings_amount":298.72,"af_revenue":1205.88,"reposr":14234491,"packaging_charge_amount":0.0,"is_core_customer":true,"discount_amount":298.72,"no_of_item":1,"is_addons_added":false,"customer_id":5922125}</t>
  </si>
  <si>
    <t>{"has_coupon_code":false,"delivery_charge_amount":0.0,"tm_credit_amount":0.0,"subs_source":"cx","estimated_payable_amount":318.42,"product_code":"[TM-TASR1-002086, TM-TACR1-018290]","coupon_discount_amount":0.0,"selling_price_total_amount":318.42,"tm_reward_amount":0.0,"is_switch_added":true,"mrp_total_amount":349.25,"savings_amount":90.83,"af_revenue":318.42,"reposr":14384221,"packaging_charge_amount":0.0,"is_core_customer":true,"discount_amount":82.13,"no_of_item":2,"is_addons_added":false,"customer_id":6154344}</t>
  </si>
  <si>
    <t>{"has_coupon_code":false,"selling_price_total_amount":1534.7,"coupon_discount_amount":43.08,"discount_amount":611.66,"no_of_items":7,"is_switch_added":true,"af_currency":"INR","packaging_charge_amount":11,"is_addons_added":true,"af_revenue":1502.62,"is_core_customer":false,"mrp_total_amount":2146.36,"estimated_payable_amount":1502.62,"reposr":14396977,"coupon_applied":"FIRST23"}</t>
  </si>
  <si>
    <t>{"has_coupon_code":true,"selling_price_total_amount":296,"discount_amount":74,"no_of_items":2,"delivery_charge_amount":39,"is_switch_added":false,"af_currency":"INR","packaging_charge_amount":11,"is_addons_added":false,"af_revenue":346,"is_core_customer":false,"mrp_total_amount":370,"estimated_payable_amount":346,"reposr":14397109}</t>
  </si>
  <si>
    <t>{"has_coupon_code":false,"selling_price_total_amount":1682.32,"discount_amount":420.56,"no_of_items":1,"is_switch_added":false,"af_currency":"INR","packaging_charge_amount":11,"is_addons_added":false,"af_revenue":1693.32,"is_core_customer":true,"mrp_total_amount":2102.88,"estimated_payable_amount":1693.32,"reposr":14396991}</t>
  </si>
  <si>
    <t>{"has_coupon_code":true,"selling_price_total_amount":1478.62,"coupon_discount_amount":43.79,"discount_amount":252.15,"no_of_items":5,"is_switch_added":false,"af_currency":"INR","packaging_charge_amount":11,"is_addons_added":true,"af_revenue":1445.83,"is_core_customer":true,"mrp_total_amount":1730.77,"estimated_payable_amount":1445.83,"reposr":14396599,"coupon_applied":"FIRST25"}</t>
  </si>
  <si>
    <t>{"has_coupon_code":false,"delivery_charge_amount":0.0,"tm_credit_amount":0.0,"estimated_payable_amount":1084.6,"product_code":"[TM-CACR1-006007, TM-TACR1-038797]","coupon_discount_amount":0.0,"selling_price_total_amount":1084.6,"tm_reward_amount":0.0,"is_switch_added":false,"mrp_total_amount":1342.0,"savings_amount":268.4,"af_revenue":1084.6,"reposr":14310980,"packaging_charge_amount":0.0,"is_core_customer":true,"discount_amount":268.4,"no_of_item":2,"is_addons_added":false,"customer_id":6125659}</t>
  </si>
  <si>
    <t>{"has_coupon_code":false,"delivery_charge_amount":0.0,"tm_credit_amount":0.0,"estimated_payable_amount":522.52,"product_code":"[TM-TACR1-017957, TM-CACR1-009011]","coupon_discount_amount":0.0,"selling_price_total_amount":522.52,"tm_reward_amount":56.84,"is_switch_added":false,"mrp_total_amount":710.45,"savings_amount":198.93,"af_revenue":522.52,"reposr":14274165,"packaging_charge_amount":0.0,"is_core_customer":true,"discount_amount":142.09,"no_of_item":2,"is_addons_added":false,"customer_id":518436}</t>
  </si>
  <si>
    <t>{"has_coupon_code":false,"delivery_charge_amount":0.0,"tm_credit_amount":0.0,"estimated_payable_amount":2005.77,"product_code":"[TM-TACR1-051739, TM-TACR1-022935, TM-CACR1-005625, TM-TACR1-004687]","coupon_discount_amount":132.99,"selling_price_total_amount":2005.77,"tm_reward_amount":0.0,"is_switch_added":false,"mrp_total_amount":2659.7,"savings_amount":703.93,"af_revenue":2005.77,"reposr":14359891,"packaging_charge_amount":0.0,"is_core_customer":true,"discount_amount":664.93,"no_of_item":4,"is_addons_added":false,"customer_id":52356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8535,"packaging_charge_amount":0.0,"is_core_customer":false,"discount_amount":0.0,"is_addons_added":false,"customer_id":1131396}</t>
  </si>
  <si>
    <t>{"has_coupon_code":false,"delivery_charge_amount":0.0,"tm_credit_amount":0.0,"estimated_payable_amount":1285.39,"product_code":"[TM-TACR1-036336, TM-COOM1-003769, TM-TACR1-004035, TM-TACR1-011691, TM-TACR1-091644, TM-CACR1-003980, TM-TACR1-025127, TM-TACR1-030125]","coupon_discount_amount":47.53,"selling_price_total_amount":1285.39,"tm_reward_amount":0.0,"is_switch_added":false,"mrp_total_amount":1693.42,"savings_amount":468.03,"af_revenue":1285.39,"reposr":14376384,"packaging_charge_amount":0.0,"is_core_customer":false,"discount_amount":419.03,"no_of_item":8,"is_addons_added":false,"customer_id":4852748}</t>
  </si>
  <si>
    <t>{"has_coupon_code":false,"delivery_charge_amount":0.0,"tm_credit_amount":0.0,"estimated_payable_amount":1000.4,"product_code":"[TM-CACR1-005413, TM-TACR1-006789, TM-TACR1-033248]","coupon_discount_amount":0.0,"selling_price_total_amount":1000.4,"tm_reward_amount":0.0,"is_switch_added":false,"mrp_total_amount":1236.75,"savings_amount":247.35,"af_revenue":1000.4,"reposr":14280375,"packaging_charge_amount":0.0,"is_core_customer":true,"discount_amount":247.35,"no_of_item":3,"is_addons_added":false,"customer_id":6146577}</t>
  </si>
  <si>
    <t>{"has_coupon_code":false,"selling_price_total_amount":667.76,"discount_amount":608.41,"no_of_items":7,"is_switch_added":true,"af_currency":"INR","packaging_charge_amount":11,"is_addons_added":true,"af_revenue":678.76,"is_core_customer":true,"mrp_total_amount":1276.17,"estimated_payable_amount":678.76,"reposr":14396651}</t>
  </si>
  <si>
    <t>{"has_coupon_code":false,"delivery_charge_amount":0.0,"tm_credit_amount":0.0,"estimated_payable_amount":387.55,"product_code":"[TM-CACR1-003127, TM-COOM1-002189]","coupon_discount_amount":0.0,"selling_price_total_amount":387.55,"tm_reward_amount":0.0,"is_switch_added":false,"mrp_total_amount":470.69,"savings_amount":94.14,"af_revenue":387.55,"reposr":14377361,"packaging_charge_amount":0.0,"is_core_customer":false,"discount_amount":94.14,"no_of_item":2,"is_addons_added":false,"customer_id":6184221}</t>
  </si>
  <si>
    <t>{"has_coupon_code":false,"selling_price_total_amount":471.52,"discount_amount":117.88,"no_of_items":1,"is_switch_added":false,"af_currency":"INR","packaging_charge_amount":11,"is_addons_added":false,"af_revenue":482.52,"is_core_customer":true,"mrp_total_amount":589.4,"estimated_payable_amount":482.52,"reposr":14397108}</t>
  </si>
  <si>
    <t>{"has_coupon_code":false,"selling_price_total_amount":1148,"discount_amount":287,"no_of_items":2,"is_switch_added":false,"af_currency":"INR","packaging_charge_amount":11,"is_addons_added":true,"af_revenue":1159,"is_core_customer":false,"mrp_total_amount":1435,"estimated_payable_amount":1159,"reposr":14396933}</t>
  </si>
  <si>
    <t>{"has_coupon_code":false,"delivery_charge_amount":0.0,"tm_credit_amount":0.0,"subs_source":"cx","estimated_payable_amount":677.51,"product_code":"[TM-TACR1-050988, TM-TACR1-053717, TM-TASR1-000448]","coupon_discount_amount":0.0,"selling_price_total_amount":677.5,"tm_reward_amount":0.0,"is_switch_added":true,"mrp_total_amount":855.0,"savings_amount":188.5,"af_revenue":677.51,"reposr":14324709,"packaging_charge_amount":0.0,"is_core_customer":true,"discount_amount":179.25,"no_of_item":3,"is_addons_added":false,"customer_id":449294}</t>
  </si>
  <si>
    <t>{"has_coupon_code":false,"delivery_charge_amount":0.0,"tm_credit_amount":0.0,"estimated_payable_amount":1099.0,"product_code":"[TM-EYNT2-001840]","coupon_discount_amount":0.0,"selling_price_total_amount":1099.0,"tm_reward_amount":0.0,"is_switch_added":false,"mrp_total_amount":1360.0,"savings_amount":321.0,"af_revenue":1099.0,"reposr":14373461,"packaging_charge_amount":0.0,"is_core_customer":true,"discount_amount":272.0,"no_of_item":1,"is_addons_added":false,"customer_id":4808028}</t>
  </si>
  <si>
    <t>{"has_coupon_code":false,"delivery_charge_amount":0.0,"tm_credit_amount":0.0,"estimated_payable_amount":1675.35,"product_code":"[TM-TACR1-021892, TM-CACR1-000458, TM-GEEL1-001491, TM-COOM1-002452, TM-COOM1-000786, TM-GEEL1-002134]","coupon_discount_amount":110.96,"selling_price_total_amount":1675.35,"tm_reward_amount":0.0,"is_switch_added":false,"mrp_total_amount":2219.13,"savings_amount":593.78,"af_revenue":1675.35,"reposr":14380116,"packaging_charge_amount":0.0,"is_core_customer":true,"discount_amount":554.78,"no_of_item":6,"is_addons_added":false,"customer_id":6185129}</t>
  </si>
  <si>
    <t>{"has_coupon_code":false,"delivery_charge_amount":0.0,"tm_credit_amount":0.0,"estimated_payable_amount":185.2,"product_code":"[TM-SOLE1-000435]","coupon_discount_amount":0.0,"selling_price_total_amount":185.2,"tm_reward_amount":0.0,"is_switch_added":false,"mrp_total_amount":169.0,"savings_amount":33.8,"af_revenue":185.2,"reposr":14384795,"packaging_charge_amount":0.0,"is_core_customer":true,"discount_amount":33.8,"no_of_item":1,"is_addons_added":false,"customer_id":5867863}</t>
  </si>
  <si>
    <t>{"has_coupon_code":true,"selling_price_total_amount":1402.05,"coupon_discount_amount":76.05,"discount_amount":456.45,"no_of_items":3,"is_switch_added":true,"af_currency":"INR","packaging_charge_amount":11,"is_addons_added":true,"af_revenue":1337,"is_core_customer":false,"mrp_total_amount":1858.5,"estimated_payable_amount":1337,"reposr":14396724,"coupon_applied":"FIRST25"}</t>
  </si>
  <si>
    <t>{"has_coupon_code":false,"delivery_charge_amount":0.0,"tm_credit_amount":0.0,"estimated_payable_amount":946.36,"product_code":"[TM-CACR1-002147, TM-TAPR1-000227, TM-CACR1-009564]","coupon_discount_amount":0.0,"selling_price_total_amount":946.36,"tm_reward_amount":0.0,"is_switch_added":true,"mrp_total_amount":1272.89,"savings_amount":337.53,"af_revenue":946.36,"reposr":14356621,"packaging_charge_amount":0.0,"is_core_customer":true,"discount_amount":263.44,"no_of_item":3,"is_addons_added":false,"customer_id":4314398}</t>
  </si>
  <si>
    <t>{"has_coupon_code":false,"delivery_charge_amount":0.0,"tm_credit_amount":0.0,"subs_source":"cx","estimated_payable_amount":1064.71,"product_code":"[TM-COOM1-000678, TM-SPER1-000024, TM-COOM1-001286, TM-SOAP1-000618]","coupon_discount_amount":35.79,"selling_price_total_amount":1064.71,"tm_reward_amount":0.0,"is_switch_added":true,"mrp_total_amount":1380.0,"savings_amount":365.29,"af_revenue":1064.71,"reposr":14373777,"packaging_charge_amount":0.0,"is_core_customer":false,"discount_amount":315.29,"no_of_item":4,"is_addons_added":false,"customer_id":6182841}</t>
  </si>
  <si>
    <t>{"has_coupon_code":false,"delivery_charge_amount":0.0,"tm_credit_amount":0.0,"subs_source":"cx","estimated_payable_amount":430.8,"product_code":"[TM-GEEL1-002555, TM-COOM1-003899]","coupon_discount_amount":0.0,"selling_price_total_amount":430.8,"tm_reward_amount":0.0,"is_switch_added":true,"mrp_total_amount":615.0,"savings_amount":234.2,"af_revenue":430.8,"reposr":14360622,"packaging_charge_amount":0.0,"is_core_customer":false,"discount_amount":221.2,"no_of_item":2,"is_addons_added":false,"customer_id":6178170}</t>
  </si>
  <si>
    <t>{"has_coupon_code":false,"delivery_charge_amount":0.0,"tm_credit_amount":0.0,"estimated_payable_amount":1642.86,"product_code":"[TM-TACR1-012745, TM-TACR1-054929, TM-TACR1-041047, TM-TACR1-017455, TM-TACR1-011076, TM-TACR1-039951]","coupon_discount_amount":108.79,"selling_price_total_amount":1642.86,"tm_reward_amount":0.0,"is_switch_added":false,"mrp_total_amount":2175.8,"savings_amount":582.94,"af_revenue":1642.86,"reposr":14383418,"packaging_charge_amount":0.0,"is_core_customer":true,"discount_amount":543.94,"no_of_item":6,"is_addons_added":false,"customer_id":6186469}</t>
  </si>
  <si>
    <t>{"has_coupon_code":false,"delivery_charge_amount":0.0,"tm_credit_amount":0.0,"estimated_payable_amount":1236.59,"product_code":"[TM-SCUB1-000002, TM-SYUP1-003563, TM-EYNT2-000062, TM-EYNT2-001739, TM-CACR1-004257]","coupon_discount_amount":0.0,"selling_price_total_amount":1236.59,"tm_reward_amount":0.0,"is_switch_added":false,"mrp_total_amount":1531.98,"savings_amount":345.39,"af_revenue":1236.59,"reposr":14361207,"packaging_charge_amount":0.0,"is_core_customer":false,"discount_amount":306.39,"no_of_item":5,"is_addons_added":false,"customer_id":1093547}</t>
  </si>
  <si>
    <t>{"has_coupon_code":false,"selling_price_total_amount":440.06,"discount_amount":110.05,"no_of_items":4,"is_switch_added":false,"af_currency":"INR","packaging_charge_amount":11,"is_addons_added":false,"af_revenue":451.06,"is_core_customer":true,"mrp_total_amount":550.11,"estimated_payable_amount":451.06,"reposr":14395833}</t>
  </si>
  <si>
    <t>{"has_coupon_code":false,"selling_price_total_amount":6052,"discount_amount":1068,"no_of_items":1,"is_switch_added":false,"af_currency":"INR","packaging_charge_amount":11,"is_addons_added":false,"af_revenue":6063,"is_core_customer":true,"mrp_total_amount":7120,"estimated_payable_amount":6063,"reposr":14393832}</t>
  </si>
  <si>
    <t>{"has_coupon_code":false,"selling_price_total_amount":558.4,"discount_amount":139.6,"no_of_items":1,"is_switch_added":false,"af_currency":"INR","packaging_charge_amount":11,"is_addons_added":false,"af_revenue":569.4,"is_core_customer":false,"mrp_total_amount":698,"estimated_payable_amount":569.4,"reposr":14167905}</t>
  </si>
  <si>
    <t>{"has_coupon_code":false,"selling_price_total_amount":881.1,"discount_amount":97.9,"no_of_items":1,"is_switch_added":false,"af_currency":"INR","packaging_charge_amount":11,"is_addons_added":true,"af_revenue":892.1,"is_core_customer":false,"mrp_total_amount":979,"estimated_payable_amount":892.1,"reposr":143970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1915,"packaging_charge_amount":0.0,"is_core_customer":false,"discount_amount":0.0,"is_addons_added":false,"customer_id":61812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5066,"packaging_charge_amount":0.0,"is_core_customer":false,"discount_amount":0.0,"is_addons_added":false,"customer_id":6175938}</t>
  </si>
  <si>
    <t>{"has_coupon_code":true,"selling_price_total_amount":2429.54,"coupon_discount_amount":150.1,"discount_amount":605.33,"no_of_items":9,"is_switch_added":false,"af_currency":"INR","packaging_charge_amount":11,"is_addons_added":true,"af_revenue":2290.45,"is_core_customer":true,"mrp_total_amount":3034.87,"estimated_payable_amount":2290.45,"reposr":14394541,"coupon_applied":"FIRST25"}</t>
  </si>
  <si>
    <t>{"has_coupon_code":false,"delivery_charge_amount":0.0,"tm_credit_amount":0.0,"subs_source":"cx","estimated_payable_amount":164.57,"product_code":"[TM-TACR1-025067]","coupon_discount_amount":0.0,"selling_price_total_amount":164.6,"tm_reward_amount":0.0,"is_switch_added":true,"mrp_total_amount":229.5,"savings_amount":114.9,"af_revenue":164.57,"reposr":14241883,"packaging_charge_amount":0.0,"is_core_customer":false,"discount_amount":497.1,"no_of_item":1,"is_addons_added":false,"customer_id":6134410}</t>
  </si>
  <si>
    <t>{"has_coupon_code":false,"delivery_charge_amount":0.0,"tm_credit_amount":0.0,"estimated_payable_amount":795.0,"product_code":"[TM-EYNT2-000119]","coupon_discount_amount":0.0,"selling_price_total_amount":795.0,"tm_reward_amount":0.0,"is_switch_added":false,"mrp_total_amount":980.0,"savings_amount":235.0,"af_revenue":795.0,"reposr":14380267,"packaging_charge_amount":0.0,"is_core_customer":true,"discount_amount":196.0,"no_of_item":1,"is_addons_added":false,"customer_id":6185257}</t>
  </si>
  <si>
    <t>{"has_coupon_code":false,"delivery_charge_amount":0.0,"tm_credit_amount":0.0,"subs_source":"cx","estimated_payable_amount":1078.49,"product_code":"[TM-TASR1-001196, TM-TACR1-055136, TM-TACR1-053416, TM-TACR1-053448, TM-TACR1-053129]","coupon_discount_amount":0.0,"selling_price_total_amount":1078.49,"tm_reward_amount":0.0,"is_switch_added":true,"mrp_total_amount":1884.43,"savings_amount":855.94,"af_revenue":1078.49,"reposr":14359505,"packaging_charge_amount":0.0,"is_core_customer":true,"discount_amount":326.72,"no_of_item":5,"is_addons_added":false,"customer_id":6177733}</t>
  </si>
  <si>
    <t>{"has_coupon_code":false,"delivery_charge_amount":0.0,"tm_credit_amount":0.0,"estimated_payable_amount":536.6,"product_code":"[TM-COOM1-005224]","coupon_discount_amount":0.0,"selling_price_total_amount":536.6,"tm_reward_amount":0.0,"is_switch_added":false,"mrp_total_amount":657.0,"savings_amount":170.4,"af_revenue":536.6,"reposr":14381846,"packaging_charge_amount":0.0,"is_core_customer":false,"discount_amount":131.4,"no_of_item":1,"is_addons_added":false,"customer_id":61858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6079,"packaging_charge_amount":0.0,"is_core_customer":false,"discount_amount":0.0,"is_addons_added":false,"customer_id":2296692}</t>
  </si>
  <si>
    <t>{"has_coupon_code":false,"selling_price_total_amount":2635.2,"coupon_discount_amount":164.7,"discount_amount":658.8,"no_of_items":1,"is_switch_added":false,"af_currency":"INR","packaging_charge_amount":11,"is_addons_added":true,"af_revenue":2481.5,"is_core_customer":true,"mrp_total_amount":3294,"estimated_payable_amount":2481.5,"reposr":14396999,"coupon_applied":"FIRST25"}</t>
  </si>
  <si>
    <t>{"has_coupon_code":false,"selling_price_total_amount":171.58,"discount_amount":59.27,"no_of_items":2,"delivery_charge_amount":39,"is_switch_added":false,"af_currency":"INR","packaging_charge_amount":11,"is_addons_added":false,"af_revenue":221.58,"is_core_customer":true,"mrp_total_amount":230.85,"estimated_payable_amount":221.58,"reposr":14396969}</t>
  </si>
  <si>
    <t>{"af_currency":"INR","is_addons_added":false,"has_coupon_code":true,"is_core_customer":false,"reposr":14396950,"is_switch_added":false}</t>
  </si>
  <si>
    <t>{"has_coupon_code":false,"delivery_charge_amount":0.0,"tm_credit_amount":0.0,"estimated_payable_amount":126.0,"product_code":"[TM-SOAP1-000618]","coupon_discount_amount":0.0,"selling_price_total_amount":126.0,"tm_reward_amount":0.0,"is_switch_added":false,"mrp_total_amount":132.0,"savings_amount":66.0,"af_revenue":126.0,"reposr":14392427,"packaging_charge_amount":0.0,"is_core_customer":false,"discount_amount":66.0,"no_of_item":1,"is_addons_added":false,"customer_id":6151686}</t>
  </si>
  <si>
    <t>{"has_coupon_code":false,"delivery_charge_amount":0.0,"tm_credit_amount":0.0,"estimated_payable_amount":604.6,"product_code":"[TM-COOM1-001020, TM-GEEL1-001739]","coupon_discount_amount":0.0,"selling_price_total_amount":604.6,"tm_reward_amount":0.0,"is_switch_added":false,"mrp_total_amount":742.0,"savings_amount":187.4,"af_revenue":604.6,"reposr":14366038,"packaging_charge_amount":0.0,"is_core_customer":true,"discount_amount":148.4,"no_of_item":2,"is_addons_added":false,"customer_id":6171806}</t>
  </si>
  <si>
    <t>{"has_coupon_code":false,"selling_price_total_amount":612,"discount_amount":635.3,"no_of_items":3,"is_switch_added":true,"af_currency":"INR","packaging_charge_amount":11,"is_addons_added":false,"af_revenue":623,"is_core_customer":true,"mrp_total_amount":1247.3,"estimated_payable_amount":623,"reposr":14396860}</t>
  </si>
  <si>
    <t>{"has_coupon_code":false,"selling_price_total_amount":1063.18,"coupon_discount_amount":4.34,"discount_amount":739.62,"no_of_items":5,"is_switch_added":true,"af_currency":"INR","packaging_charge_amount":11,"is_addons_added":false,"af_revenue":1069.84,"is_core_customer":true,"mrp_total_amount":1802.8,"estimated_payable_amount":1069.84,"reposr":14363660,"coupon_applied":"FIRST23"}</t>
  </si>
  <si>
    <t>{"has_coupon_code":false,"delivery_charge_amount":0.0,"tm_credit_amount":0.0,"estimated_payable_amount":6905.96,"product_code":"[TM-TACR1-043350, TM-TACR1-012748, TM-TACR1-017554, TM-TACR1-028834]","coupon_discount_amount":399.45,"selling_price_total_amount":6905.93,"tm_reward_amount":0.0,"is_switch_added":false,"mrp_total_amount":9051.6,"savings_amount":2156.67,"af_revenue":6905.96,"reposr":14305174,"packaging_charge_amount":0.0,"is_core_customer":true,"discount_amount":2156.67,"no_of_item":4,"is_addons_added":false,"customer_id":41002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4191,"packaging_charge_amount":0.0,"is_core_customer":false,"discount_amount":0.0,"is_addons_added":false,"customer_id":3233197}</t>
  </si>
  <si>
    <t>{"has_coupon_code":false,"delivery_charge_amount":0.0,"tm_credit_amount":0.0,"estimated_payable_amount":364.6,"product_code":"[TM-GEEL1-002486]","coupon_discount_amount":0.0,"selling_price_total_amount":364.6,"tm_reward_amount":0.0,"is_switch_added":false,"mrp_total_amount":314.6,"savings_amount":0.0,"af_revenue":364.6,"reposr":14188614,"packaging_charge_amount":0.0,"is_core_customer":false,"discount_amount":0.0,"no_of_item":1,"is_addons_added":false,"customer_id":6115451}</t>
  </si>
  <si>
    <t>{"has_coupon_code":false,"delivery_charge_amount":0.0,"tm_credit_amount":0.0,"subs_source":"cx","estimated_payable_amount":379.06,"product_code":"[TM-NAER1-000019, TM-TACR1-091650, TM-SPER1-000272, TM-TACR1-053965]","coupon_discount_amount":0.0,"selling_price_total_amount":379.06,"tm_reward_amount":0.0,"is_switch_added":true,"mrp_total_amount":481.68,"savings_amount":152.62,"af_revenue":379.06,"reposr":14253702,"packaging_charge_amount":0.0,"is_core_customer":false,"discount_amount":163.98,"no_of_item":4,"is_addons_added":false,"customer_id":6139041}</t>
  </si>
  <si>
    <t>{"has_coupon_code":false,"delivery_charge_amount":0.0,"tm_credit_amount":0.0,"estimated_payable_amount":1993.18,"product_code":"[TM-INON1-000022]","coupon_discount_amount":0.0,"selling_price_total_amount":1993.12,"tm_reward_amount":0.0,"is_switch_added":false,"mrp_total_amount":2477.72,"savings_amount":495.6,"af_revenue":1993.18,"reposr":14271046,"packaging_charge_amount":0.0,"is_core_customer":true,"discount_amount":495.6,"no_of_item":1,"is_addons_added":false,"customer_id":6144978}</t>
  </si>
  <si>
    <t>{"has_coupon_code":false,"delivery_charge_amount":0.0,"tm_credit_amount":0.0,"estimated_payable_amount":223.28,"product_code":"[TM-TACR1-012746, TM-TACR1-030814, TM-TACR1-024233]","coupon_discount_amount":0.0,"selling_price_total_amount":223.27,"tm_reward_amount":0.0,"is_switch_added":false,"mrp_total_amount":256.58,"savings_amount":93.31,"af_revenue":223.28,"reposr":14327475,"packaging_charge_amount":0.0,"is_core_customer":true,"discount_amount":93.31,"no_of_item":3,"is_addons_added":false,"customer_id":2465780}</t>
  </si>
  <si>
    <t>{"has_coupon_code":false,"delivery_charge_amount":0.0,"tm_credit_amount":0.0,"estimated_payable_amount":2686.27,"product_code":"[TM-TACR1-009059, TM-TACR1-002204, TM-TACR1-052171, TM-TACR1-017054, TM-TACR1-019274, TM-CACR1-003357, TM-TACR1-011001, TM-TACR1-035070, TM-CALE1-000106]","coupon_discount_amount":0.0,"selling_price_total_amount":2686.26,"tm_reward_amount":0.0,"is_switch_added":false,"mrp_total_amount":3247.65,"savings_amount":572.39,"af_revenue":2686.27,"reposr":14293136,"packaging_charge_amount":0.0,"is_core_customer":true,"discount_amount":572.39,"no_of_item":9,"is_addons_added":false,"customer_id":4833129}</t>
  </si>
  <si>
    <t>{"has_coupon_code":false,"delivery_charge_amount":0.0,"tm_credit_amount":0.0,"estimated_payable_amount":382.5,"product_code":"[TM-CACR1-007614]","coupon_discount_amount":0.0,"selling_price_total_amount":382.5,"tm_reward_amount":0.0,"is_switch_added":false,"mrp_total_amount":350.0,"savings_amount":17.5,"af_revenue":382.5,"reposr":14393789,"packaging_charge_amount":0.0,"is_core_customer":false,"discount_amount":17.5,"no_of_item":1,"is_addons_added":false,"customer_id":3460207}</t>
  </si>
  <si>
    <t>{"has_coupon_code":false,"selling_price_total_amount":324.8,"discount_amount":81.2,"no_of_items":1,"delivery_charge_amount":39,"is_switch_added":false,"af_currency":"INR","packaging_charge_amount":11,"is_addons_added":false,"af_revenue":374.8,"is_core_customer":true,"mrp_total_amount":406,"estimated_payable_amount":374.8,"reposr":14373694}</t>
  </si>
  <si>
    <t>{"has_coupon_code":false,"delivery_charge_amount":0.0,"tm_credit_amount":0.0,"subs_source":"cx","estimated_payable_amount":728.2,"product_code":"[TM-CACR1-003626, TM-CACR1-008095]","coupon_discount_amount":0.0,"selling_price_total_amount":728.2,"tm_reward_amount":0.0,"is_switch_added":true,"mrp_total_amount":1468.5,"savings_amount":790.3,"af_revenue":728.2,"reposr":14390975,"packaging_charge_amount":0.0,"is_core_customer":false,"discount_amount":311.9,"no_of_item":2,"is_addons_added":false,"customer_id":424533}</t>
  </si>
  <si>
    <t>{"has_coupon_code":false,"delivery_charge_amount":0.0,"tm_credit_amount":0.0,"subs_source":"cx","estimated_payable_amount":909.72,"product_code":"[TM-CACR1-010127, TM-TACR1-002092, TM-TACR1-009893, TM-TAER1-001701, TM-TACR1-030835, TM-SYUP1-008205, TM-TACR1-002093, TM-TACR1-017692, TM-TACR1-023714, TM-TACR1-025067, TM-TASR1-000438, TM-TACR1-009899]","coupon_discount_amount":0.0,"selling_price_total_amount":909.74,"tm_reward_amount":0.0,"is_switch_added":true,"mrp_total_amount":1778.35,"savings_amount":879.61,"af_revenue":909.72,"reposr":14354832,"packaging_charge_amount":0.0,"is_core_customer":true,"discount_amount":698.62,"no_of_item":12,"is_addons_added":false,"customer_id":5511050}</t>
  </si>
  <si>
    <t>{"has_coupon_code":false,"selling_price_total_amount":3465.95,"coupon_discount_amount":194.69,"discount_amount":840.7,"no_of_items":6,"is_switch_added":false,"af_currency":"INR","packaging_charge_amount":11,"is_addons_added":false,"af_revenue":3282.27,"is_core_customer":true,"mrp_total_amount":4306.65,"estimated_payable_amount":3282.27,"reposr":14367540,"coupon_applied":"FIRST25"}</t>
  </si>
  <si>
    <t>{"has_coupon_code":false,"delivery_charge_amount":0.0,"tm_credit_amount":0.0,"subs_source":"cx","estimated_payable_amount":95.21,"product_code":"[TM-TACR1-000749, TM-TACR1-010880]","coupon_discount_amount":0.0,"selling_price_total_amount":95.21,"tm_reward_amount":0.0,"is_switch_added":true,"mrp_total_amount":129.97,"savings_amount":84.76,"af_revenue":95.21,"reposr":14362883,"packaging_charge_amount":0.0,"is_core_customer":false,"discount_amount":11.38,"no_of_item":2,"is_addons_added":false,"customer_id":6175026}</t>
  </si>
  <si>
    <t>{"has_coupon_code":false,"delivery_charge_amount":0.0,"tm_credit_amount":0.0,"estimated_payable_amount":1361.39,"product_code":"[TM-GEEL1-001490, TM-EYNT2-001520, TM-TACR1-039965]","coupon_discount_amount":90.03,"selling_price_total_amount":1361.39,"tm_reward_amount":0.0,"is_switch_added":false,"mrp_total_amount":1800.53,"savings_amount":450.14,"af_revenue":1361.39,"reposr":14308500,"packaging_charge_amount":0.0,"is_core_customer":true,"discount_amount":450.14,"no_of_item":3,"is_addons_added":false,"customer_id":3799570}</t>
  </si>
  <si>
    <t>{"has_coupon_code":false,"delivery_charge_amount":0.0,"tm_credit_amount":0.0,"subs_source":"cx","estimated_payable_amount":626.39,"product_code":"[TM-POER1-003447, TM-DOHE1-001655]","coupon_discount_amount":0.0,"selling_price_total_amount":626.4,"tm_reward_amount":0.0,"is_switch_added":true,"mrp_total_amount":880.74,"savings_amount":265.34,"af_revenue":626.39,"reposr":9101534,"packaging_charge_amount":0.0,"is_core_customer":false,"discount_amount":34.98,"no_of_item":2,"is_addons_added":false,"customer_id":4129152}</t>
  </si>
  <si>
    <t>{"has_coupon_code":false,"delivery_charge_amount":0.0,"tm_credit_amount":0.0,"estimated_payable_amount":1043.96,"product_code":"[TM-COOM1-005153, TM-TACR1-008068, TM-TACR1-032903, TM-TAXL1-000229]","coupon_discount_amount":40.24,"selling_price_total_amount":1043.96,"tm_reward_amount":0.0,"is_switch_added":false,"mrp_total_amount":1341.48,"savings_amount":347.52,"af_revenue":1043.96,"reposr":13979035,"packaging_charge_amount":0.0,"is_core_customer":true,"discount_amount":308.52,"no_of_item":4,"is_addons_added":false,"customer_id":5894479}</t>
  </si>
  <si>
    <t>{"has_coupon_code":false,"selling_price_total_amount":4262.55,"discount_amount":1244.2,"no_of_items":4,"is_switch_added":false,"af_currency":"INR","packaging_charge_amount":11,"is_addons_added":false,"af_revenue":4273.55,"is_core_customer":true,"mrp_total_amount":5506.75,"estimated_payable_amount":4273.55,"reposr":14396783}</t>
  </si>
  <si>
    <t>{"has_coupon_code":false,"selling_price_total_amount":538.8,"discount_amount":541.2,"no_of_items":1,"is_switch_added":false,"af_currency":"INR","packaging_charge_amount":11,"is_addons_added":false,"af_revenue":549.8,"is_core_customer":true,"mrp_total_amount":1080,"estimated_payable_amount":549.8,"reposr":14396928}</t>
  </si>
  <si>
    <t>{"has_coupon_code":false,"delivery_charge_amount":0.0,"tm_credit_amount":0.0,"subs_source":"cx","estimated_payable_amount":240.2,"product_code":"[TM-TACR1-012431]","coupon_discount_amount":0.0,"selling_price_total_amount":240.2,"tm_reward_amount":0.0,"is_switch_added":true,"mrp_total_amount":552.02,"savings_amount":361.82,"af_revenue":240.2,"reposr":14387695,"packaging_charge_amount":0.0,"is_core_customer":true,"discount_amount":57.36,"no_of_item":1,"is_addons_added":false,"customer_id":6188521}</t>
  </si>
  <si>
    <t>{"has_coupon_code":false,"selling_price_total_amount":405.76,"discount_amount":101.44,"no_of_items":2,"is_switch_added":false,"af_currency":"INR","packaging_charge_amount":11,"is_addons_added":true,"af_revenue":416.76,"is_core_customer":false,"mrp_total_amount":507.2,"estimated_payable_amount":416.76,"reposr":14396774}</t>
  </si>
  <si>
    <t>{"has_coupon_code":false,"selling_price_total_amount":496,"discount_amount":124,"no_of_items":1,"is_switch_added":false,"af_currency":"INR","packaging_charge_amount":11,"is_addons_added":true,"af_revenue":507,"is_core_customer":false,"mrp_total_amount":620,"estimated_payable_amount":507,"reposr":14396863}</t>
  </si>
  <si>
    <t>{"has_coupon_code":false,"delivery_charge_amount":0.0,"tm_credit_amount":0.0,"estimated_payable_amount":944.6,"product_code":"[TM-TACR1-054438]","coupon_discount_amount":0.0,"selling_price_total_amount":944.6,"tm_reward_amount":0.0,"is_switch_added":false,"mrp_total_amount":1167.0,"savings_amount":233.4,"af_revenue":944.6,"reposr":14276652,"packaging_charge_amount":0.0,"is_core_customer":false,"discount_amount":233.4,"no_of_item":1,"is_addons_added":false,"customer_id":6147203}</t>
  </si>
  <si>
    <t>{"has_coupon_code":false,"selling_price_total_amount":848.5,"discount_amount":664.2,"no_of_items":2,"is_switch_added":false,"af_currency":"INR","packaging_charge_amount":11,"is_addons_added":false,"af_revenue":859.54,"is_core_customer":true,"mrp_total_amount":1512.7,"estimated_payable_amount":859.54,"reposr":14344929}</t>
  </si>
  <si>
    <t>{"has_coupon_code":false,"selling_price_total_amount":3888,"discount_amount":972,"no_of_items":1,"is_switch_added":false,"af_currency":"INR","packaging_charge_amount":11,"is_addons_added":true,"af_revenue":3899,"is_core_customer":false,"mrp_total_amount":4860,"estimated_payable_amount":3899,"reposr":14396843}</t>
  </si>
  <si>
    <t>{"has_coupon_code":false,"delivery_charge_amount":0.0,"tm_credit_amount":0.0,"estimated_payable_amount":727.1,"product_code":"[TM-SOON2-000672]","coupon_discount_amount":0.0,"selling_price_total_amount":727.1,"tm_reward_amount":0.0,"is_switch_added":false,"mrp_total_amount":895.12,"savings_amount":179.02,"af_revenue":727.1,"reposr":14307526,"packaging_charge_amount":0.0,"is_core_customer":false,"discount_amount":179.02,"no_of_item":1,"is_addons_added":false,"customer_id":6158924}</t>
  </si>
  <si>
    <t>{"has_coupon_code":false,"selling_price_total_amount":504.12,"discount_amount":126.03,"no_of_items":1,"is_switch_added":false,"af_currency":"INR","packaging_charge_amount":11,"is_addons_added":false,"af_revenue":515.12,"is_core_customer":true,"mrp_total_amount":630.15,"estimated_payable_amount":515.12,"reposr":143968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74881,"packaging_charge_amount":0.0,"is_core_customer":false,"discount_amount":0.0,"is_addons_added":false,"customer_id":6078294}</t>
  </si>
  <si>
    <t>{"has_coupon_code":false,"delivery_charge_amount":0.0,"tm_credit_amount":0.0,"estimated_payable_amount":587.0,"product_code":"[TM-LOES1-000859, TM-FASH1-000418]","coupon_discount_amount":0.0,"selling_price_total_amount":587.0,"tm_reward_amount":0.0,"is_switch_added":false,"mrp_total_amount":720.0,"savings_amount":144.0,"af_revenue":587.0,"reposr":14365995,"packaging_charge_amount":0.0,"is_core_customer":false,"discount_amount":144.0,"no_of_item":2,"is_addons_added":false,"customer_id":6180207}</t>
  </si>
  <si>
    <t>{"has_coupon_code":false,"delivery_charge_amount":0.0,"tm_credit_amount":0.0,"subs_source":"cx","estimated_payable_amount":90.71,"product_code":"[TM-TACR1-091650, TM-TACR1-024312]","coupon_discount_amount":0.0,"selling_price_total_amount":90.71,"tm_reward_amount":0.0,"is_switch_added":true,"mrp_total_amount":59.13,"savings_amount":18.42,"af_revenue":90.71,"reposr":14387064,"packaging_charge_amount":0.0,"is_core_customer":false,"discount_amount":38.29,"no_of_item":2,"is_addons_added":false,"customer_id":6188203}</t>
  </si>
  <si>
    <t>{"has_coupon_code":true,"selling_price_total_amount":245.6,"discount_amount":61.4,"no_of_items":1,"delivery_charge_amount":39,"is_switch_added":false,"af_currency":"INR","packaging_charge_amount":11,"is_addons_added":false,"af_revenue":295.6,"is_core_customer":true,"mrp_total_amount":307,"estimated_payable_amount":295.6,"reposr":14396807}</t>
  </si>
  <si>
    <t>Mahendragarh</t>
  </si>
  <si>
    <t>{"has_coupon_code":false,"delivery_charge_amount":0.0,"tm_credit_amount":0.0,"estimated_payable_amount":3374.75,"product_code":"[TM-TACR1-069498, TM-CALE1-000159]","coupon_discount_amount":224.25,"selling_price_total_amount":3374.75,"tm_reward_amount":0.0,"is_switch_added":false,"mrp_total_amount":4485.0,"savings_amount":1121.25,"af_revenue":3374.75,"reposr":14338470,"packaging_charge_amount":0.0,"is_core_customer":true,"discount_amount":1121.25,"no_of_item":2,"is_addons_added":false,"customer_id":6170333}</t>
  </si>
  <si>
    <t>{"has_coupon_code":false,"delivery_charge_amount":0.0,"tm_credit_amount":0.0,"estimated_payable_amount":172.4,"product_code":"[TM-COOM1-003148]","coupon_discount_amount":0.0,"selling_price_total_amount":172.4,"tm_reward_amount":0.0,"is_switch_added":false,"mrp_total_amount":153.0,"savings_amount":30.6,"af_revenue":172.4,"reposr":14359008,"packaging_charge_amount":0.0,"is_core_customer":false,"discount_amount":30.6,"no_of_item":1,"is_addons_added":false,"customer_id":2007548}</t>
  </si>
  <si>
    <t>{"has_coupon_code":false,"selling_price_total_amount":504,"discount_amount":126,"no_of_items":1,"is_switch_added":false,"af_currency":"INR","packaging_charge_amount":11,"is_addons_added":true,"af_revenue":515,"is_core_customer":false,"mrp_total_amount":630,"estimated_payable_amount":515,"reposr":143967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7952,"packaging_charge_amount":0.0,"is_core_customer":false,"discount_amount":0.0,"is_addons_added":false,"customer_id":127748}</t>
  </si>
  <si>
    <t>{"has_coupon_code":false,"selling_price_total_amount":456,"discount_amount":114,"no_of_items":2,"is_switch_added":false,"af_currency":"INR","packaging_charge_amount":11,"is_addons_added":true,"af_revenue":467,"is_core_customer":false,"mrp_total_amount":570,"estimated_payable_amount":467,"reposr":14261473}</t>
  </si>
  <si>
    <t>{"has_coupon_code":false,"delivery_charge_amount":0.0,"tm_credit_amount":0.0,"subs_source":"cx","estimated_payable_amount":295.5,"product_code":"[TM-CACR1-008630, TM-TACR1-028976]","coupon_discount_amount":0.0,"selling_price_total_amount":295.5,"tm_reward_amount":0.0,"is_switch_added":true,"mrp_total_amount":415.77,"savings_amount":180.27,"af_revenue":295.5,"reposr":14389829,"packaging_charge_amount":0.0,"is_core_customer":true,"discount_amount":127.72,"no_of_item":2,"is_addons_added":false,"customer_id":6111397}</t>
  </si>
  <si>
    <t>{"has_coupon_code":false,"delivery_charge_amount":0.0,"tm_credit_amount":0.0,"estimated_payable_amount":915.0,"product_code":"[TM-TACR1-050700]","coupon_discount_amount":0.0,"selling_price_total_amount":915.0,"tm_reward_amount":0.0,"is_switch_added":false,"mrp_total_amount":1130.0,"savings_amount":275.0,"af_revenue":915.0,"reposr":14394597,"packaging_charge_amount":0.0,"is_core_customer":false,"discount_amount":226.0,"no_of_item":1,"is_addons_added":false,"customer_id":61507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9490,"packaging_charge_amount":0.0,"is_core_customer":false,"discount_amount":0.0,"is_addons_added":false,"customer_id":6137129}</t>
  </si>
  <si>
    <t>{"af_currency":"INR","is_addons_added":false,"has_coupon_code":true,"is_core_customer":false,"reposr":14396814,"is_switch_added":false}</t>
  </si>
  <si>
    <t>{"has_coupon_code":false,"selling_price_total_amount":425.6,"discount_amount":106.4,"no_of_items":1,"is_switch_added":false,"af_currency":"INR","packaging_charge_amount":11,"is_addons_added":false,"af_revenue":436.6,"is_core_customer":true,"mrp_total_amount":532,"estimated_payable_amount":436.6,"reposr":14396844}</t>
  </si>
  <si>
    <t>{"has_coupon_code":false,"delivery_charge_amount":0.0,"tm_credit_amount":0.0,"estimated_payable_amount":1080.53,"product_code":"[TM-TACR1-030706, TM-SOES1-000035]","coupon_discount_amount":41.67,"selling_price_total_amount":1080.53,"tm_reward_amount":0.0,"is_switch_added":false,"mrp_total_amount":1389.0,"savings_amount":319.47,"af_revenue":1080.53,"reposr":14275848,"packaging_charge_amount":0.0,"is_core_customer":false,"discount_amount":319.47,"no_of_item":2,"is_addons_added":false,"customer_id":6083062}</t>
  </si>
  <si>
    <t>{"has_coupon_code":true,"selling_price_total_amount":496.08,"discount_amount":124.02,"no_of_items":1,"delivery_charge_amount":49,"is_switch_added":false,"af_currency":"INR","packaging_charge_amount":11,"is_addons_added":true,"af_revenue":556.08,"is_core_customer":false,"mrp_total_amount":620.1,"estimated_payable_amount":556.08,"reposr":4121402}</t>
  </si>
  <si>
    <t>{"has_coupon_code":false,"delivery_charge_amount":0.0,"tm_credit_amount":0.0,"estimated_payable_amount":452.62,"product_code":"[TM-TACR1-042041]","coupon_discount_amount":0.0,"selling_price_total_amount":452.62,"tm_reward_amount":0.0,"is_switch_added":false,"mrp_total_amount":552.02,"savings_amount":149.4,"af_revenue":452.62,"reposr":14392987,"packaging_charge_amount":0.0,"is_core_customer":true,"discount_amount":110.4,"no_of_item":1,"is_addons_added":false,"customer_id":6190264}</t>
  </si>
  <si>
    <t>{"has_coupon_code":false,"delivery_charge_amount":0.0,"tm_credit_amount":0.0,"subs_source":"cx","estimated_payable_amount":2359.36,"product_code":"[TM-TASR1-001196, TM-TACR1-053451, TM-TACR1-041608, TM-CACR1-012287, TM-TACR1-017774, TM-TACR1-017299, TM-TAET1-000467]","coupon_discount_amount":150.14,"selling_price_total_amount":2359.36,"tm_reward_amount":0.0,"is_switch_added":true,"mrp_total_amount":3291.61,"savings_amount":943.25,"af_revenue":2359.36,"reposr":14296366,"packaging_charge_amount":0.0,"is_core_customer":true,"discount_amount":809.3,"no_of_item":7,"is_addons_added":false,"customer_id":3755947}</t>
  </si>
  <si>
    <t>{"has_coupon_code":false,"delivery_charge_amount":0.0,"tm_credit_amount":0.0,"estimated_payable_amount":888.6,"product_code":"[TM-TACR1-060910]","coupon_discount_amount":0.0,"selling_price_total_amount":888.6,"tm_reward_amount":0.0,"is_switch_added":false,"mrp_total_amount":1097.0,"savings_amount":219.4,"af_revenue":888.6,"reposr":14304669,"packaging_charge_amount":0.0,"is_core_customer":true,"discount_amount":219.4,"no_of_item":1,"is_addons_added":false,"customer_id":1645337}</t>
  </si>
  <si>
    <t>{"has_coupon_code":false,"delivery_charge_amount":0.0,"tm_credit_amount":0.0,"estimated_payable_amount":417.56,"product_code":"[TM-TAXR1-000189]","coupon_discount_amount":0.0,"selling_price_total_amount":417.56,"tm_reward_amount":0.0,"is_switch_added":false,"mrp_total_amount":508.2,"savings_amount":101.64,"af_revenue":417.56,"reposr":14298177,"packaging_charge_amount":0.0,"is_core_customer":true,"discount_amount":101.64,"no_of_item":1,"is_addons_added":false,"customer_id":6154989}</t>
  </si>
  <si>
    <t>{"has_coupon_code":false,"delivery_charge_amount":0.0,"tm_credit_amount":0.0,"estimated_payable_amount":1490.5,"product_code":"[TM-TACR1-021892, TM-CACR1-013095, TM-TACR1-012745, TM-TACR1-038919, TM-CACR1-009151, TM-SOAP1-000120, TM-TACR1-005321]","coupon_discount_amount":98.64,"selling_price_total_amount":1490.5,"tm_reward_amount":0.0,"is_switch_added":false,"mrp_total_amount":1972.68,"savings_amount":493.18,"af_revenue":1490.5,"reposr":14332529,"packaging_charge_amount":0.0,"is_core_customer":true,"discount_amount":493.18,"no_of_item":7,"is_addons_added":false,"customer_id":4221436}</t>
  </si>
  <si>
    <t>{"has_coupon_code":false,"delivery_charge_amount":0.0,"tm_credit_amount":0.0,"estimated_payable_amount":133.8,"product_code":"[TM-COOM1-003816, TM-TACR1-053283]","coupon_discount_amount":0.0,"selling_price_total_amount":133.8,"tm_reward_amount":0.0,"is_switch_added":false,"mrp_total_amount":168.0,"savings_amount":84.2,"af_revenue":133.8,"reposr":14179679,"packaging_charge_amount":0.0,"is_core_customer":false,"discount_amount":84.2,"no_of_item":2,"is_addons_added":false,"customer_id":6093361}</t>
  </si>
  <si>
    <t>{"has_coupon_code":false,"delivery_charge_amount":0.0,"tm_credit_amount":0.0,"estimated_payable_amount":523.1,"product_code":"[TM-COOM1-005253, TM-TACR1-021151, TM-CACR1-002710]","coupon_discount_amount":0.0,"selling_price_total_amount":523.1,"tm_reward_amount":0.0,"is_switch_added":false,"mrp_total_amount":932.04,"savings_amount":419.94,"af_revenue":523.1,"reposr":11451262,"packaging_charge_amount":0.0,"is_core_customer":false,"discount_amount":419.94,"no_of_item":3,"is_addons_added":false,"customer_id":788661}</t>
  </si>
  <si>
    <t>{"has_coupon_code":false,"selling_price_total_amount":521.6,"discount_amount":130.4,"no_of_items":1,"is_switch_added":false,"af_currency":"INR","packaging_charge_amount":11,"is_addons_added":false,"af_revenue":532.6,"is_core_customer":false,"mrp_total_amount":652,"estimated_payable_amount":532.6,"reposr":14396725}</t>
  </si>
  <si>
    <t>{"has_coupon_code":false,"delivery_charge_amount":0.0,"tm_credit_amount":0.0,"estimated_payable_amount":1581.95,"product_code":"[TM-TACR1-026041, TM-TAAP1-000021]","coupon_discount_amount":104.73,"selling_price_total_amount":1581.95,"tm_reward_amount":0.0,"is_switch_added":false,"mrp_total_amount":2094.6,"savings_amount":562.65,"af_revenue":1581.95,"reposr":10956836,"packaging_charge_amount":0.0,"is_core_customer":true,"discount_amount":523.65,"no_of_item":2,"is_addons_added":false,"customer_id":4859983}</t>
  </si>
  <si>
    <t>{"has_coupon_code":false,"delivery_charge_amount":0.0,"tm_credit_amount":0.0,"estimated_payable_amount":515.0,"product_code":"[TM-COOM1-003748]","coupon_discount_amount":0.0,"selling_price_total_amount":515.0,"tm_reward_amount":0.0,"is_switch_added":false,"mrp_total_amount":630.0,"savings_amount":165.0,"af_revenue":515.0,"reposr":14361771,"packaging_charge_amount":0.0,"is_core_customer":true,"discount_amount":126.0,"no_of_item":1,"is_addons_added":false,"customer_id":2448187}</t>
  </si>
  <si>
    <t>{"has_coupon_code":false,"selling_price_total_amount":475.48,"discount_amount":400.87,"no_of_items":3,"is_switch_added":false,"af_currency":"INR","packaging_charge_amount":11,"is_addons_added":true,"af_revenue":486.48,"is_core_customer":false,"mrp_total_amount":876.35,"estimated_payable_amount":486.48,"reposr":14392912}</t>
  </si>
  <si>
    <t>{"has_coupon_code":false,"selling_price_total_amount":1769.2,"coupon_discount_amount":66.35,"discount_amount":442.3,"no_of_items":3,"is_switch_added":false,"af_currency":"INR","packaging_charge_amount":11,"is_addons_added":true,"af_revenue":1713.85,"is_core_customer":true,"mrp_total_amount":2211.5,"estimated_payable_amount":1713.85,"reposr":13506011,"coupon_applied":"DELHI23"}</t>
  </si>
  <si>
    <t>{"has_coupon_code":false,"delivery_charge_amount":0.0,"tm_credit_amount":0.0,"estimated_payable_amount":1141.06,"product_code":"[TM-SYUP1-008129, TM-TACR1-054621, TM-COIT1-000011, TM-COIT1-000110]","coupon_discount_amount":0.0,"selling_price_total_amount":1141.06,"tm_reward_amount":0.0,"is_switch_added":false,"mrp_total_amount":1375.45,"savings_amount":294.39,"af_revenue":1141.06,"reposr":14354986,"packaging_charge_amount":0.0,"is_core_customer":true,"discount_amount":245.39,"no_of_item":4,"is_addons_added":false,"customer_id":3229724}</t>
  </si>
  <si>
    <t>{"has_coupon_code":false,"delivery_charge_amount":0.0,"tm_credit_amount":0.0,"subs_source":"cx","estimated_payable_amount":322.62,"product_code":"[TM-CACR1-007656, TM-TACR1-054868]","coupon_discount_amount":0.0,"selling_price_total_amount":322.61,"tm_reward_amount":0.0,"is_switch_added":true,"mrp_total_amount":618.61,"savings_amount":307.0,"af_revenue":322.62,"reposr":14174808,"packaging_charge_amount":0.0,"is_core_customer":true,"discount_amount":307.0,"no_of_item":2,"is_addons_added":false,"customer_id":6111303}</t>
  </si>
  <si>
    <t>{"has_coupon_code":false,"selling_price_total_amount":5436.64,"coupon_discount_amount":339.79,"discount_amount":1359.2,"no_of_items":2,"is_switch_added":false,"af_currency":"INR","packaging_charge_amount":11,"is_addons_added":true,"af_revenue":5107.88,"is_core_customer":true,"mrp_total_amount":6795.84,"estimated_payable_amount":5107.88,"reposr":10869700,"coupon_applied":"FIRST25"}</t>
  </si>
  <si>
    <t>{"has_coupon_code":false,"delivery_charge_amount":0.0,"tm_credit_amount":0.0,"subs_source":"cx","estimated_payable_amount":435.21,"product_code":"[TM-TACR1-017297, TM-POER1-000031]","coupon_discount_amount":0.0,"selling_price_total_amount":435.21,"tm_reward_amount":0.0,"is_switch_added":true,"mrp_total_amount":539.5,"savings_amount":154.29,"af_revenue":435.21,"reposr":14392374,"packaging_charge_amount":0.0,"is_core_customer":true,"discount_amount":227.53,"no_of_item":2,"is_addons_added":false,"customer_id":6190120}</t>
  </si>
  <si>
    <t>{"has_coupon_code":false,"delivery_charge_amount":0.0,"tm_credit_amount":0.0,"estimated_payable_amount":649.4,"product_code":"[TM-TACR1-034308]","coupon_discount_amount":0.0,"selling_price_total_amount":649.4,"tm_reward_amount":0.0,"is_switch_added":false,"mrp_total_amount":798.0,"savings_amount":198.6,"af_revenue":649.4,"reposr":14353516,"packaging_charge_amount":0.0,"is_core_customer":false,"discount_amount":159.6,"no_of_item":1,"is_addons_added":false,"customer_id":6147324}</t>
  </si>
  <si>
    <t>{"has_coupon_code":false,"delivery_charge_amount":0.0,"tm_credit_amount":0.0,"subs_source":"cx","estimated_payable_amount":1487.83,"product_code":"[TM-TACR1-055043, TM-TASR1-002059, TM-TACR1-079245, TM-CACR1-009943, TM-TACR1-060807, TM-TACR1-054632, TM-CACR1-012264, TM-TACR1-054036]","coupon_discount_amount":0.0,"selling_price_total_amount":1487.86,"tm_reward_amount":100.0,"is_switch_added":true,"mrp_total_amount":2947.35,"savings_amount":1470.49,"af_revenue":1487.83,"reposr":14286840,"packaging_charge_amount":0.0,"is_core_customer":true,"discount_amount":1181.13,"no_of_item":8,"is_addons_added":false,"customer_id":1730758}</t>
  </si>
  <si>
    <t>{"has_coupon_code":true,"selling_price_total_amount":1386.35,"coupon_discount_amount":49.8,"discount_amount":390.65,"no_of_items":3,"is_switch_added":false,"af_currency":"INR","packaging_charge_amount":11,"is_addons_added":true,"af_revenue":1347.55,"is_core_customer":false,"mrp_total_amount":1777,"estimated_payable_amount":1347.55,"reposr":14388728,"coupon_applied":"FIRST23"}</t>
  </si>
  <si>
    <t>{"has_coupon_code":false,"delivery_charge_amount":0.0,"tm_credit_amount":0.0,"estimated_payable_amount":1328.67,"product_code":"[TM-TACR1-048497, TM-SHOO1-000237, TM-TOTE1-000092]","coupon_discount_amount":85.47,"selling_price_total_amount":1328.67,"tm_reward_amount":0.0,"is_switch_added":false,"mrp_total_amount":1751.31,"savings_amount":433.64,"af_revenue":1328.67,"reposr":14312374,"packaging_charge_amount":0.0,"is_core_customer":false,"discount_amount":433.64,"no_of_item":3,"is_addons_added":false,"customer_id":6160721}</t>
  </si>
  <si>
    <t>{"has_coupon_code":false,"selling_price_total_amount":822.4,"discount_amount":205.6,"no_of_items":1,"is_switch_added":false,"af_currency":"INR","packaging_charge_amount":11,"is_addons_added":true,"af_revenue":833.4,"is_core_customer":true,"mrp_total_amount":1028,"estimated_payable_amount":833.4,"reposr":14390367}</t>
  </si>
  <si>
    <t>{"has_coupon_code":false,"selling_price_total_amount":720.92,"discount_amount":133.86,"no_of_items":3,"is_switch_added":false,"af_currency":"INR","packaging_charge_amount":11,"is_addons_added":true,"af_revenue":731.92,"is_core_customer":true,"mrp_total_amount":854.78,"estimated_payable_amount":731.92,"reposr":14395690}</t>
  </si>
  <si>
    <t>{"has_coupon_code":false,"delivery_charge_amount":0.0,"tm_credit_amount":0.0,"subs_source":"cx","estimated_payable_amount":448.09,"product_code":"[TM-TACR1-085421, TM-TACR1-018338, TM-TACR1-017930]","coupon_discount_amount":0.0,"selling_price_total_amount":448.1,"tm_reward_amount":0.0,"is_switch_added":true,"mrp_total_amount":557.79,"savings_amount":120.69,"af_revenue":448.09,"reposr":14136369,"packaging_charge_amount":0.0,"is_core_customer":true,"discount_amount":211.01,"no_of_item":3,"is_addons_added":false,"customer_id":1595976}</t>
  </si>
  <si>
    <t>{"has_coupon_code":false,"selling_price_total_amount":99.04,"discount_amount":24.76,"no_of_items":1,"delivery_charge_amount":39,"is_switch_added":false,"af_currency":"INR","packaging_charge_amount":11,"is_addons_added":false,"af_revenue":149.04,"is_core_customer":true,"mrp_total_amount":123.8,"estimated_payable_amount":149.04,"reposr":14396644}</t>
  </si>
  <si>
    <t>{"has_coupon_code":true,"selling_price_total_amount":1974.47,"coupon_discount_amount":116.05,"discount_amount":484.96,"no_of_items":3,"is_switch_added":false,"af_currency":"INR","packaging_charge_amount":11,"is_addons_added":true,"af_revenue":1869.42,"is_core_customer":true,"mrp_total_amount":2459.43,"estimated_payable_amount":1869.42,"reposr":14393250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0249,"packaging_charge_amount":0.0,"is_core_customer":false,"discount_amount":0.0,"is_addons_added":false,"customer_id":6177969}</t>
  </si>
  <si>
    <t>{"af_currency":"INR","is_addons_added":false,"has_coupon_code":true,"is_core_customer":false,"reposr":14396657,"is_switch_added":false}</t>
  </si>
  <si>
    <t>{"has_coupon_code":false,"selling_price_total_amount":418.36,"discount_amount":99.84,"no_of_items":2,"delivery_charge_amount":49,"is_switch_added":false,"af_currency":"INR","packaging_charge_amount":11,"is_addons_added":true,"af_revenue":478.36,"is_core_customer":false,"mrp_total_amount":518.2,"estimated_payable_amount":478.36,"reposr":14356699}</t>
  </si>
  <si>
    <t>{"has_coupon_code":false,"delivery_charge_amount":0.0,"tm_credit_amount":0.0,"estimated_payable_amount":9232.48,"product_code":"[TM-TACR1-051548, TM-TACR1-010444, TM-TACR1-053153, TM-TACR1-012062, TM-TACR1-014596, TM-TACR1-053156, TM-CACR1-004257, TM-TACR1-053216, TM-RESE1-000042]","coupon_discount_amount":614.76,"selling_price_total_amount":9232.48,"tm_reward_amount":0.0,"is_switch_added":false,"mrp_total_amount":12295.3,"savings_amount":3073.82,"af_revenue":9232.48,"reposr":14349081,"packaging_charge_amount":0.0,"is_core_customer":true,"discount_amount":3073.82,"no_of_item":9,"is_addons_added":false,"customer_id":3250887}</t>
  </si>
  <si>
    <t>{"has_coupon_code":false,"delivery_charge_amount":0.0,"tm_credit_amount":0.0,"estimated_payable_amount":929.32,"product_code":"[TM-TACR1-018442]","coupon_discount_amount":0.0,"selling_price_total_amount":929.32,"tm_reward_amount":100.0,"is_switch_added":false,"mrp_total_amount":1272.9,"savings_amount":354.58,"af_revenue":929.32,"reposr":14292892,"packaging_charge_amount":0.0,"is_core_customer":false,"discount_amount":254.58,"no_of_item":1,"is_addons_added":false,"customer_id":6153267}</t>
  </si>
  <si>
    <t>{"has_coupon_code":false,"delivery_charge_amount":0.0,"tm_credit_amount":0.0,"subs_source":"cx","estimated_payable_amount":392.6,"product_code":"[TM-TACR1-022618]","coupon_discount_amount":0.0,"selling_price_total_amount":392.6,"tm_reward_amount":0.0,"is_switch_added":true,"mrp_total_amount":716.75,"savings_amount":384.15,"af_revenue":392.6,"reposr":14396197,"packaging_charge_amount":0.0,"is_core_customer":true,"discount_amount":257.2,"no_of_item":1,"is_addons_added":false,"customer_id":6191339}</t>
  </si>
  <si>
    <t>{"has_coupon_code":false,"delivery_charge_amount":0.0,"tm_credit_amount":0.0,"subs_source":"cx","estimated_payable_amount":525.12,"product_code":"[TM-EYNT2-001753, TM-EYNT2-001817, TM-EYNT2-001932]","coupon_discount_amount":0.0,"selling_price_total_amount":525.12,"tm_reward_amount":0.0,"is_switch_added":true,"mrp_total_amount":824.0,"savings_amount":348.88,"af_revenue":525.12,"reposr":14393543,"packaging_charge_amount":0.0,"is_core_customer":true,"discount_amount":921.88,"no_of_item":3,"is_addons_added":false,"customer_id":6190524}</t>
  </si>
  <si>
    <t>Debnagar</t>
  </si>
  <si>
    <t>{"has_coupon_code":false,"selling_price_total_amount":2731.52,"discount_amount":482.04,"no_of_items":1,"is_switch_added":false,"af_currency":"INR","packaging_charge_amount":11,"is_addons_added":false,"af_revenue":2742.52,"is_core_customer":true,"mrp_total_amount":3213.56,"estimated_payable_amount":2742.52,"reposr":12584730}</t>
  </si>
  <si>
    <t>{"has_coupon_code":false,"delivery_charge_amount":0.0,"tm_credit_amount":0.0,"subs_source":"cx","estimated_payable_amount":583.86,"product_code":"[TM-TACR1-025067]","coupon_discount_amount":0.0,"selling_price_total_amount":584.0,"tm_reward_amount":0.0,"is_switch_added":true,"mrp_total_amount":1147.5,"savings_amount":574.5,"af_revenue":583.86,"reposr":14305208,"packaging_charge_amount":0.0,"is_core_customer":false,"discount_amount":2485.5,"no_of_item":1,"is_addons_added":false,"customer_id":2046655}</t>
  </si>
  <si>
    <t>{"has_coupon_code":false,"delivery_charge_amount":0.0,"tm_credit_amount":0.0,"estimated_payable_amount":337.28,"product_code":"[TM-LINT1-001594]","coupon_discount_amount":0.0,"selling_price_total_amount":337.28,"tm_reward_amount":31.92,"is_switch_added":false,"mrp_total_amount":399.0,"savings_amount":111.72,"af_revenue":337.28,"reposr":14371607,"packaging_charge_amount":0.0,"is_core_customer":false,"discount_amount":79.8,"no_of_item":1,"is_addons_added":false,"customer_id":6181459}</t>
  </si>
  <si>
    <t>{"has_coupon_code":false,"delivery_charge_amount":0.0,"tm_credit_amount":0.0,"subs_source":"cx","estimated_payable_amount":541.4,"product_code":"[TM-TASR1-001273, TM-TACR1-039419, TM-TACR1-022080, TM-TASR1-001193]","coupon_discount_amount":0.0,"selling_price_total_amount":541.4,"tm_reward_amount":0.0,"is_switch_added":true,"mrp_total_amount":1545.1,"savings_amount":1063.7,"af_revenue":541.4,"reposr":14361865,"packaging_charge_amount":0.0,"is_core_customer":true,"discount_amount":1490.72,"no_of_item":4,"is_addons_added":false,"customer_id":5916612}</t>
  </si>
  <si>
    <t>{"has_coupon_code":false,"delivery_charge_amount":0.0,"tm_credit_amount":0.0,"estimated_payable_amount":181.23,"product_code":"[TM-CACR1-012270]","coupon_discount_amount":0.0,"selling_price_total_amount":181.23,"tm_reward_amount":13.47,"is_switch_added":false,"mrp_total_amount":270.0,"savings_amount":148.77,"af_revenue":181.23,"reposr":14390624,"packaging_charge_amount":0.0,"is_core_customer":true,"discount_amount":135.3,"no_of_item":1,"is_addons_added":false,"customer_id":5203502}</t>
  </si>
  <si>
    <t>{"has_coupon_code":false,"delivery_charge_amount":0.0,"tm_credit_amount":0.0,"estimated_payable_amount":723.15,"product_code":"[TM-CACR1-009776, TM-TACR1-076851, TM-TAET1-000858, TM-LINT1-000884]","coupon_discount_amount":0.0,"selling_price_total_amount":723.15,"tm_reward_amount":0.0,"is_switch_added":false,"mrp_total_amount":848.0,"savings_amount":174.85,"af_revenue":723.15,"reposr":14369187,"packaging_charge_amount":0.0,"is_core_customer":true,"discount_amount":135.85,"no_of_item":4,"is_addons_added":false,"customer_id":6177007}</t>
  </si>
  <si>
    <t>{"af_currency":"INR","is_addons_added":false,"has_coupon_code":true,"is_core_customer":false,"reposr":14396585,"is_switch_added":false}</t>
  </si>
  <si>
    <t>{"has_coupon_code":false,"delivery_charge_amount":0.0,"tm_credit_amount":0.0,"estimated_payable_amount":330.7,"product_code":"[TM-SHOO1-000040, TM-SOAP1-000699]","coupon_discount_amount":0.0,"selling_price_total_amount":330.7,"tm_reward_amount":0.0,"is_switch_added":false,"mrp_total_amount":380.0,"savings_amount":99.3,"af_revenue":330.7,"reposr":14342856,"packaging_charge_amount":0.0,"is_core_customer":false,"discount_amount":99.3,"no_of_item":2,"is_addons_added":false,"customer_id":6171760}</t>
  </si>
  <si>
    <t>{"has_coupon_code":false,"delivery_charge_amount":0.0,"tm_credit_amount":0.0,"estimated_payable_amount":504.98,"product_code":"[TM-TACR1-055273, TM-TASR1-000452]","coupon_discount_amount":0.0,"selling_price_total_amount":504.98,"tm_reward_amount":0.0,"is_switch_added":false,"mrp_total_amount":617.49,"savings_amount":123.51,"af_revenue":504.98,"reposr":14299421,"packaging_charge_amount":0.0,"is_core_customer":true,"discount_amount":123.51,"no_of_item":2,"is_addons_added":false,"customer_id":6155591}</t>
  </si>
  <si>
    <t>{"has_coupon_code":false,"selling_price_total_amount":696,"discount_amount":174,"no_of_items":1,"is_switch_added":false,"af_currency":"INR","packaging_charge_amount":11,"is_addons_added":true,"af_revenue":707,"is_core_customer":true,"mrp_total_amount":870,"estimated_payable_amount":707,"reposr":14396601}</t>
  </si>
  <si>
    <t>{"has_coupon_code":false,"delivery_charge_amount":0.0,"tm_credit_amount":0.0,"subs_source":"cx","estimated_payable_amount":908.53,"product_code":"[TM-TACR1-055392, TM-TACR1-053696, TM-TACR1-028795, TM-TADT1-000010, TM-TACR1-028794, TM-TACR1-014421, TM-TACR1-052403]","coupon_discount_amount":0.0,"selling_price_total_amount":908.53,"tm_reward_amount":99.73,"is_switch_added":true,"mrp_total_amount":2422.14,"savings_amount":1563.61,"af_revenue":908.53,"reposr":14378847,"packaging_charge_amount":0.0,"is_core_customer":true,"discount_amount":930.05,"no_of_item":7,"is_addons_added":false,"customer_id":6184475}</t>
  </si>
  <si>
    <t>{"has_coupon_code":false,"delivery_charge_amount":0.0,"tm_credit_amount":0.0,"estimated_payable_amount":711.5,"product_code":"[TM-CACR1-013266]","coupon_discount_amount":0.0,"selling_price_total_amount":711.5,"tm_reward_amount":0.0,"is_switch_added":false,"mrp_total_amount":1404.0,"savings_amount":742.5,"af_revenue":711.5,"reposr":14391318,"packaging_charge_amount":0.0,"is_core_customer":true,"discount_amount":703.5,"no_of_item":1,"is_addons_added":false,"customer_id":6189734}</t>
  </si>
  <si>
    <t>{"has_coupon_code":false,"selling_price_total_amount":1124.45,"discount_amount":605.55,"no_of_items":4,"is_switch_added":false,"af_currency":"INR","packaging_charge_amount":11,"is_addons_added":true,"af_revenue":1135.45,"is_core_customer":false,"mrp_total_amount":1730,"estimated_payable_amount":1135.45,"reposr":14396349}</t>
  </si>
  <si>
    <t>{"has_coupon_code":false,"delivery_charge_amount":0.0,"tm_credit_amount":0.0,"estimated_payable_amount":355.82,"product_code":"[TM-CACR1-006731, TM-COOM1-001710]","coupon_discount_amount":0.0,"selling_price_total_amount":355.82,"tm_reward_amount":0.0,"is_switch_added":false,"mrp_total_amount":369.78,"savings_amount":73.96,"af_revenue":355.82,"reposr":14141400,"packaging_charge_amount":0.0,"is_core_customer":false,"discount_amount":73.96,"no_of_item":2,"is_addons_added":false,"customer_id":1992939}</t>
  </si>
  <si>
    <t>{"has_coupon_code":false,"delivery_charge_amount":0.0,"tm_credit_amount":0.0,"estimated_payable_amount":286.0,"product_code":"[TM-TACR1-055244]","coupon_discount_amount":0.0,"selling_price_total_amount":286.0,"tm_reward_amount":0.0,"is_switch_added":false,"mrp_total_amount":295.0,"savings_amount":59.0,"af_revenue":286.0,"reposr":14393068,"packaging_charge_amount":0.0,"is_core_customer":false,"discount_amount":59.0,"no_of_item":1,"is_addons_added":false,"customer_id":6190363}</t>
  </si>
  <si>
    <t>{"has_coupon_code":false,"delivery_charge_amount":0.0,"tm_credit_amount":0.0,"estimated_payable_amount":154.64,"product_code":"[TM-LOES1-000992]","coupon_discount_amount":0.0,"selling_price_total_amount":154.64,"tm_reward_amount":0.0,"is_switch_added":false,"mrp_total_amount":130.8,"savings_amount":26.16,"af_revenue":154.64,"reposr":14394661,"packaging_charge_amount":0.0,"is_core_customer":false,"discount_amount":26.16,"no_of_item":1,"is_addons_added":false,"customer_id":6190973}</t>
  </si>
  <si>
    <t>{"has_coupon_code":false,"delivery_charge_amount":0.0,"tm_credit_amount":0.0,"estimated_payable_amount":534.12,"product_code":"[TM-SPER1-000002, TM-TACR1-025104]","coupon_discount_amount":0.0,"selling_price_total_amount":534.12,"tm_reward_amount":0.0,"is_switch_added":false,"mrp_total_amount":653.9,"savings_amount":130.78,"af_revenue":534.12,"reposr":14295014,"packaging_charge_amount":0.0,"is_core_customer":false,"discount_amount":130.78,"no_of_item":2,"is_addons_added":false,"customer_id":6154024}</t>
  </si>
  <si>
    <t>{"has_coupon_code":false,"delivery_charge_amount":0.0,"tm_credit_amount":0.0,"estimated_payable_amount":1131.77,"product_code":"[TM-TACR1-044801, TM-CALE1-000675, TM-TACR1-069172]","coupon_discount_amount":0.0,"selling_price_total_amount":1131.77,"tm_reward_amount":0.0,"is_switch_added":false,"mrp_total_amount":1400.96,"savings_amount":329.19,"af_revenue":1131.77,"reposr":14390427,"packaging_charge_amount":0.0,"is_core_customer":true,"discount_amount":280.19,"no_of_item":3,"is_addons_added":false,"customer_id":1569433}</t>
  </si>
  <si>
    <t>{"has_coupon_code":false,"delivery_charge_amount":0.0,"tm_credit_amount":0.0,"subs_source":"cx","estimated_payable_amount":2370.21,"product_code":"[TM-TACR1-011335, TM-SOAP1-000390, TM-TACR1-037475, TM-EYNT2-001716, TM-TACR1-039138]","coupon_discount_amount":145.94,"selling_price_total_amount":2370.2,"tm_reward_amount":0.0,"is_switch_added":true,"mrp_total_amount":3423.81,"savings_amount":1064.61,"af_revenue":2370.21,"reposr":14357711,"packaging_charge_amount":0.0,"is_core_customer":true,"discount_amount":748.61,"no_of_item":5,"is_addons_added":false,"customer_id":6176945}</t>
  </si>
  <si>
    <t>{"has_coupon_code":false,"delivery_charge_amount":0.0,"tm_credit_amount":0.0,"estimated_payable_amount":876.92,"product_code":"[TM-TACR1-069172]","coupon_discount_amount":0.0,"selling_price_total_amount":876.92,"tm_reward_amount":0.0,"is_switch_added":false,"mrp_total_amount":1082.4,"savings_amount":265.48,"af_revenue":876.92,"reposr":14391712,"packaging_charge_amount":0.0,"is_core_customer":true,"discount_amount":216.48,"no_of_item":1,"is_addons_added":false,"customer_id":4745161}</t>
  </si>
  <si>
    <t>{"has_coupon_code":false,"delivery_charge_amount":0.0,"tm_credit_amount":0.0,"estimated_payable_amount":649.4,"product_code":"[TM-TACR1-071799, TM-TACR1-030125]","coupon_discount_amount":0.0,"selling_price_total_amount":649.4,"tm_reward_amount":0.0,"is_switch_added":false,"mrp_total_amount":798.0,"savings_amount":198.6,"af_revenue":649.4,"reposr":14393540,"packaging_charge_amount":0.0,"is_core_customer":true,"discount_amount":159.6,"no_of_item":2,"is_addons_added":false,"customer_id":6190474}</t>
  </si>
  <si>
    <t>{"has_coupon_code":false,"selling_price_total_amount":83.56,"discount_amount":20.89,"no_of_items":1,"delivery_charge_amount":39,"is_switch_added":false,"af_currency":"INR","packaging_charge_amount":11,"is_addons_added":false,"af_revenue":133.56,"is_core_customer":true,"mrp_total_amount":104.45,"estimated_payable_amount":133.56,"reposr":14396491}</t>
  </si>
  <si>
    <t>{"has_coupon_code":false,"delivery_charge_amount":0.0,"tm_credit_amount":0.0,"estimated_payable_amount":642.62,"product_code":"[TM-TACR1-053714, TM-TACR1-038808, TM-TACR1-055094]","coupon_discount_amount":0.0,"selling_price_total_amount":642.65,"tm_reward_amount":0.0,"is_switch_added":false,"mrp_total_amount":1265.13,"savings_amount":633.48,"af_revenue":642.62,"reposr":13388169,"packaging_charge_amount":0.0,"is_core_customer":true,"discount_amount":633.48,"no_of_item":3,"is_addons_added":false,"customer_id":3274913}</t>
  </si>
  <si>
    <t>{"has_coupon_code":false,"delivery_charge_amount":0.0,"tm_credit_amount":0.0,"estimated_payable_amount":229.35,"product_code":"[TM-TAET1-001487]","coupon_discount_amount":0.0,"selling_price_total_amount":229.35,"tm_reward_amount":0.0,"is_switch_added":false,"mrp_total_amount":211.68,"savings_amount":42.33,"af_revenue":229.35,"reposr":14298170,"packaging_charge_amount":0.0,"is_core_customer":true,"discount_amount":42.33,"no_of_item":1,"is_addons_added":false,"customer_id":4686344}</t>
  </si>
  <si>
    <t>{"has_coupon_code":true,"selling_price_total_amount":1729.2,"coupon_discount_amount":88.37,"discount_amount":480,"no_of_items":1,"is_switch_added":true,"af_currency":"INR","packaging_charge_amount":11,"is_addons_added":false,"af_revenue":1651.83,"is_core_customer":false,"mrp_total_amount":2209.2,"estimated_payable_amount":1651.83,"reposr":14396419,"coupon_applied":"FIRST25"}</t>
  </si>
  <si>
    <t>{"has_coupon_code":false,"selling_price_total_amount":2688,"coupon_discount_amount":168,"discount_amount":672,"no_of_items":2,"is_switch_added":false,"af_currency":"INR","packaging_charge_amount":11,"is_addons_added":true,"af_revenue":2531,"is_core_customer":true,"mrp_total_amount":3360,"estimated_payable_amount":2531,"reposr":14396511,"coupon_applied":"FIRST25"}</t>
  </si>
  <si>
    <t>{"has_coupon_code":true,"selling_price_total_amount":548,"discount_amount":550,"no_of_items":1,"is_switch_added":true,"af_currency":"INR","packaging_charge_amount":11,"is_addons_added":true,"af_revenue":559,"is_core_customer":false,"mrp_total_amount":1098,"estimated_payable_amount":559,"reposr":14396518}</t>
  </si>
  <si>
    <t>{"has_coupon_code":false,"selling_price_total_amount":160,"discount_amount":40,"no_of_items":1,"delivery_charge_amount":39,"is_switch_added":false,"af_currency":"INR","packaging_charge_amount":11,"is_addons_added":true,"af_revenue":194,"is_core_customer":false,"mrp_total_amount":200,"estimated_payable_amount":194,"reposr":14396505}</t>
  </si>
  <si>
    <t>{"has_coupon_code":false,"selling_price_total_amount":666.45,"discount_amount":386.55,"no_of_items":2,"is_switch_added":false,"af_currency":"INR","packaging_charge_amount":11,"is_addons_added":false,"af_revenue":677.45,"is_core_customer":true,"mrp_total_amount":1053,"estimated_payable_amount":677.45,"reposr":14396464}</t>
  </si>
  <si>
    <t>{"has_coupon_code":false,"delivery_charge_amount":0.0,"tm_credit_amount":0.0,"estimated_payable_amount":1335.27,"product_code":"[TM-TACR1-035235, TM-TACR1-052912, TM-TACR1-001818]","coupon_discount_amount":0.0,"selling_price_total_amount":1335.28,"tm_reward_amount":0.0,"is_switch_added":false,"mrp_total_amount":1655.34,"savings_amount":331.06,"af_revenue":1335.27,"reposr":14337440,"packaging_charge_amount":0.0,"is_core_customer":true,"discount_amount":331.06,"no_of_item":3,"is_addons_added":false,"customer_id":6169958}</t>
  </si>
  <si>
    <t>{"has_coupon_code":true,"selling_price_total_amount":240.8,"discount_amount":60.2,"no_of_items":2,"delivery_charge_amount":49,"is_switch_added":false,"af_currency":"INR","packaging_charge_amount":11,"is_addons_added":false,"af_revenue":300.8,"is_core_customer":true,"mrp_total_amount":301,"estimated_payable_amount":300.8,"reposr":14395007}</t>
  </si>
  <si>
    <t>{"has_coupon_code":false,"delivery_charge_amount":0.0,"tm_credit_amount":0.0,"estimated_payable_amount":225.72,"product_code":"[TM-TASR1-000768]","coupon_discount_amount":0.0,"selling_price_total_amount":225.72,"tm_reward_amount":0.0,"is_switch_added":false,"mrp_total_amount":268.4,"savings_amount":53.68,"af_revenue":225.72,"reposr":14315249,"packaging_charge_amount":0.0,"is_core_customer":false,"discount_amount":53.68,"no_of_item":1,"is_addons_added":false,"customer_id":4821016}</t>
  </si>
  <si>
    <t>{"has_coupon_code":false,"selling_price_total_amount":1109.05,"discount_amount":335.35,"no_of_items":4,"is_switch_added":true,"af_currency":"INR","packaging_charge_amount":11,"is_addons_added":true,"af_revenue":1120.05,"is_core_customer":true,"mrp_total_amount":1444.4,"estimated_payable_amount":1120.05,"reposr":14376808}</t>
  </si>
  <si>
    <t>{"has_coupon_code":false,"delivery_charge_amount":0.0,"tm_credit_amount":0.0,"estimated_payable_amount":5355.68,"product_code":"[TM-TACR1-016735, TM-TACR1-009474, TM-CACR1-005454, TM-TACR1-031282, TM-CACR1-008956, TM-TACR1-053124, TM-TACR1-009757, TM-TACR1-053129]","coupon_discount_amount":356.31,"selling_price_total_amount":5355.68,"tm_reward_amount":0.0,"is_switch_added":false,"mrp_total_amount":7126.29,"savings_amount":1820.61,"af_revenue":5355.68,"reposr":14392253,"packaging_charge_amount":0.0,"is_core_customer":true,"discount_amount":1781.61,"no_of_item":8,"is_addons_added":false,"customer_id":6190031}</t>
  </si>
  <si>
    <t>{"has_coupon_code":false,"delivery_charge_amount":0.0,"tm_credit_amount":0.0,"subs_source":"cx","estimated_payable_amount":716.56,"product_code":"[TM-SOON2-000647, TM-TACR1-052684, TM-TACR1-061977]","coupon_discount_amount":0.0,"selling_price_total_amount":716.56,"tm_reward_amount":78.39,"is_switch_added":true,"mrp_total_amount":1296.5,"savings_amount":590.94,"af_revenue":716.56,"reposr":11693062,"packaging_charge_amount":0.0,"is_core_customer":true,"discount_amount":568.05,"no_of_item":3,"is_addons_added":false,"customer_id":2449450}</t>
  </si>
  <si>
    <t>{"has_coupon_code":false,"delivery_charge_amount":0.0,"tm_credit_amount":0.0,"estimated_payable_amount":204.0,"product_code":"[TM-TACR1-015458]","coupon_discount_amount":0.0,"selling_price_total_amount":204.0,"tm_reward_amount":0.0,"is_switch_added":false,"mrp_total_amount":180.0,"savings_amount":36.0,"af_revenue":204.0,"reposr":14365811,"packaging_charge_amount":0.0,"is_core_customer":true,"discount_amount":36.0,"no_of_item":1,"is_addons_added":false,"customer_id":1646774}</t>
  </si>
  <si>
    <t>{"has_coupon_code":false,"delivery_charge_amount":0.0,"tm_credit_amount":0.0,"subs_source":"cx","estimated_payable_amount":267.3,"product_code":"[TM-TACR1-010601, TM-SYUP1-003447, TM-SYUP1-000394]","coupon_discount_amount":0.0,"selling_price_total_amount":267.3,"tm_reward_amount":0.0,"is_switch_added":true,"mrp_total_amount":347.67,"savings_amount":130.37,"af_revenue":267.3,"reposr":14375861,"packaging_charge_amount":0.0,"is_core_customer":false,"discount_amount":89.83,"no_of_item":3,"is_addons_added":false,"customer_id":6172606}</t>
  </si>
  <si>
    <t>{"has_coupon_code":false,"delivery_charge_amount":0.0,"tm_credit_amount":0.0,"estimated_payable_amount":191.58,"product_code":"[TM-INON1-000022]","coupon_discount_amount":0.0,"selling_price_total_amount":191.58,"tm_reward_amount":0.0,"is_switch_added":false,"mrp_total_amount":176.98,"savings_amount":35.4,"af_revenue":191.58,"reposr":14386559,"packaging_charge_amount":0.0,"is_core_customer":true,"discount_amount":35.4,"no_of_item":1,"is_addons_added":false,"customer_id":6187920}</t>
  </si>
  <si>
    <t>{"has_coupon_code":false,"delivery_charge_amount":0.0,"tm_credit_amount":0.0,"estimated_payable_amount":683.16,"product_code":"[TM-TACR1-017067, TM-TACR1-050175, TM-CALE1-000215, TM-TACR1-010243]","coupon_discount_amount":0.0,"selling_price_total_amount":683.16,"tm_reward_amount":0.0,"is_switch_added":false,"mrp_total_amount":840.2,"savings_amount":168.04,"af_revenue":683.16,"reposr":14325259,"packaging_charge_amount":0.0,"is_core_customer":true,"discount_amount":168.04,"no_of_item":4,"is_addons_added":false,"customer_id":6165026}</t>
  </si>
  <si>
    <t>Gobardanga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396323}</t>
  </si>
  <si>
    <t>{"has_coupon_code":false,"delivery_charge_amount":0.0,"tm_credit_amount":0.0,"estimated_payable_amount":381.5,"product_code":"[TM-TACR1-056151]","coupon_discount_amount":0.0,"selling_price_total_amount":381.5,"tm_reward_amount":0.0,"is_switch_added":false,"mrp_total_amount":390.0,"savings_amount":58.5,"af_revenue":381.5,"reposr":14371904,"packaging_charge_amount":0.0,"is_core_customer":false,"discount_amount":58.5,"no_of_item":1,"is_addons_added":false,"customer_id":6182109}</t>
  </si>
  <si>
    <t>{"has_coupon_code":false,"delivery_charge_amount":0.0,"tm_credit_amount":0.0,"subs_source":"cx","estimated_payable_amount":1634.88,"product_code":"[TM-CACR1-003728, TM-TACR1-037476, TM-CACR1-009913, TM-CACR1-005416]","coupon_discount_amount":0.0,"selling_price_total_amount":1634.87,"tm_reward_amount":0.0,"is_switch_added":true,"mrp_total_amount":2155.47,"savings_amount":531.6,"af_revenue":1634.88,"reposr":14311688,"packaging_charge_amount":0.0,"is_core_customer":true,"discount_amount":466.6,"no_of_item":4,"is_addons_added":false,"customer_id":6136942}</t>
  </si>
  <si>
    <t>{"af_currency":"INR","is_addons_added":false,"has_coupon_code":true,"is_core_customer":false,"reposr":14396193,"is_switch_added":false}</t>
  </si>
  <si>
    <t>{"has_coupon_code":false,"selling_price_total_amount":1607.24,"discount_amount":383.56,"no_of_items":7,"is_switch_added":false,"af_currency":"INR","packaging_charge_amount":11,"is_addons_added":true,"af_revenue":1618.24,"is_core_customer":true,"mrp_total_amount":1990.8,"estimated_payable_amount":1618.24,"reposr":14396169}</t>
  </si>
  <si>
    <t>{"has_coupon_code":false,"selling_price_total_amount":499.44,"discount_amount":422.46,"no_of_items":5,"is_switch_added":false,"af_currency":"INR","packaging_charge_amount":11,"is_addons_added":true,"af_revenue":510.44,"is_core_customer":true,"mrp_total_amount":921.9,"estimated_payable_amount":510.44,"reposr":14377974}</t>
  </si>
  <si>
    <t>{"has_coupon_code":false,"selling_price_total_amount":260.55,"discount_amount":261.45,"no_of_items":3,"delivery_charge_amount":39,"is_switch_added":false,"af_currency":"INR","packaging_charge_amount":11,"is_addons_added":false,"af_revenue":310.55,"is_core_customer":true,"mrp_total_amount":522,"estimated_payable_amount":310.55,"reposr":143962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9373,"packaging_charge_amount":0.0,"is_core_customer":false,"discount_amount":0.0,"is_addons_added":false,"customer_id":6177592}</t>
  </si>
  <si>
    <t>{"has_coupon_code":false,"selling_price_total_amount":580.58,"discount_amount":145.18,"no_of_items":1,"is_switch_added":false,"af_currency":"INR","packaging_charge_amount":11,"is_addons_added":false,"af_revenue":591.58,"is_core_customer":true,"mrp_total_amount":725.76,"estimated_payable_amount":591.58,"reposr":14396327}</t>
  </si>
  <si>
    <t>{"has_coupon_code":false,"delivery_charge_amount":0.0,"tm_credit_amount":0.0,"estimated_payable_amount":477.8,"product_code":"[TM-CACR1-010043, TM-CACR1-004346]","coupon_discount_amount":0.0,"selling_price_total_amount":477.8,"tm_reward_amount":0.0,"is_switch_added":false,"mrp_total_amount":583.5,"savings_amount":155.7,"af_revenue":477.8,"reposr":14335262,"packaging_charge_amount":0.0,"is_core_customer":true,"discount_amount":116.7,"no_of_item":2,"is_addons_added":false,"customer_id":6169113}</t>
  </si>
  <si>
    <t>{"has_coupon_code":false,"delivery_charge_amount":0.0,"tm_credit_amount":0.0,"estimated_payable_amount":118.8,"product_code":"[TM-CACR1-000759]","coupon_discount_amount":0.0,"selling_price_total_amount":118.8,"tm_reward_amount":0.0,"is_switch_added":false,"mrp_total_amount":137.85,"savings_amount":69.05,"af_revenue":118.8,"reposr":14302911,"packaging_charge_amount":0.0,"is_core_customer":false,"discount_amount":69.05,"no_of_item":1,"is_addons_added":false,"customer_id":61564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54760,"packaging_charge_amount":0.0,"is_core_customer":false,"discount_amount":0.0,"is_addons_added":false,"customer_id":60719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5317,"packaging_charge_amount":0.0,"is_core_customer":false,"discount_amount":0.0,"is_addons_added":false,"customer_id":6161571}</t>
  </si>
  <si>
    <t>{"has_coupon_code":false,"delivery_charge_amount":0.0,"tm_credit_amount":0.0,"estimated_payable_amount":538.07,"product_code":"[TM-SYUP1-011114, TM-SYUP1-007893]","coupon_discount_amount":0.0,"selling_price_total_amount":538.07,"tm_reward_amount":0.0,"is_switch_added":false,"mrp_total_amount":658.84,"savings_amount":180.77,"af_revenue":538.07,"reposr":14391172,"packaging_charge_amount":0.0,"is_core_customer":false,"discount_amount":131.77,"no_of_item":2,"is_addons_added":false,"customer_id":1304705}</t>
  </si>
  <si>
    <t>{"has_coupon_code":false,"delivery_charge_amount":0.0,"tm_credit_amount":0.0,"subs_source":"cx","estimated_payable_amount":1267.52,"product_code":"[TM-TACR1-002413, TM-TACR1-002095, TM-TACR1-022815, TM-TACR1-017498]","coupon_discount_amount":0.0,"selling_price_total_amount":1267.5,"tm_reward_amount":0.0,"is_switch_added":true,"mrp_total_amount":2040.5,"savings_amount":784.0,"af_revenue":1267.52,"reposr":14320169,"packaging_charge_amount":0.0,"is_core_customer":true,"discount_amount":772.61,"no_of_item":4,"is_addons_added":false,"customer_id":1610007}</t>
  </si>
  <si>
    <t>{"has_coupon_code":false,"delivery_charge_amount":0.0,"tm_credit_amount":194.55,"subs_source":"cx","estimated_payable_amount":14.15,"product_code":"[TM-TACR1-039307, TM-TACR1-038807]","coupon_discount_amount":0.0,"selling_price_total_amount":208.7,"tm_reward_amount":0.0,"is_switch_added":true,"mrp_total_amount":366.0,"savings_amount":217.3,"af_revenue":208.70000000000002,"reposr":14316009,"packaging_charge_amount":0.0,"is_core_customer":true,"discount_amount":59.64,"no_of_item":2,"is_addons_added":false,"customer_id":2818446}</t>
  </si>
  <si>
    <t>{"has_coupon_code":false,"delivery_charge_amount":0.0,"tm_credit_amount":0.0,"estimated_payable_amount":759.32,"product_code":"[TM-TACR1-042299]","coupon_discount_amount":0.0,"selling_price_total_amount":759.32,"tm_reward_amount":0.0,"is_switch_added":false,"mrp_total_amount":935.4,"savings_amount":236.08,"af_revenue":759.32,"reposr":14384144,"packaging_charge_amount":0.0,"is_core_customer":true,"discount_amount":187.08,"no_of_item":1,"is_addons_added":false,"customer_id":2244634}</t>
  </si>
  <si>
    <t>{"has_coupon_code":false,"delivery_charge_amount":0.0,"tm_credit_amount":0.0,"estimated_payable_amount":2271.55,"product_code":"[TM-SURY1-002442, TM-TACR1-003326, TM-SYUP1-000885, TM-INON1-000038, TM-SURY1-001775, TM-SYUP1-008213, TM-SYUP1-011447, TM-SYUP1-008212, TM-TACR1-020138, TM-TACR1-055026, TM-INON1-000162]","coupon_discount_amount":138.16,"selling_price_total_amount":2271.55,"tm_reward_amount":0.0,"is_switch_added":true,"mrp_total_amount":3137.39,"savings_amount":915.84,"af_revenue":2271.55,"reposr":14358170,"packaging_charge_amount":0.0,"is_core_customer":true,"discount_amount":752.84,"no_of_item":11,"is_addons_added":false,"customer_id":6176638}</t>
  </si>
  <si>
    <t>{"has_coupon_code":true,"selling_price_total_amount":9702.75,"discount_amount":1712.25,"no_of_items":1,"is_switch_added":false,"af_currency":"INR","packaging_charge_amount":11,"is_addons_added":false,"af_revenue":9713.75,"is_core_customer":true,"mrp_total_amount":11415,"estimated_payable_amount":9713.75,"reposr":14396255}</t>
  </si>
  <si>
    <t>{"has_coupon_code":false,"delivery_charge_amount":0.0,"tm_credit_amount":0.0,"estimated_payable_amount":572.6,"product_code":"[TM-CACR1-007518]","coupon_discount_amount":0.0,"selling_price_total_amount":572.6,"tm_reward_amount":0.0,"is_switch_added":false,"mrp_total_amount":702.0,"savings_amount":189.4,"af_revenue":572.6,"reposr":14389576,"packaging_charge_amount":0.0,"is_core_customer":false,"discount_amount":140.4,"no_of_item":1,"is_addons_added":false,"customer_id":6118256}</t>
  </si>
  <si>
    <t>{"has_coupon_code":false,"selling_price_total_amount":174.6,"discount_amount":175.4,"no_of_items":1,"delivery_charge_amount":49,"is_switch_added":false,"af_currency":"INR","packaging_charge_amount":11,"is_addons_added":true,"af_revenue":234.6,"is_core_customer":false,"mrp_total_amount":350,"estimated_payable_amount":234.6,"reposr":14396160}</t>
  </si>
  <si>
    <t>{"has_coupon_code":false,"delivery_charge_amount":0.0,"tm_credit_amount":0.0,"estimated_payable_amount":376.8,"product_code":"[TM-SYUP1-003014]","coupon_discount_amount":0.0,"selling_price_total_amount":376.8,"tm_reward_amount":0.0,"is_switch_added":false,"mrp_total_amount":408.5,"savings_amount":81.7,"af_revenue":376.8,"reposr":14275675,"packaging_charge_amount":0.0,"is_core_customer":true,"discount_amount":81.7,"no_of_item":1,"is_addons_added":false,"customer_id":6146595}</t>
  </si>
  <si>
    <t>{"af_currency":"INR","is_addons_added":false,"has_coupon_code":true,"is_core_customer":false,"reposr":14396257,"is_switch_added":false}</t>
  </si>
  <si>
    <t>{"has_coupon_code":false,"delivery_charge_amount":0.0,"tm_credit_amount":0.0,"subs_source":"cx","estimated_payable_amount":706.82,"product_code":"[TM-SOON2-000647, TM-TACR1-006143, TM-TACR1-048497, TM-TACR1-079884, TM-TACR1-052684, TM-TACR1-053467]","coupon_discount_amount":0.0,"selling_price_total_amount":706.82,"tm_reward_amount":0.0,"is_switch_added":true,"mrp_total_amount":1364.91,"savings_amount":708.09,"af_revenue":706.82,"reposr":14355862,"packaging_charge_amount":0.0,"is_core_customer":true,"discount_amount":852.09,"no_of_item":6,"is_addons_added":false,"customer_id":6176183}</t>
  </si>
  <si>
    <t>{"has_coupon_code":false,"delivery_charge_amount":0.0,"tm_credit_amount":0.0,"estimated_payable_amount":1148.22,"product_code":"[TM-TACR1-074404, TM-TACR1-003051, TM-TACR1-006654, TM-TACR1-069172]","coupon_discount_amount":0.0,"selling_price_total_amount":1148.22,"tm_reward_amount":0.0,"is_switch_added":false,"mrp_total_amount":1421.52,"savings_amount":323.3,"af_revenue":1148.22,"reposr":14355823,"packaging_charge_amount":0.0,"is_core_customer":true,"discount_amount":284.3,"no_of_item":4,"is_addons_added":false,"customer_id":6161890}</t>
  </si>
  <si>
    <t>{"has_coupon_code":false,"delivery_charge_amount":0.0,"tm_credit_amount":0.0,"estimated_payable_amount":1509.72,"product_code":"[TM-TACR1-053129]","coupon_discount_amount":99.92,"selling_price_total_amount":1509.73,"tm_reward_amount":0.0,"is_switch_added":false,"mrp_total_amount":1998.3,"savings_amount":499.57,"af_revenue":1509.72,"reposr":14330338,"packaging_charge_amount":0.0,"is_core_customer":true,"discount_amount":499.57,"no_of_item":1,"is_addons_added":false,"customer_id":13464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8191,"packaging_charge_amount":0.0,"is_core_customer":false,"discount_amount":0.0,"is_addons_added":false,"customer_id":3698435}</t>
  </si>
  <si>
    <t>{"has_coupon_code":false,"delivery_charge_amount":0.0,"tm_credit_amount":0.0,"estimated_payable_amount":552.29,"product_code":"[TM-NAPS1-000044]","coupon_discount_amount":0.0,"selling_price_total_amount":552.28,"tm_reward_amount":0.0,"is_switch_added":false,"mrp_total_amount":615.35,"savings_amount":123.07,"af_revenue":552.29,"reposr":14275616,"packaging_charge_amount":0.0,"is_core_customer":false,"discount_amount":123.07,"no_of_item":1,"is_addons_added":false,"customer_id":1423850}</t>
  </si>
  <si>
    <t>{"has_coupon_code":false,"delivery_charge_amount":0.0,"tm_credit_amount":0.0,"subs_source":"cx","estimated_payable_amount":7585.18,"product_code":"[TM-TACR1-079571, TM-SYUP1-008295, TM-SYUP1-001246, TM-DRUP1-000930, TM-SYUP1-000229, TM-POER1-000460, TM-SYUP1-000619, TM-INON2-010474]","coupon_discount_amount":0.0,"selling_price_total_amount":7585.16,"tm_reward_amount":0.0,"is_switch_added":true,"mrp_total_amount":10933.94,"savings_amount":3359.78,"af_revenue":7585.18,"reposr":14214548,"packaging_charge_amount":0.0,"is_core_customer":false,"discount_amount":2897.28,"no_of_item":8,"is_addons_added":false,"customer_id":3698435}</t>
  </si>
  <si>
    <t>{"has_coupon_code":false,"delivery_charge_amount":0.0,"tm_credit_amount":0.0,"subs_source":"cx","estimated_payable_amount":624.6,"product_code":"[TM-TACR1-052037, TM-TACR1-038797]","coupon_discount_amount":0.0,"selling_price_total_amount":624.6,"tm_reward_amount":0.0,"is_switch_added":true,"mrp_total_amount":952.5,"savings_amount":377.9,"af_revenue":624.6,"reposr":14392782,"packaging_charge_amount":0.0,"is_core_customer":true,"discount_amount":212.8,"no_of_item":2,"is_addons_added":false,"customer_id":6190281}</t>
  </si>
  <si>
    <t>{"has_coupon_code":false,"delivery_charge_amount":0.0,"tm_credit_amount":0.0,"subs_source":"cx","estimated_payable_amount":2882.78,"product_code":"[TM-POER1-003405, TM-TACR1-041730, TM-TACR1-021424, TM-POER1-000155]","coupon_discount_amount":170.51,"selling_price_total_amount":2882.78,"tm_reward_amount":0.0,"is_switch_added":true,"mrp_total_amount":4268.16,"savings_amount":1435.38,"af_revenue":2882.78,"reposr":14385650,"packaging_charge_amount":0.0,"is_core_customer":true,"discount_amount":997.88,"no_of_item":4,"is_addons_added":false,"customer_id":886242}</t>
  </si>
  <si>
    <t>{"has_coupon_code":false,"delivery_charge_amount":0.0,"tm_credit_amount":0.0,"estimated_payable_amount":987.19,"product_code":"[TM-TACR1-005770, TM-TACR1-078524, TM-TAPR1-000134, TM-TACR1-030125]","coupon_discount_amount":38.03,"selling_price_total_amount":987.18,"tm_reward_amount":0.0,"is_switch_added":false,"mrp_total_amount":1267.77,"savings_amount":291.59,"af_revenue":987.19,"reposr":14231860,"packaging_charge_amount":0.0,"is_core_customer":true,"discount_amount":291.59,"no_of_item":4,"is_addons_added":false,"customer_id":6130767}</t>
  </si>
  <si>
    <t>{"has_coupon_code":false,"delivery_charge_amount":0.0,"tm_credit_amount":0.0,"subs_source":"cx","estimated_payable_amount":272.4,"product_code":"[TM-CACR1-001809, TM-GEEL1-001454]","coupon_discount_amount":0.0,"selling_price_total_amount":272.4,"tm_reward_amount":0.0,"is_switch_added":true,"mrp_total_amount":469.5,"savings_amount":208.1,"af_revenue":272.4,"reposr":14254415,"packaging_charge_amount":0.0,"is_core_customer":false,"discount_amount":22.2,"no_of_item":2,"is_addons_added":false,"customer_id":1443377}</t>
  </si>
  <si>
    <t>{"has_coupon_code":false,"delivery_charge_amount":0.0,"tm_credit_amount":0.0,"estimated_payable_amount":883.0,"product_code":"[TM-TACR1-041055]","coupon_discount_amount":0.0,"selling_price_total_amount":883.0,"tm_reward_amount":0.0,"is_switch_added":false,"mrp_total_amount":1090.0,"savings_amount":257.0,"af_revenue":883.0,"reposr":14395808,"packaging_charge_amount":0.0,"is_core_customer":true,"discount_amount":218.0,"no_of_item":1,"is_addons_added":false,"customer_id":6191339}</t>
  </si>
  <si>
    <t>{"has_coupon_code":false,"delivery_charge_amount":0.0,"tm_credit_amount":0.0,"subs_source":"cx","estimated_payable_amount":619.2,"product_code":"[TM-CACR1-013480, TM-TACR1-031960]","coupon_discount_amount":0.0,"selling_price_total_amount":619.2,"tm_reward_amount":0.0,"is_switch_added":true,"mrp_total_amount":1218.72,"savings_amount":649.52,"af_revenue":619.2,"reposr":14383954,"packaging_charge_amount":0.0,"is_core_customer":false,"discount_amount":610.54,"no_of_item":2,"is_addons_added":false,"customer_id":1719034}</t>
  </si>
  <si>
    <t>{"has_coupon_code":false,"selling_price_total_amount":488,"discount_amount":124.6,"no_of_items":3,"delivery_charge_amount":49,"is_switch_added":false,"af_currency":"INR","packaging_charge_amount":11,"is_addons_added":true,"af_revenue":548,"is_core_customer":false,"mrp_total_amount":612.6,"estimated_payable_amount":548,"reposr":14036792}</t>
  </si>
  <si>
    <t>{"has_coupon_code":false,"delivery_charge_amount":0.0,"tm_credit_amount":0.0,"estimated_payable_amount":3362.76,"product_code":"[TM-CACR1-003127, TM-TACR1-009480, TM-SYUP1-010205, TM-TACR1-038795, TM-TACR1-039433, TM-TACR1-080884, TM-TACR1-053466, TM-TACR1-052942]","coupon_discount_amount":210.25,"selling_price_total_amount":3362.76,"tm_reward_amount":0.0,"is_switch_added":false,"mrp_total_amount":4424.99,"savings_amount":1112.23,"af_revenue":3362.76,"reposr":14230302,"packaging_charge_amount":0.0,"is_core_customer":true,"discount_amount":1073.23,"no_of_item":8,"is_addons_added":false,"customer_id":6130277}</t>
  </si>
  <si>
    <t>{"af_currency":"INR","is_addons_added":false,"has_coupon_code":true,"is_core_customer":false,"reposr":14396174,"is_switch_added":false}</t>
  </si>
  <si>
    <t>{"has_coupon_code":false,"selling_price_total_amount":2838.26,"coupon_discount_amount":177.39,"discount_amount":709.57,"no_of_items":6,"is_switch_added":false,"af_currency":"INR","packaging_charge_amount":11,"is_addons_added":false,"af_revenue":2671.87,"is_core_customer":true,"mrp_total_amount":3547.83,"estimated_payable_amount":2671.87,"reposr":14396047,"coupon_applied":"FIRST25"}</t>
  </si>
  <si>
    <t>{"has_coupon_code":false,"delivery_charge_amount":0.0,"tm_credit_amount":0.0,"estimated_payable_amount":869.52,"product_code":"[TM-TACR1-053084, TM-CACR1-009123]","coupon_discount_amount":0.0,"selling_price_total_amount":869.52,"tm_reward_amount":0.0,"is_switch_added":false,"mrp_total_amount":1073.15,"savings_amount":214.63,"af_revenue":869.52,"reposr":14301069,"packaging_charge_amount":0.0,"is_core_customer":false,"discount_amount":214.63,"no_of_item":2,"is_addons_added":false,"customer_id":6156268}</t>
  </si>
  <si>
    <t>{"has_coupon_code":false,"selling_price_total_amount":573.4,"discount_amount":143.35,"no_of_items":1,"is_switch_added":false,"af_currency":"INR","packaging_charge_amount":11,"is_addons_added":false,"af_revenue":584.4,"is_core_customer":true,"mrp_total_amount":716.75,"estimated_payable_amount":584.4,"reposr":14396197}</t>
  </si>
  <si>
    <t>{"has_coupon_code":false,"selling_price_total_amount":990,"discount_amount":110,"no_of_items":1,"is_switch_added":false,"af_currency":"INR","packaging_charge_amount":11,"is_addons_added":true,"af_revenue":1001,"is_core_customer":false,"mrp_total_amount":1100,"estimated_payable_amount":1001,"reposr":14396173}</t>
  </si>
  <si>
    <t>{"has_coupon_code":false,"delivery_charge_amount":0.0,"tm_credit_amount":0.0,"estimated_payable_amount":910.1,"product_code":"[TM-LOES1-000749, TM-LOES1-001962]","coupon_discount_amount":36.0,"selling_price_total_amount":910.1,"tm_reward_amount":0.0,"is_switch_added":false,"mrp_total_amount":1119.0,"savings_amount":219.9,"af_revenue":910.1,"reposr":14353222,"packaging_charge_amount":0.0,"is_core_customer":true,"discount_amount":219.9,"no_of_item":2,"is_addons_added":false,"customer_id":1641531}</t>
  </si>
  <si>
    <t>{"has_coupon_code":false,"selling_price_total_amount":1282.4,"discount_amount":320.6,"no_of_items":1,"is_switch_added":false,"af_currency":"INR","packaging_charge_amount":11,"is_addons_added":false,"af_revenue":1293.4,"is_core_customer":true,"mrp_total_amount":1603,"estimated_payable_amount":1293.4,"reposr":14349642}</t>
  </si>
  <si>
    <t>{"has_coupon_code":false,"delivery_charge_amount":0.0,"tm_credit_amount":0.0,"estimated_payable_amount":1416.67,"product_code":"[TM-TACR1-052307, TM-TACR1-053350, TM-TACR1-050252, TM-LOES1-000102]","coupon_discount_amount":0.0,"selling_price_total_amount":1416.67,"tm_reward_amount":100.0,"is_switch_added":false,"mrp_total_amount":1882.09,"savings_amount":476.42,"af_revenue":1416.67,"reposr":14251438,"packaging_charge_amount":0.0,"is_core_customer":true,"discount_amount":376.42,"no_of_item":4,"is_addons_added":false,"customer_id":4832454}</t>
  </si>
  <si>
    <t>Bhotebari</t>
  </si>
  <si>
    <t>{"has_coupon_code":false,"delivery_charge_amount":0.0,"tm_credit_amount":0.0,"estimated_payable_amount":1676.35,"product_code":"[TM-TACR1-019939]","coupon_discount_amount":0.0,"selling_price_total_amount":1676.35,"tm_reward_amount":0.0,"is_switch_added":false,"mrp_total_amount":2081.7,"savings_amount":455.35,"af_revenue":1676.35,"reposr":10213264,"packaging_charge_amount":0.0,"is_core_customer":true,"discount_amount":416.35,"no_of_item":1,"is_addons_added":false,"customer_id":4886602}</t>
  </si>
  <si>
    <t>{"has_coupon_code":false,"delivery_charge_amount":0.0,"tm_credit_amount":0.0,"estimated_payable_amount":1141.05,"product_code":"[TM-TACR1-079784]","coupon_discount_amount":44.03,"selling_price_total_amount":1141.07,"tm_reward_amount":0.0,"is_switch_added":false,"mrp_total_amount":1467.6,"savings_amount":337.53,"af_revenue":1141.05,"reposr":14328948,"packaging_charge_amount":0.0,"is_core_customer":true,"discount_amount":337.53,"no_of_item":1,"is_addons_added":false,"customer_id":6166297}</t>
  </si>
  <si>
    <t>{"has_coupon_code":false,"delivery_charge_amount":0.0,"tm_credit_amount":0.0,"estimated_payable_amount":565.67,"product_code":"[TM-TACR1-074972, TM-TACR1-045092, TM-TACR1-035948]","coupon_discount_amount":0.0,"selling_price_total_amount":565.67,"tm_reward_amount":61.63,"is_switch_added":false,"mrp_total_amount":770.38,"savings_amount":254.71,"af_revenue":565.67,"reposr":14376577,"packaging_charge_amount":0.0,"is_core_customer":true,"discount_amount":154.08,"no_of_item":3,"is_addons_added":false,"customer_id":6183927}</t>
  </si>
  <si>
    <t>{"has_coupon_code":false,"delivery_charge_amount":0.0,"tm_credit_amount":0.0,"estimated_payable_amount":475.0,"product_code":"[TM-TACR1-048860]","coupon_discount_amount":0.0,"selling_price_total_amount":475.0,"tm_reward_amount":0.0,"is_switch_added":false,"mrp_total_amount":580.0,"savings_amount":155.0,"af_revenue":475.0,"reposr":14373488,"packaging_charge_amount":0.0,"is_core_customer":false,"discount_amount":116.0,"no_of_item":1,"is_addons_added":false,"customer_id":6182778}</t>
  </si>
  <si>
    <t>{"has_coupon_code":false,"delivery_charge_amount":0.0,"tm_credit_amount":0.0,"subs_source":"cx","estimated_payable_amount":1318.7,"product_code":"[TM-TACR1-006143, TM-TACR1-036464, TM-TACR1-038808]","coupon_discount_amount":0.0,"selling_price_total_amount":1318.7,"tm_reward_amount":0.0,"is_switch_added":true,"mrp_total_amount":1907.14,"savings_amount":648.44,"af_revenue":1318.7,"reposr":14377541,"packaging_charge_amount":0.0,"is_core_customer":true,"discount_amount":432.43,"no_of_item":3,"is_addons_added":false,"customer_id":53281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1530,"packaging_charge_amount":0.0,"is_core_customer":false,"discount_amount":0.0,"is_addons_added":false,"customer_id":6149383}</t>
  </si>
  <si>
    <t>{"has_coupon_code":false,"delivery_charge_amount":0.0,"tm_credit_amount":0.0,"estimated_payable_amount":450.75,"product_code":"[TM-TACR1-065201]","coupon_discount_amount":0.0,"selling_price_total_amount":450.75,"tm_reward_amount":0.0,"is_switch_added":false,"mrp_total_amount":783.75,"savings_amount":393.0,"af_revenue":450.75,"reposr":14394163,"packaging_charge_amount":0.0,"is_core_customer":true,"discount_amount":393.0,"no_of_item":1,"is_addons_added":false,"customer_id":2070563}</t>
  </si>
  <si>
    <t>{"has_coupon_code":false,"delivery_charge_amount":0.0,"tm_credit_amount":0.0,"estimated_payable_amount":261.25,"product_code":"[TM-TACR1-049884]","coupon_discount_amount":9.75,"selling_price_total_amount":261.25,"tm_reward_amount":0.0,"is_switch_added":false,"mrp_total_amount":325.0,"savings_amount":74.75,"af_revenue":261.25,"reposr":14317471,"packaging_charge_amount":0.0,"is_core_customer":false,"discount_amount":74.75,"no_of_item":1,"is_addons_added":false,"customer_id":541353}</t>
  </si>
  <si>
    <t>{"has_coupon_code":false,"delivery_charge_amount":0.0,"tm_credit_amount":0.0,"estimated_payable_amount":559.2,"product_code":"[TM-TACR1-019893, TM-TACR1-078594, TM-TACR1-034308, TM-CACR1-003980]","coupon_discount_amount":0.0,"selling_price_total_amount":559.2,"tm_reward_amount":0.0,"is_switch_added":false,"mrp_total_amount":709.54,"savings_amount":161.34,"af_revenue":559.2,"reposr":14311363,"packaging_charge_amount":0.0,"is_core_customer":false,"discount_amount":161.34,"no_of_item":4,"is_addons_added":false,"customer_id":2144712}</t>
  </si>
  <si>
    <t>{"has_coupon_code":false,"selling_price_total_amount":198,"discount_amount":22,"no_of_items":1,"delivery_charge_amount":39,"is_switch_added":false,"af_currency":"INR","packaging_charge_amount":11,"is_addons_added":true,"af_revenue":248,"is_core_customer":false,"mrp_total_amount":220,"estimated_payable_amount":248,"reposr":14396110}</t>
  </si>
  <si>
    <t>{"has_coupon_code":true,"selling_price_total_amount":232,"discount_amount":58,"no_of_items":1,"delivery_charge_amount":39,"is_switch_added":false,"af_currency":"INR","packaging_charge_amount":11,"is_addons_added":false,"af_revenue":282,"is_core_customer":true,"mrp_total_amount":290,"estimated_payable_amount":282,"reposr":14395941}</t>
  </si>
  <si>
    <t>{"has_coupon_code":false,"delivery_charge_amount":0.0,"tm_credit_amount":0.0,"estimated_payable_amount":2287.03,"product_code":"[TM-TADR1-000034, TM-TACR1-054215, TM-CACR1-008573]","coupon_discount_amount":95.93,"selling_price_total_amount":2287.03,"tm_reward_amount":0.0,"is_switch_added":false,"mrp_total_amount":2848.7,"savings_amount":611.67,"af_revenue":2287.03,"reposr":14377291,"packaging_charge_amount":0.0,"is_core_customer":true,"discount_amount":572.67,"no_of_item":3,"is_addons_added":false,"customer_id":6170619}</t>
  </si>
  <si>
    <t>{"has_coupon_code":false,"delivery_charge_amount":0.0,"tm_credit_amount":0.0,"subs_source":"cx","estimated_payable_amount":1142.39,"product_code":"[TM-RESE1-000071, TM-CACR1-009499, TM-SURY1-002441, TM-TADR1-000125, TM-TACR1-069161]","coupon_discount_amount":33.35,"selling_price_total_amount":1142.39,"tm_reward_amount":0.0,"is_switch_added":true,"mrp_total_amount":1589.21,"savings_amount":457.82,"af_revenue":1142.39,"reposr":14325330,"packaging_charge_amount":0.0,"is_core_customer":false,"discount_amount":427.9,"no_of_item":5,"is_addons_added":false,"customer_id":3823719}</t>
  </si>
  <si>
    <t>{"has_coupon_code":false,"selling_price_total_amount":52.88,"discount_amount":13.22,"no_of_items":1,"delivery_charge_amount":39,"is_switch_added":false,"af_currency":"INR","packaging_charge_amount":11,"is_addons_added":false,"af_revenue":102.88,"is_core_customer":true,"mrp_total_amount":66.1,"estimated_payable_amount":102.88,"reposr":14396129}</t>
  </si>
  <si>
    <t>{"has_coupon_code":false,"delivery_charge_amount":0.0,"tm_credit_amount":0.0,"subs_source":"cx","estimated_payable_amount":2214.13,"product_code":"[TM-TACR1-062609, TM-CACR1-009564, TM-TACR1-032157]","coupon_discount_amount":114.15,"selling_price_total_amount":2214.13,"tm_reward_amount":0.0,"is_switch_added":true,"mrp_total_amount":3266.8,"savings_amount":1102.67,"af_revenue":2214.13,"reposr":14393319,"packaging_charge_amount":0.0,"is_core_customer":false,"discount_amount":886.27,"no_of_item":3,"is_addons_added":false,"customer_id":6190456}</t>
  </si>
  <si>
    <t>{"has_coupon_code":false,"delivery_charge_amount":0.0,"tm_credit_amount":0.0,"subs_source":"cx","estimated_payable_amount":602.1,"product_code":"[TM-SAET1-000908, TM-CACR1-008558, TM-TACR1-074058]","coupon_discount_amount":0.0,"selling_price_total_amount":602.1,"tm_reward_amount":0.0,"is_switch_added":true,"mrp_total_amount":855.86,"savings_amount":303.76,"af_revenue":602.1,"reposr":14381126,"packaging_charge_amount":0.0,"is_core_customer":false,"discount_amount":415.26,"no_of_item":3,"is_addons_added":false,"customer_id":6185556}</t>
  </si>
  <si>
    <t>{"has_coupon_code":false,"delivery_charge_amount":0.0,"tm_credit_amount":0.0,"estimated_payable_amount":4582.24,"product_code":"[TM-TACR1-027170, TM-TACR1-053208, TM-INON2-010004, TM-TACR1-078940, TM-TACR1-053556, TM-TACR1-006654, TM-TAXL1-000144]","coupon_discount_amount":195.38,"selling_price_total_amount":4582.24,"tm_reward_amount":0.0,"is_switch_added":false,"mrp_total_amount":5837.63,"savings_amount":1305.39,"af_revenue":4582.24,"reposr":14380074,"packaging_charge_amount":0.0,"is_core_customer":true,"discount_amount":1266.39,"no_of_item":7,"is_addons_added":false,"customer_id":3410296}</t>
  </si>
  <si>
    <t>{"has_coupon_code":false,"delivery_charge_amount":0.0,"tm_credit_amount":0.0,"subs_source":"cx","estimated_payable_amount":549.57,"product_code":"[TM-JELY1-000003, TM-ORON2-000098]","coupon_discount_amount":0.0,"selling_price_total_amount":549.56,"tm_reward_amount":59.84,"is_switch_added":true,"mrp_total_amount":838.74,"savings_amount":300.18,"af_revenue":549.57,"reposr":14319804,"packaging_charge_amount":0.0,"is_core_customer":false,"discount_amount":168.6,"no_of_item":2,"is_addons_added":false,"customer_id":3535004}</t>
  </si>
  <si>
    <t>{"has_coupon_code":false,"delivery_charge_amount":0.0,"tm_credit_amount":0.0,"subs_source":"cx","estimated_payable_amount":298.26,"product_code":"[TM-TACR1-022601, TM-TACR1-022620]","coupon_discount_amount":0.0,"selling_price_total_amount":298.26,"tm_reward_amount":0.0,"is_switch_added":true,"mrp_total_amount":508.5,"savings_amount":221.24,"af_revenue":298.26,"reposr":14320724,"packaging_charge_amount":0.0,"is_core_customer":true,"discount_amount":108.24,"no_of_item":2,"is_addons_added":false,"customer_id":6163426}</t>
  </si>
  <si>
    <t>{"has_coupon_code":false,"delivery_charge_amount":0.0,"tm_credit_amount":0.0,"estimated_payable_amount":489.85,"product_code":"[TM-CACR1-009749]","coupon_discount_amount":0.0,"selling_price_total_amount":489.8,"tm_reward_amount":0.0,"is_switch_added":false,"mrp_total_amount":960.0,"savings_amount":481.2,"af_revenue":489.85,"reposr":14297719,"packaging_charge_amount":0.0,"is_core_customer":true,"discount_amount":481.2,"no_of_item":1,"is_addons_added":false,"customer_id":6154913}</t>
  </si>
  <si>
    <t>{"has_coupon_code":false,"delivery_charge_amount":0.0,"tm_credit_amount":0.0,"subs_source":"cx","estimated_payable_amount":586.58,"product_code":"[TM-TACR1-008133, TM-TACR1-027416, TM-TACR1-014976, TM-TACR1-091650, TM-TACR1-025067]","coupon_discount_amount":0.0,"selling_price_total_amount":586.58,"tm_reward_amount":0.0,"is_switch_added":true,"mrp_total_amount":1568.8,"savings_amount":1032.22,"af_revenue":586.58,"reposr":14385674,"packaging_charge_amount":0.0,"is_core_customer":true,"discount_amount":551.06,"no_of_item":5,"is_addons_added":false,"customer_id":6187444}</t>
  </si>
  <si>
    <t>{"has_coupon_code":false,"selling_price_total_amount":926.18,"discount_amount":231.54,"no_of_items":2,"is_switch_added":false,"af_currency":"INR","packaging_charge_amount":11,"is_addons_added":false,"af_revenue":937.18,"is_core_customer":true,"mrp_total_amount":1157.72,"estimated_payable_amount":937.18,"reposr":14395965}</t>
  </si>
  <si>
    <t>{"has_coupon_code":false,"delivery_charge_amount":0.0,"tm_credit_amount":0.0,"estimated_payable_amount":94.85,"product_code":"[TM-COOM1-001139]","coupon_discount_amount":0.0,"selling_price_total_amount":94.85,"tm_reward_amount":0.0,"is_switch_added":false,"mrp_total_amount":90.0,"savings_amount":45.15,"af_revenue":94.85,"reposr":14327623,"packaging_charge_amount":0.0,"is_core_customer":false,"discount_amount":45.15,"no_of_item":1,"is_addons_added":false,"customer_id":6161508}</t>
  </si>
  <si>
    <t>{"has_coupon_code":false,"delivery_charge_amount":0.0,"tm_credit_amount":0.0,"subs_source":"cx","estimated_payable_amount":2112.19,"product_code":"[TM-TACR1-051548, TM-TACR1-038815, TM-CACR1-001760, TM-TAET1-000170, TM-TASR1-000446, TM-TASR1-000108, TM-CACR1-006198, TM-TACR1-016743, TM-TACR1-069172]","coupon_discount_amount":130.53,"selling_price_total_amount":2112.21,"tm_reward_amount":0.0,"is_switch_added":true,"mrp_total_amount":2888.66,"savings_amount":787.45,"af_revenue":2112.19,"reposr":14261752,"packaging_charge_amount":0.0,"is_core_customer":true,"discount_amount":765.96,"no_of_item":9,"is_addons_added":false,"customer_id":6140235}</t>
  </si>
  <si>
    <t>{"has_coupon_code":false,"delivery_charge_amount":0.0,"tm_credit_amount":0.0,"estimated_payable_amount":357.01,"product_code":"[TM-TACR1-038496]","coupon_discount_amount":0.0,"selling_price_total_amount":356.99,"tm_reward_amount":0.0,"is_switch_added":false,"mrp_total_amount":349.4,"savings_amount":52.41,"af_revenue":357.01,"reposr":14305083,"packaging_charge_amount":0.0,"is_core_customer":true,"discount_amount":52.41,"no_of_item":1,"is_addons_added":false,"customer_id":926740}</t>
  </si>
  <si>
    <t>Bhanpura</t>
  </si>
  <si>
    <t>{"has_coupon_code":false,"delivery_charge_amount":0.0,"tm_credit_amount":0.0,"subs_source":"cx","estimated_payable_amount":796.41,"product_code":"[TM-SHOO1-000244, TM-SOON2-000927]","coupon_discount_amount":0.0,"selling_price_total_amount":796.4,"tm_reward_amount":0.0,"is_switch_added":true,"mrp_total_amount":1721.8,"savings_amount":936.4,"af_revenue":796.41,"reposr":14334715,"packaging_charge_amount":0.0,"is_core_customer":false,"discount_amount":470.4,"no_of_item":2,"is_addons_added":false,"customer_id":3478704}</t>
  </si>
  <si>
    <t>{"has_coupon_code":false,"delivery_charge_amount":0.0,"tm_credit_amount":0.0,"estimated_payable_amount":1028.79,"product_code":"[TM-CACR1-009535, TM-CACR1-004849, TM-TACR1-038877]","coupon_discount_amount":0.0,"selling_price_total_amount":1028.79,"tm_reward_amount":0.0,"is_switch_added":false,"mrp_total_amount":1272.25,"savings_amount":293.46,"af_revenue":1028.79,"reposr":14382315,"packaging_charge_amount":0.0,"is_core_customer":true,"discount_amount":254.46,"no_of_item":3,"is_addons_added":false,"customer_id":6185947}</t>
  </si>
  <si>
    <t>{"has_coupon_code":false,"delivery_charge_amount":0.0,"tm_credit_amount":0.0,"estimated_payable_amount":698.6,"product_code":"[TM-TACR1-000973, TM-TACR1-052833]","coupon_discount_amount":0.0,"selling_price_total_amount":698.6,"tm_reward_amount":0.0,"is_switch_added":false,"mrp_total_amount":1378.8,"savings_amount":740.2,"af_revenue":698.6,"reposr":14372033,"packaging_charge_amount":0.0,"is_core_customer":true,"discount_amount":691.2,"no_of_item":2,"is_addons_added":false,"customer_id":3558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1903,"packaging_charge_amount":0.0,"is_core_customer":false,"discount_amount":0.0,"is_addons_added":false,"customer_id":6123565}</t>
  </si>
  <si>
    <t>{"has_coupon_code":false,"delivery_charge_amount":0.0,"tm_credit_amount":0.0,"estimated_payable_amount":115.0,"product_code":"[TM-SYUP1-010093]","coupon_discount_amount":0.0,"selling_price_total_amount":115.0,"tm_reward_amount":0.0,"is_switch_added":false,"mrp_total_amount":129.55,"savings_amount":64.55,"af_revenue":115.0,"reposr":14167573,"packaging_charge_amount":0.0,"is_core_customer":false,"discount_amount":64.55,"no_of_item":1,"is_addons_added":false,"customer_id":6108639}</t>
  </si>
  <si>
    <t>{"has_coupon_code":false,"delivery_charge_amount":0.0,"tm_credit_amount":0.0,"estimated_payable_amount":1542.46,"product_code":"[TM-OINT1-000711]","coupon_discount_amount":102.1,"selling_price_total_amount":1542.46,"tm_reward_amount":0.0,"is_switch_added":false,"mrp_total_amount":2041.96,"savings_amount":549.5,"af_revenue":1542.46,"reposr":14394117,"packaging_charge_amount":0.0,"is_core_customer":true,"discount_amount":510.5,"no_of_item":1,"is_addons_added":false,"customer_id":6174615}</t>
  </si>
  <si>
    <t>{"has_coupon_code":false,"delivery_charge_amount":0.0,"tm_credit_amount":0.0,"estimated_payable_amount":197.0,"product_code":"[TM-OINT1-001235]","coupon_discount_amount":0.0,"selling_price_total_amount":197.0,"tm_reward_amount":0.0,"is_switch_added":false,"mrp_total_amount":183.75,"savings_amount":36.75,"af_revenue":197.0,"reposr":14329194,"packaging_charge_amount":0.0,"is_core_customer":true,"discount_amount":36.75,"no_of_item":1,"is_addons_added":false,"customer_id":3778683}</t>
  </si>
  <si>
    <t>{"has_coupon_code":false,"selling_price_total_amount":1034.39,"coupon_discount_amount":30.81,"discount_amount":350.15,"no_of_items":6,"is_switch_added":false,"af_currency":"INR","packaging_charge_amount":11,"is_addons_added":true,"af_revenue":1014.58,"is_core_customer":true,"mrp_total_amount":1384.54,"estimated_payable_amount":1014.58,"reposr":14173844,"coupon_applied":"FIRST23"}</t>
  </si>
  <si>
    <t>{"has_coupon_code":false,"delivery_charge_amount":0.0,"tm_credit_amount":0.0,"subs_source":"cx","estimated_payable_amount":698.48,"product_code":"[TM-TACR1-052791, TM-TACR1-017493, TM-CACR1-001760, TM-TASR1-000108, TM-TACR1-038810]","coupon_discount_amount":0.0,"selling_price_total_amount":698.45,"tm_reward_amount":0.0,"is_switch_added":true,"mrp_total_amount":1396.4,"savings_amount":708.95,"af_revenue":698.48,"reposr":14263823,"packaging_charge_amount":0.0,"is_core_customer":true,"discount_amount":1387.87,"no_of_item":5,"is_addons_added":false,"customer_id":6142165}</t>
  </si>
  <si>
    <t>{"has_coupon_code":false,"selling_price_total_amount":657.36,"discount_amount":2320.32,"no_of_items":5,"is_switch_added":true,"af_currency":"INR","packaging_charge_amount":11,"is_addons_added":true,"af_revenue":668.36,"is_core_customer":true,"mrp_total_amount":2977.68,"estimated_payable_amount":668.36,"reposr":14395659}</t>
  </si>
  <si>
    <t>{"has_coupon_code":false,"selling_price_total_amount":872,"discount_amount":218,"no_of_items":1,"is_switch_added":false,"af_currency":"INR","packaging_charge_amount":11,"is_addons_added":false,"af_revenue":883,"is_core_customer":true,"mrp_total_amount":1090,"estimated_payable_amount":883,"reposr":14395808}</t>
  </si>
  <si>
    <t>{"has_coupon_code":false,"delivery_charge_amount":0.0,"tm_credit_amount":0.0,"estimated_payable_amount":551.52,"product_code":"[TM-TACR1-022596, TM-TACR1-054183, TM-TACR1-051623]","coupon_discount_amount":0.0,"selling_price_total_amount":551.52,"tm_reward_amount":0.0,"is_switch_added":false,"mrp_total_amount":675.65,"savings_amount":135.13,"af_revenue":551.52,"reposr":14350927,"packaging_charge_amount":0.0,"is_core_customer":true,"discount_amount":135.13,"no_of_item":3,"is_addons_added":false,"customer_id":638339}</t>
  </si>
  <si>
    <t>{"has_coupon_code":false,"delivery_charge_amount":0.0,"tm_credit_amount":0.0,"subs_source":"cx","estimated_payable_amount":689.45,"product_code":"[TM-DOHE1-001655, TM-DOHE1-000374, TM-DOHE1-000094, TM-DOHE1-001669]","coupon_discount_amount":0.0,"selling_price_total_amount":689.45,"tm_reward_amount":0.0,"is_switch_added":true,"mrp_total_amount":940.92,"savings_amount":301.47,"af_revenue":689.45,"reposr":14369670,"packaging_charge_amount":0.0,"is_core_customer":false,"discount_amount":216.29,"no_of_item":4,"is_addons_added":false,"customer_id":6181154}</t>
  </si>
  <si>
    <t>{"has_coupon_code":false,"delivery_charge_amount":0.0,"tm_credit_amount":0.0,"subs_source":"cx","estimated_payable_amount":414.38,"product_code":"[TM-COOM1-004046, TM-CACR1-007583, TM-SYUP1-007770]","coupon_discount_amount":0.0,"selling_price_total_amount":414.38,"tm_reward_amount":0.0,"is_switch_added":true,"mrp_total_amount":509.0,"savings_amount":144.62,"af_revenue":414.38,"reposr":14379674,"packaging_charge_amount":0.0,"is_core_customer":false,"discount_amount":121.72,"no_of_item":3,"is_addons_added":false,"customer_id":6184924}</t>
  </si>
  <si>
    <t>{"has_coupon_code":true,"selling_price_total_amount":588.1,"discount_amount":624.98,"no_of_items":3,"is_switch_added":true,"af_currency":"INR","packaging_charge_amount":11,"is_addons_added":false,"af_revenue":599.1,"is_core_customer":false,"mrp_total_amount":1213.08,"estimated_payable_amount":599.1,"reposr":14394162}</t>
  </si>
  <si>
    <t>{"has_coupon_code":false,"selling_price_total_amount":2360.27,"discount_amount":590.09,"no_of_items":9,"is_switch_added":false,"af_currency":"INR","packaging_charge_amount":11,"is_addons_added":true,"af_revenue":2371.27,"is_core_customer":true,"mrp_total_amount":2950.36,"estimated_payable_amount":2371.27,"reposr":14386328}</t>
  </si>
  <si>
    <t>{"has_coupon_code":false,"delivery_charge_amount":0.0,"tm_credit_amount":0.0,"estimated_payable_amount":1030.67,"product_code":"[TM-CACR1-004161, TM-EYNT2-002351, TM-EYNT2-000493]","coupon_discount_amount":39.72,"selling_price_total_amount":1030.68,"tm_reward_amount":0.0,"is_switch_added":false,"mrp_total_amount":1324.24,"savings_amount":304.56,"af_revenue":1030.67,"reposr":14324691,"packaging_charge_amount":0.0,"is_core_customer":true,"discount_amount":304.56,"no_of_item":3,"is_addons_added":false,"customer_id":6132281}</t>
  </si>
  <si>
    <t>{"has_coupon_code":false,"delivery_charge_amount":0.0,"tm_credit_amount":0.0,"estimated_payable_amount":3753.2,"product_code":"[TM-TACR1-053399]","coupon_discount_amount":0.0,"selling_price_total_amount":3753.2,"tm_reward_amount":0.0,"is_switch_added":false,"mrp_total_amount":4677.8,"savings_amount":974.6,"af_revenue":3753.2,"reposr":14389877,"packaging_charge_amount":0.0,"is_core_customer":true,"discount_amount":935.6,"no_of_item":1,"is_addons_added":false,"customer_id":6189275}</t>
  </si>
  <si>
    <t>{"has_coupon_code":false,"delivery_charge_amount":0.0,"tm_credit_amount":0.0,"estimated_payable_amount":149.0,"product_code":"[TM-TACR1-080909]","coupon_discount_amount":0.0,"selling_price_total_amount":149.0,"tm_reward_amount":0.0,"is_switch_added":false,"mrp_total_amount":110.0,"savings_amount":11.0,"af_revenue":149.0,"reposr":14304067,"packaging_charge_amount":0.0,"is_core_customer":false,"discount_amount":11.0,"no_of_item":1,"is_addons_added":false,"customer_id":4950083}</t>
  </si>
  <si>
    <t>{"has_coupon_code":false,"selling_price_total_amount":803.2,"discount_amount":577.62,"no_of_items":6,"is_switch_added":true,"af_currency":"INR","packaging_charge_amount":11,"is_addons_added":false,"af_revenue":814.2,"is_core_customer":true,"mrp_total_amount":1380.82,"estimated_payable_amount":814.2,"reposr":14372021}</t>
  </si>
  <si>
    <t>Seppa</t>
  </si>
  <si>
    <t>{"has_coupon_code":false,"delivery_charge_amount":0.0,"tm_credit_amount":0.0,"estimated_payable_amount":1676.92,"product_code":"[TM-TACR1-011213, TM-TACR1-069172]","coupon_discount_amount":0.0,"selling_price_total_amount":1676.92,"tm_reward_amount":0.0,"is_switch_added":false,"mrp_total_amount":2082.4,"savings_amount":455.48,"af_revenue":1676.92,"reposr":14381813,"packaging_charge_amount":0.0,"is_core_customer":true,"discount_amount":416.48,"no_of_item":2,"is_addons_added":false,"customer_id":6185790}</t>
  </si>
  <si>
    <t>{"af_currency":"INR","is_addons_added":false,"has_coupon_code":true,"is_core_customer":false,"reposr":14395861,"is_switch_added":false}</t>
  </si>
  <si>
    <t>{"has_coupon_code":false,"delivery_charge_amount":0.0,"tm_credit_amount":0.0,"subs_source":"cx","estimated_payable_amount":115.5,"product_code":"[TM-TACR1-000749]","coupon_discount_amount":0.0,"selling_price_total_amount":115.5,"tm_reward_amount":0.0,"is_switch_added":true,"mrp_total_amount":204.3,"savings_amount":138.8,"af_revenue":115.5,"reposr":14383450,"packaging_charge_amount":0.0,"is_core_customer":false,"discount_amount":16.5,"no_of_item":1,"is_addons_added":false,"customer_id":6186513}</t>
  </si>
  <si>
    <t>{"has_coupon_code":false,"selling_price_total_amount":1416.72,"coupon_discount_amount":78.98,"discount_amount":332.92,"no_of_items":4,"is_switch_added":false,"af_currency":"INR","packaging_charge_amount":11,"is_addons_added":true,"af_revenue":1348.74,"is_core_customer":true,"mrp_total_amount":1749.64,"estimated_payable_amount":1348.74,"reposr":14384637,"coupon_applied":"FIRST25"}</t>
  </si>
  <si>
    <t>{"has_coupon_code":false,"delivery_charge_amount":0.0,"tm_credit_amount":0.0,"subs_source":"cx","estimated_payable_amount":531.0,"product_code":"[TM-TACR1-039407, TM-TACR1-035948]","coupon_discount_amount":0.0,"selling_price_total_amount":531.0,"tm_reward_amount":0.0,"is_switch_added":true,"mrp_total_amount":848.56,"savings_amount":377.56,"af_revenue":531.0,"reposr":14384539,"packaging_charge_amount":0.0,"is_core_customer":true,"discount_amount":417.0,"no_of_item":2,"is_addons_added":false,"customer_id":4547561}</t>
  </si>
  <si>
    <t>{"has_coupon_code":false,"delivery_charge_amount":0.0,"tm_credit_amount":0.0,"estimated_payable_amount":194.0,"product_code":"[TM-COOM1-001658]","coupon_discount_amount":0.0,"selling_price_total_amount":194.0,"tm_reward_amount":0.0,"is_switch_added":false,"mrp_total_amount":180.0,"savings_amount":36.0,"af_revenue":194.0,"reposr":14294271,"packaging_charge_amount":0.0,"is_core_customer":false,"discount_amount":36.0,"no_of_item":1,"is_addons_added":false,"customer_id":6153791}</t>
  </si>
  <si>
    <t>{"has_coupon_code":false,"delivery_charge_amount":0.0,"tm_credit_amount":0.0,"estimated_payable_amount":411.0,"product_code":"[TM-NAEL1-000009]","coupon_discount_amount":0.0,"selling_price_total_amount":411.0,"tm_reward_amount":0.0,"is_switch_added":false,"mrp_total_amount":500.0,"savings_amount":100.0,"af_revenue":411.0,"reposr":14265593,"packaging_charge_amount":0.0,"is_core_customer":false,"discount_amount":100.0,"no_of_item":1,"is_addons_added":false,"customer_id":6123562}</t>
  </si>
  <si>
    <t>{"has_coupon_code":false,"delivery_charge_amount":0.0,"tm_credit_amount":0.0,"estimated_payable_amount":454.28,"product_code":"[TM-CACR1-009781]","coupon_discount_amount":0.0,"selling_price_total_amount":454.28,"tm_reward_amount":0.0,"is_switch_added":false,"mrp_total_amount":554.1,"savings_amount":110.82,"af_revenue":454.28,"reposr":14328381,"packaging_charge_amount":0.0,"is_core_customer":true,"discount_amount":110.82,"no_of_item":1,"is_addons_added":false,"customer_id":6166145}</t>
  </si>
  <si>
    <t>{"has_coupon_code":false,"delivery_charge_amount":0.0,"tm_credit_amount":0.0,"estimated_payable_amount":268.5,"product_code":"[TM-GEEL1-001454]","coupon_discount_amount":0.0,"selling_price_total_amount":268.5,"tm_reward_amount":0.0,"is_switch_added":false,"mrp_total_amount":230.0,"savings_amount":11.5,"af_revenue":268.5,"reposr":14374474,"packaging_charge_amount":0.0,"is_core_customer":false,"discount_amount":11.5,"no_of_item":1,"is_addons_added":false,"customer_id":6127475}</t>
  </si>
  <si>
    <t>{"has_coupon_code":false,"selling_price_total_amount":990,"discount_amount":110,"no_of_items":1,"is_switch_added":false,"af_currency":"INR","packaging_charge_amount":11,"is_addons_added":true,"af_revenue":1001,"is_core_customer":false,"mrp_total_amount":1100,"estimated_payable_amount":1001,"reposr":14395891}</t>
  </si>
  <si>
    <t>{"has_coupon_code":false,"selling_price_total_amount":523.7,"discount_amount":311.3,"no_of_items":2,"is_switch_added":false,"af_currency":"INR","packaging_charge_amount":11,"is_addons_added":false,"af_revenue":534.7,"is_core_customer":false,"mrp_total_amount":835,"estimated_payable_amount":534.7,"reposr":14365502}</t>
  </si>
  <si>
    <t>{"af_currency":"INR","is_addons_added":false,"has_coupon_code":true,"is_core_customer":false,"reposr":14395849,"is_switch_added":false}</t>
  </si>
  <si>
    <t>{"has_coupon_code":false,"delivery_charge_amount":0.0,"tm_credit_amount":0.0,"estimated_payable_amount":315.21,"product_code":"[TM-CACR1-003251]","coupon_discount_amount":0.0,"selling_price_total_amount":315.2,"tm_reward_amount":0.0,"is_switch_added":false,"mrp_total_amount":319.0,"savings_amount":63.8,"af_revenue":315.21,"reposr":14352108,"packaging_charge_amount":0.0,"is_core_customer":true,"discount_amount":63.8,"no_of_item":1,"is_addons_added":false,"customer_id":4960013}</t>
  </si>
  <si>
    <t>{"has_coupon_code":false,"delivery_charge_amount":0.0,"tm_credit_amount":0.0,"estimated_payable_amount":1496.0,"product_code":"[TM-TACR1-042266]","coupon_discount_amount":99.0,"selling_price_total_amount":1496.0,"tm_reward_amount":0.0,"is_switch_added":false,"mrp_total_amount":1980.0,"savings_amount":495.0,"af_revenue":1496.0,"reposr":14329358,"packaging_charge_amount":0.0,"is_core_customer":true,"discount_amount":495.0,"no_of_item":1,"is_addons_added":false,"customer_id":2524713}</t>
  </si>
  <si>
    <t>{"has_coupon_code":false,"delivery_charge_amount":0.0,"tm_credit_amount":0.0,"estimated_payable_amount":2210.12,"product_code":"[TM-CACR1-012319, TM-TASR1-000380, TM-TACR1-019941]","coupon_discount_amount":85.68,"selling_price_total_amount":2210.12,"tm_reward_amount":0.0,"is_switch_added":false,"mrp_total_amount":2856.0,"savings_amount":695.88,"af_revenue":2210.12,"reposr":14250348,"packaging_charge_amount":0.0,"is_core_customer":true,"discount_amount":656.88,"no_of_item":3,"is_addons_added":false,"customer_id":6126402}</t>
  </si>
  <si>
    <t>{"has_coupon_code":false,"delivery_charge_amount":0.0,"tm_credit_amount":0.0,"subs_source":"cx","estimated_payable_amount":1746.87,"product_code":"[TM-TACR1-053912, TM-TAET1-000860, TM-TACR1-054088, TM-TASR1-001982]","coupon_discount_amount":53.57,"selling_price_total_amount":1746.87,"tm_reward_amount":0.0,"is_switch_added":true,"mrp_total_amount":2936.22,"savings_amount":1200.35,"af_revenue":1746.87,"reposr":14369410,"packaging_charge_amount":0.0,"is_core_customer":true,"discount_amount":961.55,"no_of_item":4,"is_addons_added":false,"customer_id":4222671}</t>
  </si>
  <si>
    <t>{"has_coupon_code":false,"delivery_charge_amount":0.0,"tm_credit_amount":0.0,"estimated_payable_amount":1319.85,"product_code":"[TM-TACR1-051507]","coupon_discount_amount":50.99,"selling_price_total_amount":1319.85,"tm_reward_amount":0.0,"is_switch_added":false,"mrp_total_amount":1699.8,"savings_amount":390.95,"af_revenue":1319.85,"reposr":14347308,"packaging_charge_amount":0.0,"is_core_customer":false,"discount_amount":390.95,"no_of_item":1,"is_addons_added":false,"customer_id":6173226}</t>
  </si>
  <si>
    <t>{"has_coupon_code":false,"delivery_charge_amount":0.0,"tm_credit_amount":0.0,"subs_source":"cx","estimated_payable_amount":1403.96,"product_code":"[TM-TACR1-035302, TM-CACR1-003677, TM-CACR1-009609, TM-CACR1-007373]","coupon_discount_amount":0.0,"selling_price_total_amount":1403.96,"tm_reward_amount":0.0,"is_switch_added":true,"mrp_total_amount":2215.2,"savings_amount":822.24,"af_revenue":1403.96,"reposr":14325806,"packaging_charge_amount":0.0,"is_core_customer":true,"discount_amount":370.74,"no_of_item":4,"is_addons_added":false,"customer_id":5016771}</t>
  </si>
  <si>
    <t>{"has_coupon_code":false,"delivery_charge_amount":0.0,"tm_credit_amount":0.0,"estimated_payable_amount":507.8,"product_code":"[TM-CACR1-009292]","coupon_discount_amount":0.0,"selling_price_total_amount":507.8,"tm_reward_amount":0.0,"is_switch_added":false,"mrp_total_amount":621.0,"savings_amount":124.2,"af_revenue":507.8,"reposr":14271847,"packaging_charge_amount":0.0,"is_core_customer":false,"discount_amount":124.2,"no_of_item":1,"is_addons_added":false,"customer_id":4059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3151,"packaging_charge_amount":0.0,"is_core_customer":false,"discount_amount":0.0,"is_addons_added":false,"customer_id":6160961}</t>
  </si>
  <si>
    <t>{"has_coupon_code":false,"selling_price_total_amount":270.96,"discount_amount":67.74,"no_of_items":2,"delivery_charge_amount":39,"is_switch_added":false,"af_currency":"INR","packaging_charge_amount":11,"is_addons_added":true,"af_revenue":320.96,"is_core_customer":false,"mrp_total_amount":338.7,"estimated_payable_amount":320.96,"reposr":14395589}</t>
  </si>
  <si>
    <t>{"has_coupon_code":false,"selling_price_total_amount":567.35,"discount_amount":470.9,"no_of_items":3,"is_switch_added":true,"af_currency":"INR","packaging_charge_amount":11,"is_addons_added":false,"af_revenue":578.35,"is_core_customer":false,"mrp_total_amount":1038.25,"estimated_payable_amount":578.35,"reposr":14395735}</t>
  </si>
  <si>
    <t>{"has_coupon_code":false,"delivery_charge_amount":0.0,"tm_credit_amount":0.0,"estimated_payable_amount":729.4,"product_code":"[TM-TACR1-021386, TM-SYUP1-003933, TM-TACR1-030316]","coupon_discount_amount":0.0,"selling_price_total_amount":729.4,"tm_reward_amount":0.0,"is_switch_added":false,"mrp_total_amount":898.0,"savings_amount":228.6,"af_revenue":729.4,"reposr":14388737,"packaging_charge_amount":0.0,"is_core_customer":false,"discount_amount":179.6,"no_of_item":3,"is_addons_added":false,"customer_id":1214768}</t>
  </si>
  <si>
    <t>{"has_coupon_code":false,"selling_price_total_amount":639.86,"discount_amount":173.47,"no_of_items":6,"is_switch_added":false,"af_currency":"INR","packaging_charge_amount":11,"is_addons_added":true,"af_revenue":650.86,"is_core_customer":false,"mrp_total_amount":813.33,"estimated_payable_amount":650.86,"reposr":13901854}</t>
  </si>
  <si>
    <t>{"has_coupon_code":false,"delivery_charge_amount":0.0,"tm_credit_amount":0.0,"estimated_payable_amount":591.8,"product_code":"[TM-LOES1-001678]","coupon_discount_amount":0.0,"selling_price_total_amount":591.8,"tm_reward_amount":0.0,"is_switch_added":false,"mrp_total_amount":726.0,"savings_amount":184.2,"af_revenue":591.8,"reposr":14380362,"packaging_charge_amount":0.0,"is_core_customer":false,"discount_amount":145.2,"no_of_item":1,"is_addons_added":false,"customer_id":6185296}</t>
  </si>
  <si>
    <t>{"has_coupon_code":false,"delivery_charge_amount":0.0,"tm_credit_amount":0.0,"estimated_payable_amount":1142.9,"product_code":"[TM-SOON1-000010]","coupon_discount_amount":44.1,"selling_price_total_amount":1142.9,"tm_reward_amount":0.0,"is_switch_added":false,"mrp_total_amount":1470.0,"savings_amount":377.1,"af_revenue":1142.9,"reposr":14388981,"packaging_charge_amount":0.0,"is_core_customer":false,"discount_amount":338.1,"no_of_item":1,"is_addons_added":false,"customer_id":6189002}</t>
  </si>
  <si>
    <t>{"has_coupon_code":false,"selling_price_total_amount":336.6,"discount_amount":475.4,"no_of_items":2,"delivery_charge_amount":49,"is_switch_added":true,"af_currency":"INR","packaging_charge_amount":11,"is_addons_added":true,"af_revenue":396.6,"is_core_customer":true,"mrp_total_amount":812,"estimated_payable_amount":396.6,"reposr":14395823}</t>
  </si>
  <si>
    <t>{"has_coupon_code":false,"delivery_charge_amount":0.0,"tm_credit_amount":0.0,"subs_source":"cx","estimated_payable_amount":1209.05,"product_code":"[TM-TACR1-054041, TM-TACR1-038913, TM-TACR1-054781, TM-TACR1-035087]","coupon_discount_amount":0.0,"selling_price_total_amount":1209.04,"tm_reward_amount":0.0,"is_switch_added":true,"mrp_total_amount":2438.55,"savings_amount":1240.51,"af_revenue":1209.05,"reposr":14335138,"packaging_charge_amount":0.0,"is_core_customer":true,"discount_amount":335.34,"no_of_item":4,"is_addons_added":false,"customer_id":52404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3348,"packaging_charge_amount":0.0,"is_core_customer":false,"discount_amount":0.0,"is_addons_added":false,"customer_id":6186457}</t>
  </si>
  <si>
    <t>Banarpal</t>
  </si>
  <si>
    <t>{"has_coupon_code":false,"selling_price_total_amount":79,"discount_amount":8.5,"no_of_items":2,"delivery_charge_amount":39,"is_switch_added":false,"af_currency":"INR","packaging_charge_amount":11,"is_addons_added":true,"af_revenue":129,"is_core_customer":false,"mrp_total_amount":87.5,"estimated_payable_amount":129,"reposr":14179966}</t>
  </si>
  <si>
    <t>{"has_coupon_code":false,"delivery_charge_amount":0.0,"tm_credit_amount":0.0,"subs_source":"cx","estimated_payable_amount":425.92,"product_code":"[TM-COOM1-004253, TM-TACR1-052185, TM-TACR1-052224, TM-SPER1-000272, TM-CALE1-000238]","coupon_discount_amount":0.0,"selling_price_total_amount":425.92,"tm_reward_amount":46.1,"is_switch_added":true,"mrp_total_amount":1356.39,"savings_amount":980.47,"af_revenue":425.92,"reposr":14314001,"packaging_charge_amount":0.0,"is_core_customer":true,"discount_amount":638.4,"no_of_item":5,"is_addons_added":false,"customer_id":6161076}</t>
  </si>
  <si>
    <t>{"has_coupon_code":false,"delivery_charge_amount":0.0,"tm_credit_amount":0.0,"subs_source":"cx","estimated_payable_amount":361.51,"product_code":"[TM-TACR1-053875]","coupon_discount_amount":0.0,"selling_price_total_amount":361.5,"tm_reward_amount":0.0,"is_switch_added":true,"mrp_total_amount":624.2,"savings_amount":312.7,"af_revenue":361.51,"reposr":14295733,"packaging_charge_amount":0.0,"is_core_customer":false,"discount_amount":299.55,"no_of_item":1,"is_addons_added":false,"customer_id":6145040}</t>
  </si>
  <si>
    <t>{"has_coupon_code":false,"delivery_charge_amount":0.0,"tm_credit_amount":0.0,"estimated_payable_amount":1421.28,"product_code":"[TM-EXNT1-000073, TM-TACR1-043583]","coupon_discount_amount":0.0,"selling_price_total_amount":1421.28,"tm_reward_amount":0.0,"is_switch_added":false,"mrp_total_amount":1762.85,"savings_amount":401.57,"af_revenue":1421.28,"reposr":14311839,"packaging_charge_amount":0.0,"is_core_customer":true,"discount_amount":352.57,"no_of_item":2,"is_addons_added":false,"customer_id":4220277}</t>
  </si>
  <si>
    <t>{"has_coupon_code":false,"delivery_charge_amount":0.0,"tm_credit_amount":0.0,"subs_source":"cx","estimated_payable_amount":1253.3,"product_code":"[TM-TACR1-079081]","coupon_discount_amount":0.0,"selling_price_total_amount":1253.3,"tm_reward_amount":0.0,"is_switch_added":true,"mrp_total_amount":2489.43,"savings_amount":1286.13,"af_revenue":1253.3,"reposr":14384930,"packaging_charge_amount":0.0,"is_core_customer":true,"discount_amount":842.7,"no_of_item":1,"is_addons_added":false,"customer_id":6100042}</t>
  </si>
  <si>
    <t>{"has_coupon_code":false,"selling_price_total_amount":578.25,"discount_amount":144.55,"no_of_items":2,"is_switch_added":false,"af_currency":"INR","packaging_charge_amount":11,"is_addons_added":true,"af_revenue":589.25,"is_core_customer":false,"mrp_total_amount":722.8,"estimated_payable_amount":589.25,"reposr":14395308}</t>
  </si>
  <si>
    <t>{"has_coupon_code":false,"selling_price_total_amount":4800.78,"coupon_discount_amount":278.37,"discount_amount":1461.78,"no_of_items":5,"is_switch_added":false,"af_currency":"INR","packaging_charge_amount":11,"is_addons_added":false,"af_revenue":4533.41,"is_core_customer":true,"mrp_total_amount":6262.56,"estimated_payable_amount":4533.41,"reposr":14395719,"coupon_applied":"FIRST25"}</t>
  </si>
  <si>
    <t>Nalagarh</t>
  </si>
  <si>
    <t>{"has_coupon_code":false,"delivery_charge_amount":0.0,"tm_credit_amount":0.0,"subs_source":"cx","estimated_payable_amount":1376.6,"product_code":"[TM-SHOO1-000140, TM-SOON2-000544, TM-ROAP1-000097]","coupon_discount_amount":48.0,"selling_price_total_amount":1376.6,"tm_reward_amount":0.0,"is_switch_added":true,"mrp_total_amount":1920.12,"savings_amount":554.52,"af_revenue":1376.6,"reposr":14309043,"packaging_charge_amount":0.0,"is_core_customer":true,"discount_amount":417.4,"no_of_item":3,"is_addons_added":false,"customer_id":6157086}</t>
  </si>
  <si>
    <t>{"has_coupon_code":false,"selling_price_total_amount":1960,"discount_amount":490,"no_of_items":4,"is_switch_added":false,"af_currency":"INR","packaging_charge_amount":11,"is_addons_added":true,"af_revenue":1971,"is_core_customer":true,"mrp_total_amount":2450,"estimated_payable_amount":1971,"reposr":14394977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55.0,"af_revenue":631.0,"reposr":14367205,"packaging_charge_amount":0.0,"is_core_customer":false,"discount_amount":155.0,"no_of_item":1,"is_addons_added":false,"customer_id":60709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2669,"packaging_charge_amount":0.0,"is_core_customer":false,"discount_amount":0.0,"is_addons_added":false,"customer_id":4100211}</t>
  </si>
  <si>
    <t>{"has_coupon_code":false,"selling_price_total_amount":1744,"coupon_discount_amount":109,"discount_amount":436,"no_of_items":1,"is_switch_added":false,"af_currency":"INR","packaging_charge_amount":11,"is_addons_added":false,"af_revenue":1646,"is_core_customer":true,"mrp_total_amount":2180,"estimated_payable_amount":1646,"reposr":14395572,"coupon_applied":"FIRST25"}</t>
  </si>
  <si>
    <t>{"has_coupon_code":false,"selling_price_total_amount":1435.2,"coupon_discount_amount":89.7,"discount_amount":358.8,"no_of_items":2,"is_switch_added":false,"af_currency":"INR","packaging_charge_amount":11,"is_addons_added":false,"af_revenue":1356.5,"is_core_customer":true,"mrp_total_amount":1794,"estimated_payable_amount":1356.5,"reposr":14395468,"coupon_applied":"FIRST25"}</t>
  </si>
  <si>
    <t>{"has_coupon_code":true,"selling_price_total_amount":840,"discount_amount":210,"no_of_items":1,"is_switch_added":false,"af_currency":"INR","packaging_charge_amount":11,"is_addons_added":true,"af_revenue":851,"is_core_customer":false,"mrp_total_amount":1050,"estimated_payable_amount":851,"reposr":14395722}</t>
  </si>
  <si>
    <t>{"has_coupon_code":false,"delivery_charge_amount":0.0,"tm_credit_amount":0.0,"estimated_payable_amount":89.4,"product_code":"[TM-CACR1-009847]","coupon_discount_amount":0.0,"selling_price_total_amount":89.4,"tm_reward_amount":0.0,"is_switch_added":false,"mrp_total_amount":76.0,"savings_amount":36.6,"af_revenue":89.4,"reposr":14387567,"packaging_charge_amount":0.0,"is_core_customer":false,"discount_amount":36.6,"no_of_item":1,"is_addons_added":false,"customer_id":6177417}</t>
  </si>
  <si>
    <t>{"has_coupon_code":false,"delivery_charge_amount":0.0,"tm_credit_amount":0.0,"estimated_payable_amount":174.68,"product_code":"[TM-TACR1-033206]","coupon_discount_amount":0.0,"selling_price_total_amount":174.68,"tm_reward_amount":0.0,"is_switch_added":false,"mrp_total_amount":204.6,"savings_amount":40.92,"af_revenue":174.68,"reposr":14313633,"packaging_charge_amount":0.0,"is_core_customer":true,"discount_amount":40.92,"no_of_item":1,"is_addons_added":false,"customer_id":1293731}</t>
  </si>
  <si>
    <t>{"has_coupon_code":false,"delivery_charge_amount":0.0,"tm_credit_amount":0.0,"estimated_payable_amount":693.82,"product_code":"[TM-TACR1-033873, TM-TACR1-039965]","coupon_discount_amount":0.0,"selling_price_total_amount":693.82,"tm_reward_amount":0.0,"is_switch_added":false,"mrp_total_amount":853.53,"savings_amount":170.71,"af_revenue":693.82,"reposr":14278571,"packaging_charge_amount":0.0,"is_core_customer":true,"discount_amount":170.71,"no_of_item":2,"is_addons_added":false,"customer_id":6110692}</t>
  </si>
  <si>
    <t>{"has_coupon_code":false,"delivery_charge_amount":0.0,"tm_credit_amount":0.0,"estimated_payable_amount":3746.0,"product_code":"[TM-SHOO1-000022, TM-TACR1-015463, TM-TACR1-055126, TM-FOAM1-000009]","coupon_discount_amount":249.0,"selling_price_total_amount":3746.0,"tm_reward_amount":0.0,"is_switch_added":false,"mrp_total_amount":4980.0,"savings_amount":1284.0,"af_revenue":3746.0,"reposr":14369862,"packaging_charge_amount":0.0,"is_core_customer":true,"discount_amount":1245.0,"no_of_item":4,"is_addons_added":false,"customer_id":6181112}</t>
  </si>
  <si>
    <t>{"has_coupon_code":false,"delivery_charge_amount":0.0,"tm_credit_amount":0.0,"estimated_payable_amount":1646.83,"product_code":"[TM-TACR1-065806, TM-TACR1-021967, TM-TACR1-052991]","coupon_discount_amount":63.73,"selling_price_total_amount":1646.83,"tm_reward_amount":0.0,"is_switch_added":false,"mrp_total_amount":2124.45,"savings_amount":488.62,"af_revenue":1646.83,"reposr":14318646,"packaging_charge_amount":0.0,"is_core_customer":true,"discount_amount":488.62,"no_of_item":3,"is_addons_added":false,"customer_id":6162814}</t>
  </si>
  <si>
    <t>{"af_currency":"INR","is_addons_added":false,"has_coupon_code":true,"is_core_customer":false,"reposr":14395630,"is_switch_added":false}</t>
  </si>
  <si>
    <t>{"has_coupon_code":false,"selling_price_total_amount":2395.08,"discount_amount":647.36,"no_of_items":6,"is_switch_added":false,"af_currency":"INR","packaging_charge_amount":11,"is_addons_added":false,"af_revenue":2406.08,"is_core_customer":true,"mrp_total_amount":3042.44,"estimated_payable_amount":2406.08,"reposr":14395731}</t>
  </si>
  <si>
    <t>{"has_coupon_code":false,"delivery_charge_amount":0.0,"tm_credit_amount":0.0,"subs_source":"cx","estimated_payable_amount":174.2,"product_code":"[TM-TACR1-017493]","coupon_discount_amount":0.0,"selling_price_total_amount":174.2,"tm_reward_amount":0.0,"is_switch_added":true,"mrp_total_amount":248.64,"savings_amount":124.44,"af_revenue":174.2,"reposr":14390767,"packaging_charge_amount":0.0,"is_core_customer":true,"discount_amount":124.44,"no_of_item":1,"is_addons_added":false,"customer_id":2234491}</t>
  </si>
  <si>
    <t>{"has_coupon_code":false,"delivery_charge_amount":0.0,"tm_credit_amount":0.0,"subs_source":"cx","estimated_payable_amount":912.29,"product_code":"[TM-TACR1-055392, TM-TACR1-074146]","coupon_discount_amount":0.0,"selling_price_total_amount":912.3,"tm_reward_amount":0.0,"is_switch_added":true,"mrp_total_amount":1806.0,"savings_amount":904.7,"af_revenue":912.29,"reposr":14326756,"packaging_charge_amount":0.0,"is_core_customer":true,"discount_amount":1041.2,"no_of_item":2,"is_addons_added":false,"customer_id":4499493}</t>
  </si>
  <si>
    <t>{"has_coupon_code":false,"delivery_charge_amount":0.0,"tm_credit_amount":0.0,"estimated_payable_amount":2651.0,"product_code":"[TM-SAET1-000924]","coupon_discount_amount":0.0,"selling_price_total_amount":2651.0,"tm_reward_amount":0.0,"is_switch_added":false,"mrp_total_amount":3300.0,"savings_amount":660.0,"af_revenue":2651.0,"reposr":14337609,"packaging_charge_amount":0.0,"is_core_customer":false,"discount_amount":660.0,"no_of_item":1,"is_addons_added":false,"customer_id":6170007}</t>
  </si>
  <si>
    <t>{"has_coupon_code":false,"delivery_charge_amount":0.0,"tm_credit_amount":0.0,"estimated_payable_amount":787.8,"product_code":"[TM-EYNT2-001202, TM-EYNT2-001983]","coupon_discount_amount":0.0,"selling_price_total_amount":787.8,"tm_reward_amount":0.0,"is_switch_added":false,"mrp_total_amount":971.0,"savings_amount":194.2,"af_revenue":787.8,"reposr":14185386,"packaging_charge_amount":0.0,"is_core_customer":true,"discount_amount":194.2,"no_of_item":2,"is_addons_added":false,"customer_id":2559636}</t>
  </si>
  <si>
    <t>{"has_coupon_code":false,"delivery_charge_amount":0.0,"tm_credit_amount":0.0,"estimated_payable_amount":2651.0,"product_code":"[TM-SAET1-000924]","coupon_discount_amount":0.0,"selling_price_total_amount":2651.0,"tm_reward_amount":0.0,"is_switch_added":false,"mrp_total_amount":3300.0,"savings_amount":660.0,"af_revenue":2651.0,"reposr":14337486,"packaging_charge_amount":0.0,"is_core_customer":false,"discount_amount":660.0,"no_of_item":1,"is_addons_added":false,"customer_id":6170007}</t>
  </si>
  <si>
    <t>{"has_coupon_code":false,"delivery_charge_amount":0.0,"tm_credit_amount":0.0,"estimated_payable_amount":1356.35,"product_code":"[TM-TACR1-011503]","coupon_discount_amount":89.69,"selling_price_total_amount":1356.35,"tm_reward_amount":0.0,"is_switch_added":false,"mrp_total_amount":1793.76,"savings_amount":487.41,"af_revenue":1356.35,"reposr":14394305,"packaging_charge_amount":0.0,"is_core_customer":true,"discount_amount":448.41,"no_of_item":1,"is_addons_added":false,"customer_id":1046049}</t>
  </si>
  <si>
    <t>{"has_coupon_code":false,"delivery_charge_amount":0.0,"tm_credit_amount":0.0,"estimated_payable_amount":955.1,"product_code":"[TM-STPS1-000108]","coupon_discount_amount":0.0,"selling_price_total_amount":955.1,"tm_reward_amount":0.0,"is_switch_added":false,"mrp_total_amount":1049.0,"savings_amount":104.9,"af_revenue":955.1,"reposr":14356530,"packaging_charge_amount":0.0,"is_core_customer":false,"discount_amount":104.9,"no_of_item":1,"is_addons_added":false,"customer_id":6176531}</t>
  </si>
  <si>
    <t>{"has_coupon_code":false,"delivery_charge_amount":0.0,"tm_credit_amount":0.0,"subs_source":"cx","estimated_payable_amount":957.5,"product_code":"[TM-TACR1-014129, TM-TAET1-001487, TM-CACR1-005367, TM-TACR1-039295, TM-TACR1-038430]","coupon_discount_amount":0.0,"selling_price_total_amount":957.5,"tm_reward_amount":0.0,"is_switch_added":true,"mrp_total_amount":1292.72,"savings_amount":346.22,"af_revenue":957.5,"reposr":14294541,"packaging_charge_amount":0.0,"is_core_customer":true,"discount_amount":236.62,"no_of_item":5,"is_addons_added":false,"customer_id":6153788}</t>
  </si>
  <si>
    <t>{"has_coupon_code":false,"delivery_charge_amount":0.0,"tm_credit_amount":0.0,"estimated_payable_amount":423.8,"product_code":"[TM-TACR1-042302]","coupon_discount_amount":0.0,"selling_price_total_amount":423.8,"tm_reward_amount":0.0,"is_switch_added":false,"mrp_total_amount":516.0,"savings_amount":103.2,"af_revenue":423.8,"reposr":14334339,"packaging_charge_amount":0.0,"is_core_customer":true,"discount_amount":103.2,"no_of_item":1,"is_addons_added":false,"customer_id":6168639}</t>
  </si>
  <si>
    <t>{"has_coupon_code":true,"selling_price_total_amount":3302,"coupon_discount_amount":206.38,"discount_amount":825.5,"no_of_items":7,"is_switch_added":false,"af_currency":"INR","packaging_charge_amount":11,"is_addons_added":true,"af_revenue":3106.63,"is_core_customer":true,"mrp_total_amount":4127.5,"estimated_payable_amount":3106.63,"reposr":14393512,"coupon_applied":"FIRST25"}</t>
  </si>
  <si>
    <t>{"has_coupon_code":false,"delivery_charge_amount":0.0,"tm_credit_amount":0.0,"estimated_payable_amount":254.4,"product_code":"[TM-TACR1-052423]","coupon_discount_amount":0.0,"selling_price_total_amount":254.4,"tm_reward_amount":0.0,"is_switch_added":false,"mrp_total_amount":409.68,"savings_amount":205.28,"af_revenue":254.4,"reposr":14387667,"packaging_charge_amount":0.0,"is_core_customer":false,"discount_amount":205.28,"no_of_item":1,"is_addons_added":false,"customer_id":6188519}</t>
  </si>
  <si>
    <t>{"has_coupon_code":false,"selling_price_total_amount":2817.6,"discount_amount":704.4,"no_of_items":4,"is_switch_added":false,"af_currency":"INR","packaging_charge_amount":11,"is_addons_added":true,"af_revenue":2828.6,"is_core_customer":true,"mrp_total_amount":3522,"estimated_payable_amount":2828.6,"reposr":14395513}</t>
  </si>
  <si>
    <t>{"has_coupon_code":false,"selling_price_total_amount":849.56,"discount_amount":212.4,"no_of_items":2,"is_switch_added":false,"af_currency":"INR","packaging_charge_amount":11,"is_addons_added":true,"af_revenue":860.57,"is_core_customer":true,"mrp_total_amount":1061.96,"estimated_payable_amount":860.57,"reposr":14395480}</t>
  </si>
  <si>
    <t>{"has_coupon_code":false,"delivery_charge_amount":0.0,"tm_credit_amount":0.0,"estimated_payable_amount":604.6,"product_code":"[TM-TACR1-053319]","coupon_discount_amount":0.0,"selling_price_total_amount":604.6,"tm_reward_amount":0.0,"is_switch_added":false,"mrp_total_amount":742.0,"savings_amount":148.4,"af_revenue":604.6,"reposr":14367065,"packaging_charge_amount":0.0,"is_core_customer":false,"discount_amount":148.4,"no_of_item":1,"is_addons_added":false,"customer_id":6180424}</t>
  </si>
  <si>
    <t>{"has_coupon_code":false,"delivery_charge_amount":0.0,"tm_credit_amount":0.0,"estimated_payable_amount":950.31,"product_code":"[TM-CACR1-001082, TM-TACR1-051286]","coupon_discount_amount":0.0,"selling_price_total_amount":950.31,"tm_reward_amount":0.0,"is_switch_added":false,"mrp_total_amount":1174.14,"savings_amount":234.83,"af_revenue":950.31,"reposr":14295964,"packaging_charge_amount":0.0,"is_core_customer":false,"discount_amount":234.83,"no_of_item":2,"is_addons_added":false,"customer_id":6154307}</t>
  </si>
  <si>
    <t>{"has_coupon_code":false,"delivery_charge_amount":0.0,"tm_credit_amount":0.0,"estimated_payable_amount":8681.94,"product_code":"[TM-TACR1-023974, TM-SUON1-000111]","coupon_discount_amount":578.06,"selling_price_total_amount":8681.94,"tm_reward_amount":0.0,"is_switch_added":false,"mrp_total_amount":11561.2,"savings_amount":2929.26,"af_revenue":8681.94,"reposr":14360467,"packaging_charge_amount":0.0,"is_core_customer":true,"discount_amount":2890.26,"no_of_item":2,"is_addons_added":false,"customer_id":4716011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97454,"packaging_charge_amount":0.0,"is_core_customer":true,"discount_amount":405.9,"no_of_item":1,"is_addons_added":false,"customer_id":6154838}</t>
  </si>
  <si>
    <t>{"has_coupon_code":false,"delivery_charge_amount":0.0,"tm_credit_amount":0.0,"estimated_payable_amount":488.8,"product_code":"[TM-LOES1-000812, TM-SOAP1-000232]","coupon_discount_amount":0.0,"selling_price_total_amount":488.8,"tm_reward_amount":0.0,"is_switch_added":false,"mrp_total_amount":536.0,"savings_amount":107.2,"af_revenue":488.8,"reposr":14394061,"packaging_charge_amount":0.0,"is_core_customer":false,"discount_amount":107.2,"no_of_item":2,"is_addons_added":false,"customer_id":331912}</t>
  </si>
  <si>
    <t>{"has_coupon_code":false,"delivery_charge_amount":0.0,"tm_credit_amount":0.0,"estimated_payable_amount":721.4,"product_code":"[TM-SURY1-001707]","coupon_discount_amount":0.0,"selling_price_total_amount":721.4,"tm_reward_amount":0.0,"is_switch_added":false,"mrp_total_amount":888.0,"savings_amount":177.6,"af_revenue":721.4,"reposr":7785612,"packaging_charge_amount":0.0,"is_core_customer":false,"discount_amount":177.6,"no_of_item":1,"is_addons_added":false,"customer_id":758138}</t>
  </si>
  <si>
    <t>{"has_coupon_code":false,"delivery_charge_amount":0.0,"tm_credit_amount":0.0,"estimated_payable_amount":565.4,"product_code":"[TM-TACR1-080176]","coupon_discount_amount":21.6,"selling_price_total_amount":565.4,"tm_reward_amount":0.0,"is_switch_added":false,"mrp_total_amount":720.0,"savings_amount":165.6,"af_revenue":565.4,"reposr":14300957,"packaging_charge_amount":0.0,"is_core_customer":true,"discount_amount":165.6,"no_of_item":1,"is_addons_added":false,"customer_id":4345923}</t>
  </si>
  <si>
    <t>{"has_coupon_code":true,"selling_price_total_amount":1464.4,"coupon_discount_amount":91.53,"discount_amount":366.1,"no_of_items":1,"is_switch_added":false,"af_currency":"INR","packaging_charge_amount":11,"is_addons_added":true,"af_revenue":1383.87,"is_core_customer":false,"mrp_total_amount":1830.5,"estimated_payable_amount":1383.87,"reposr":14395636,"coupon_applied":"FIRST25"}</t>
  </si>
  <si>
    <t>{"has_coupon_code":false,"delivery_charge_amount":0.0,"tm_credit_amount":0.0,"estimated_payable_amount":846.2,"product_code":"[TM-COOM1-003227]","coupon_discount_amount":0.0,"selling_price_total_amount":846.2,"tm_reward_amount":0.0,"is_switch_added":false,"mrp_total_amount":928.0,"savings_amount":92.8,"af_revenue":846.2,"reposr":14294360,"packaging_charge_amount":0.0,"is_core_customer":false,"discount_amount":92.8,"no_of_item":1,"is_addons_added":false,"customer_id":1214899}</t>
  </si>
  <si>
    <t>{"has_coupon_code":true,"selling_price_total_amount":866.4,"discount_amount":216.6,"no_of_items":1,"is_switch_added":false,"af_currency":"INR","packaging_charge_amount":11,"is_addons_added":false,"af_revenue":790.76,"is_core_customer":true,"mrp_total_amount":1083,"estimated_payable_amount":790.76,"reposr":14373788}</t>
  </si>
  <si>
    <t>{"has_coupon_code":false,"delivery_charge_amount":0.0,"tm_credit_amount":0.0,"estimated_payable_amount":425.0,"product_code":"[TM-SYUP1-006956]","coupon_discount_amount":0.0,"selling_price_total_amount":425.0,"tm_reward_amount":0.0,"is_switch_added":false,"mrp_total_amount":460.0,"savings_amount":85.0,"af_revenue":425.0,"reposr":14386095,"packaging_charge_amount":0.0,"is_core_customer":false,"discount_amount":46.0,"no_of_item":1,"is_addons_added":false,"customer_id":6187691}</t>
  </si>
  <si>
    <t>{"has_coupon_code":false,"delivery_charge_amount":0.0,"tm_credit_amount":0.0,"estimated_payable_amount":709.72,"product_code":"[TM-TACR1-061592]","coupon_discount_amount":0.0,"selling_price_total_amount":709.72,"tm_reward_amount":0.0,"is_switch_added":false,"mrp_total_amount":873.4,"savings_amount":213.68,"af_revenue":709.72,"reposr":14273201,"packaging_charge_amount":0.0,"is_core_customer":true,"discount_amount":174.68,"no_of_item":1,"is_addons_added":false,"customer_id":6145749}</t>
  </si>
  <si>
    <t>{"has_coupon_code":false,"delivery_charge_amount":0.0,"tm_credit_amount":0.0,"estimated_payable_amount":959.48,"product_code":"[TM-TACR1-029372]","coupon_discount_amount":0.0,"selling_price_total_amount":959.48,"tm_reward_amount":0.0,"is_switch_added":false,"mrp_total_amount":1185.6,"savings_amount":286.12,"af_revenue":959.48,"reposr":14390539,"packaging_charge_amount":0.0,"is_core_customer":true,"discount_amount":237.12,"no_of_item":1,"is_addons_added":false,"customer_id":2660950}</t>
  </si>
  <si>
    <t>{"has_coupon_code":false,"delivery_charge_amount":0.0,"tm_credit_amount":0.0,"estimated_payable_amount":1042.6,"product_code":"[TM-TACR1-033562, TM-TACR1-034934, TM-TACR1-078538]","coupon_discount_amount":0.0,"selling_price_total_amount":1042.6,"tm_reward_amount":0.0,"is_switch_added":false,"mrp_total_amount":1551.1,"savings_amount":558.5,"af_revenue":1042.6,"reposr":14389036,"packaging_charge_amount":0.0,"is_core_customer":true,"discount_amount":519.5,"no_of_item":3,"is_addons_added":false,"customer_id":6188985}</t>
  </si>
  <si>
    <t>{"has_coupon_code":false,"delivery_charge_amount":0.0,"tm_credit_amount":0.0,"subs_source":"cx","estimated_payable_amount":117.2,"product_code":"[TM-TACR1-041159]","coupon_discount_amount":0.0,"selling_price_total_amount":117.2,"tm_reward_amount":0.0,"is_switch_added":true,"mrp_total_amount":112.88,"savings_amount":45.68,"af_revenue":117.2,"reposr":14393666,"packaging_charge_amount":0.0,"is_core_customer":false,"discount_amount":45.6,"no_of_item":1,"is_addons_added":false,"customer_id":6190567}</t>
  </si>
  <si>
    <t>{"has_coupon_code":false,"delivery_charge_amount":0.0,"tm_credit_amount":0.0,"estimated_payable_amount":683.3,"product_code":"[TM-POER1-001977]","coupon_discount_amount":0.0,"selling_price_total_amount":683.3,"tm_reward_amount":0.0,"is_switch_added":false,"mrp_total_amount":747.0,"savings_amount":123.7,"af_revenue":683.3,"reposr":14382959,"packaging_charge_amount":0.0,"is_core_customer":false,"discount_amount":74.7,"no_of_item":1,"is_addons_added":false,"customer_id":589805}</t>
  </si>
  <si>
    <t>{"has_coupon_code":false,"delivery_charge_amount":0.0,"tm_credit_amount":0.0,"estimated_payable_amount":499.0,"product_code":"[TM-LINT1-000510]","coupon_discount_amount":0.0,"selling_price_total_amount":499.0,"tm_reward_amount":0.0,"is_switch_added":false,"mrp_total_amount":610.0,"savings_amount":161.0,"af_revenue":499.0,"reposr":14385502,"packaging_charge_amount":0.0,"is_core_customer":true,"discount_amount":122.0,"no_of_item":1,"is_addons_added":false,"customer_id":6187407}</t>
  </si>
  <si>
    <t>{"has_coupon_code":true,"selling_price_total_amount":534.2,"discount_amount":89.8,"no_of_items":3,"is_switch_added":false,"af_currency":"INR","packaging_charge_amount":11,"is_addons_added":true,"af_revenue":545.2,"is_core_customer":false,"mrp_total_amount":624,"estimated_payable_amount":545.2,"reposr":14395622}</t>
  </si>
  <si>
    <t>{"has_coupon_code":false,"delivery_charge_amount":0.0,"tm_credit_amount":0.0,"estimated_payable_amount":566.2,"product_code":"[TM-TACR1-064855]","coupon_discount_amount":0.0,"selling_price_total_amount":566.2,"tm_reward_amount":0.0,"is_switch_added":false,"mrp_total_amount":694.0,"savings_amount":138.8,"af_revenue":566.2,"reposr":14329617,"packaging_charge_amount":0.0,"is_core_customer":false,"discount_amount":138.8,"no_of_item":1,"is_addons_added":false,"customer_id":3956101}</t>
  </si>
  <si>
    <t>{"has_coupon_code":false,"delivery_charge_amount":0.0,"tm_credit_amount":0.0,"estimated_payable_amount":306.48,"product_code":"[TM-CACR1-004654, TM-TACR1-053743]","coupon_discount_amount":0.0,"selling_price_total_amount":306.48,"tm_reward_amount":0.0,"is_switch_added":false,"mrp_total_amount":320.6,"savings_amount":64.12,"af_revenue":306.48,"reposr":14331817,"packaging_charge_amount":0.0,"is_core_customer":true,"discount_amount":64.12,"no_of_item":2,"is_addons_added":false,"customer_id":6167531}</t>
  </si>
  <si>
    <t>{"has_coupon_code":false,"delivery_charge_amount":0.0,"tm_credit_amount":0.0,"subs_source":"cx","estimated_payable_amount":982.8,"product_code":"[TM-SOLE1-000439, TM-CACR1-000599]","coupon_discount_amount":0.0,"selling_price_total_amount":982.8,"tm_reward_amount":0.0,"is_switch_added":true,"mrp_total_amount":1716.0,"savings_amount":793.2,"af_revenue":982.8,"reposr":14085409,"packaging_charge_amount":0.0,"is_core_customer":false,"discount_amount":306.2,"no_of_item":2,"is_addons_added":false,"customer_id":5785602}</t>
  </si>
  <si>
    <t>{"has_coupon_code":false,"delivery_charge_amount":0.0,"tm_credit_amount":0.0,"estimated_payable_amount":2243.81,"product_code":"[TM-SHOO1-000231, TM-TACR1-053319, TM-SOLE1-000007, TM-GEEL1-001491, TM-LOES1-001322]","coupon_discount_amount":105.14,"selling_price_total_amount":2243.82,"tm_reward_amount":0.0,"is_switch_added":false,"mrp_total_amount":2831.39,"savings_amount":598.57,"af_revenue":2243.81,"reposr":14245645,"packaging_charge_amount":0.0,"is_core_customer":true,"discount_amount":598.57,"no_of_item":5,"is_addons_added":false,"customer_id":6135711}</t>
  </si>
  <si>
    <t>{"has_coupon_code":false,"delivery_charge_amount":0.0,"tm_credit_amount":0.0,"subs_source":"cx","estimated_payable_amount":1126.92,"product_code":"[TM-TASR1-001196, TM-TAET1-000311, TM-TACR1-030835, TM-TACR1-038807]","coupon_discount_amount":0.0,"selling_price_total_amount":1126.86,"tm_reward_amount":0.0,"is_switch_added":true,"mrp_total_amount":3747.36,"savings_amount":2631.5,"af_revenue":1126.92,"reposr":14300977,"packaging_charge_amount":0.0,"is_core_customer":true,"discount_amount":3462.81,"no_of_item":4,"is_addons_added":false,"customer_id":6155990}</t>
  </si>
  <si>
    <t>{"has_coupon_code":true,"selling_price_total_amount":520,"discount_amount":130,"no_of_items":2,"is_switch_added":false,"af_currency":"INR","packaging_charge_amount":11,"is_addons_added":true,"af_revenue":531,"is_core_customer":true,"mrp_total_amount":650,"estimated_payable_amount":531,"reposr":14353095}</t>
  </si>
  <si>
    <t>{"no_of_items":2,"packaging_charge_amount":11,"mrp_total_amount":824.95,"reposr":14338230,"estimated_payable_amount":670.96,"discount_amount":164.99,"af_revenue":670.96,"is_addons_added":false,"selling_price_total_amount":659.96,"is_switch_added":false,"af_currency":"INR","is_core_customer":true,"has_coupon_code":false}</t>
  </si>
  <si>
    <t>{"has_coupon_code":false,"selling_price_total_amount":2607.7,"coupon_discount_amount":162.98,"discount_amount":651.94,"no_of_items":2,"is_switch_added":false,"af_currency":"INR","packaging_charge_amount":11,"is_addons_added":true,"af_revenue":2455.72,"is_core_customer":false,"mrp_total_amount":3259.64,"estimated_payable_amount":2455.72,"reposr":14391262,"coupon_applied":"FIRST25"}</t>
  </si>
  <si>
    <t>{"has_coupon_code":false,"selling_price_total_amount":1383.96,"discount_amount":345.99,"no_of_items":5,"is_switch_added":false,"af_currency":"INR","packaging_charge_amount":11,"is_addons_added":false,"af_revenue":1394.96,"is_core_customer":true,"mrp_total_amount":1729.95,"estimated_payable_amount":1394.96,"reposr":14362845}</t>
  </si>
  <si>
    <t>{"has_coupon_code":false,"selling_price_total_amount":434.9,"discount_amount":179.85,"no_of_items":4,"delivery_charge_amount":49,"is_switch_added":true,"af_currency":"INR","packaging_charge_amount":11,"is_addons_added":true,"af_revenue":494.9,"is_core_customer":false,"mrp_total_amount":614.75,"estimated_payable_amount":494.9,"reposr":14395417}</t>
  </si>
  <si>
    <t>{"has_coupon_code":false,"delivery_charge_amount":0.0,"tm_credit_amount":0.0,"estimated_payable_amount":530.0,"product_code":"[TM-SPER1-000300, TM-GEEL1-000795]","coupon_discount_amount":0.0,"selling_price_total_amount":530.0,"tm_reward_amount":0.0,"is_switch_added":false,"mrp_total_amount":815.9,"savings_amount":345.9,"af_revenue":530.0,"reposr":14393524,"packaging_charge_amount":0.0,"is_core_customer":false,"discount_amount":345.9,"no_of_item":2,"is_addons_added":false,"customer_id":6190348}</t>
  </si>
  <si>
    <t>{"has_coupon_code":false,"delivery_charge_amount":0.0,"tm_credit_amount":0.0,"subs_source":"cx","estimated_payable_amount":1568.6,"product_code":"[TM-TACR1-079795, TM-TACR1-074815]","coupon_discount_amount":0.0,"selling_price_total_amount":1568.6,"tm_reward_amount":0.0,"is_switch_added":true,"mrp_total_amount":2772.0,"savings_amount":1253.4,"af_revenue":1568.6,"reposr":14393212,"packaging_charge_amount":0.0,"is_core_customer":true,"discount_amount":1490.4,"no_of_item":2,"is_addons_added":false,"customer_id":6190412}</t>
  </si>
  <si>
    <t>{"has_coupon_code":false,"selling_price_total_amount":399.04,"discount_amount":99.76,"no_of_items":2,"is_switch_added":false,"af_currency":"INR","packaging_charge_amount":11,"is_addons_added":true,"af_revenue":410.04,"is_core_customer":false,"mrp_total_amount":498.8,"estimated_payable_amount":410.04,"reposr":14374557}</t>
  </si>
  <si>
    <t>{"has_coupon_code":false,"delivery_charge_amount":0.0,"tm_credit_amount":0.0,"estimated_payable_amount":475.0,"product_code":"[TM-TACR1-068147]","coupon_discount_amount":0.0,"selling_price_total_amount":475.0,"tm_reward_amount":0.0,"is_switch_added":false,"mrp_total_amount":580.0,"savings_amount":155.0,"af_revenue":475.0,"reposr":14384282,"packaging_charge_amount":0.0,"is_core_customer":true,"discount_amount":116.0,"no_of_item":1,"is_addons_added":false,"customer_id":6186091}</t>
  </si>
  <si>
    <t>{"has_coupon_code":false,"delivery_charge_amount":0.0,"tm_credit_amount":0.0,"estimated_payable_amount":2421.73,"product_code":"[TM-TACR1-061677, TM-TACR1-024701, TM-TAXL1-000117, TM-TACR1-053210, TM-TACR1-020563]","coupon_discount_amount":0.0,"selling_price_total_amount":2421.73,"tm_reward_amount":0.0,"is_switch_added":false,"mrp_total_amount":2946.4,"savings_amount":584.67,"af_revenue":2421.73,"reposr":14343187,"packaging_charge_amount":0.0,"is_core_customer":true,"discount_amount":535.67,"no_of_item":5,"is_addons_added":false,"customer_id":3819589}</t>
  </si>
  <si>
    <t>{"has_coupon_code":false,"delivery_charge_amount":0.0,"tm_credit_amount":0.0,"estimated_payable_amount":944.29,"product_code":"[TM-COOM1-005296, TM-LINT1-000237, TM-SOAP1-000091]","coupon_discount_amount":0.0,"selling_price_total_amount":944.29,"tm_reward_amount":0.0,"is_switch_added":false,"mrp_total_amount":1100.99,"savings_amount":167.7,"af_revenue":944.29,"reposr":14359681,"packaging_charge_amount":0.0,"is_core_customer":false,"discount_amount":167.7,"no_of_item":3,"is_addons_added":false,"customer_id":117761}</t>
  </si>
  <si>
    <t>{"has_coupon_code":false,"delivery_charge_amount":0.0,"tm_credit_amount":0.0,"estimated_payable_amount":459.8,"product_code":"[TM-TAET1-001044]","coupon_discount_amount":0.0,"selling_price_total_amount":459.8,"tm_reward_amount":0.0,"is_switch_added":false,"mrp_total_amount":561.0,"savings_amount":151.2,"af_revenue":459.8,"reposr":14370339,"packaging_charge_amount":0.0,"is_core_customer":true,"discount_amount":112.2,"no_of_item":1,"is_addons_added":false,"customer_id":6181544}</t>
  </si>
  <si>
    <t>{"has_coupon_code":false,"delivery_charge_amount":0.0,"tm_credit_amount":0.0,"subs_source":"cx","estimated_payable_amount":2785.72,"product_code":"[TM-TACR1-012567, TM-TACR1-020706, TM-TASR1-001232, TM-TACR1-007986, TM-TACR1-015006, TM-TACR1-078515, TM-TACR1-026601]","coupon_discount_amount":178.12,"selling_price_total_amount":2785.68,"tm_reward_amount":0.0,"is_switch_added":true,"mrp_total_amount":3871.54,"savings_amount":1096.86,"af_revenue":2785.72,"reposr":11015971,"packaging_charge_amount":0.0,"is_core_customer":true,"discount_amount":932.86,"no_of_item":7,"is_addons_added":false,"customer_id":5136471}</t>
  </si>
  <si>
    <t>{"has_coupon_code":false,"delivery_charge_amount":0.0,"tm_credit_amount":0.0,"subs_source":"cx","estimated_payable_amount":1059.8,"product_code":"[TM-ROAP1-000096]","coupon_discount_amount":0.0,"selling_price_total_amount":1059.8,"tm_reward_amount":0.0,"is_switch_added":true,"mrp_total_amount":2102.88,"savings_amount":1093.08,"af_revenue":1059.8,"reposr":14392981,"packaging_charge_amount":0.0,"is_core_customer":true,"discount_amount":599.2,"no_of_item":1,"is_addons_added":false,"customer_id":6190348}</t>
  </si>
  <si>
    <t>{"has_coupon_code":false,"selling_price_total_amount":1425.06,"coupon_discount_amount":80.89,"discount_amount":523.33,"no_of_items":7,"is_switch_added":true,"af_currency":"INR","packaging_charge_amount":11,"is_addons_added":true,"af_revenue":1355.17,"is_core_customer":true,"mrp_total_amount":1948.39,"estimated_payable_amount":1355.17,"reposr":14382932,"coupon_applied":"FIRST25"}</t>
  </si>
  <si>
    <t>{"has_coupon_code":false,"delivery_charge_amount":0.0,"tm_credit_amount":0.0,"estimated_payable_amount":526.52,"product_code":"[TM-SHOO1-000242, TM-TACR1-041051, TM-TACR1-055126]","coupon_discount_amount":0.0,"selling_price_total_amount":526.52,"tm_reward_amount":0.0,"is_switch_added":false,"mrp_total_amount":644.4,"savings_amount":128.88,"af_revenue":526.52,"reposr":14358133,"packaging_charge_amount":0.0,"is_core_customer":true,"discount_amount":128.88,"no_of_item":3,"is_addons_added":false,"customer_id":6152875}</t>
  </si>
  <si>
    <t>{"has_coupon_code":false,"selling_price_total_amount":151.2,"discount_amount":16.8,"no_of_items":1,"delivery_charge_amount":39,"is_switch_added":false,"af_currency":"INR","packaging_charge_amount":11,"is_addons_added":true,"af_revenue":201.2,"is_core_customer":false,"mrp_total_amount":168,"estimated_payable_amount":201.2,"reposr":14395474}</t>
  </si>
  <si>
    <t>{"has_coupon_code":false,"selling_price_total_amount":1511.2,"coupon_discount_amount":94.45,"discount_amount":377.8,"no_of_items":1,"is_switch_added":false,"af_currency":"INR","packaging_charge_amount":11,"is_addons_added":true,"af_revenue":1427.75,"is_core_customer":false,"mrp_total_amount":1889,"estimated_payable_amount":1427.75,"reposr":14395455,"coupon_applied":"FIRST25"}</t>
  </si>
  <si>
    <t>Redmi::2201116SG</t>
  </si>
  <si>
    <t>{"has_coupon_code":false,"delivery_charge_amount":0.0,"tm_credit_amount":0.0,"estimated_payable_amount":3712.18,"product_code":"[TM-TACR1-035236, TM-TACR1-023197, TM-TACR1-038420, TM-TACR1-054037]","coupon_discount_amount":246.74,"selling_price_total_amount":3712.18,"tm_reward_amount":0.0,"is_switch_added":false,"mrp_total_amount":4934.9,"savings_amount":1233.72,"af_revenue":3712.18,"reposr":14237616,"packaging_charge_amount":0.0,"is_core_customer":true,"discount_amount":1233.72,"no_of_item":4,"is_addons_added":false,"customer_id":613280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95472}</t>
  </si>
  <si>
    <t>{"has_coupon_code":false,"delivery_charge_amount":0.0,"tm_credit_amount":0.0,"subs_source":"cx","estimated_payable_amount":689.9,"product_code":"[TM-TACR1-054781]","coupon_discount_amount":0.0,"selling_price_total_amount":689.9,"tm_reward_amount":0.0,"is_switch_added":true,"mrp_total_amount":1407.0,"savings_amount":767.1,"af_revenue":689.9,"reposr":14363351,"packaging_charge_amount":0.0,"is_core_customer":true,"discount_amount":169.59,"no_of_item":1,"is_addons_added":false,"customer_id":6179360}</t>
  </si>
  <si>
    <t>{"has_coupon_code":false,"delivery_charge_amount":0.0,"tm_credit_amount":0.0,"estimated_payable_amount":1249.86,"product_code":"[TM-TACR1-009055, TM-TACR1-040041, TM-TACR1-017554]","coupon_discount_amount":0.0,"selling_price_total_amount":1249.85,"tm_reward_amount":0.0,"is_switch_added":false,"mrp_total_amount":1548.57,"savings_amount":309.72,"af_revenue":1249.86,"reposr":14230131,"packaging_charge_amount":0.0,"is_core_customer":true,"discount_amount":309.72,"no_of_item":3,"is_addons_added":false,"customer_id":6130220}</t>
  </si>
  <si>
    <t>{"has_coupon_code":false,"selling_price_total_amount":1464.4,"coupon_discount_amount":91.53,"discount_amount":366.1,"no_of_items":1,"is_switch_added":false,"af_currency":"INR","packaging_charge_amount":11,"is_addons_added":true,"af_revenue":1383.87,"is_core_customer":false,"mrp_total_amount":1830.5,"estimated_payable_amount":1383.87,"reposr":14395355,"coupon_applied":"FIRST25"}</t>
  </si>
  <si>
    <t>{"has_coupon_code":false,"delivery_charge_amount":0.0,"tm_credit_amount":0.0,"estimated_payable_amount":479.0,"product_code":"[TM-FASH1-000145]","coupon_discount_amount":0.0,"selling_price_total_amount":479.0,"tm_reward_amount":0.0,"is_switch_added":false,"mrp_total_amount":520.0,"savings_amount":52.0,"af_revenue":479.0,"reposr":14277756,"packaging_charge_amount":0.0,"is_core_customer":false,"discount_amount":52.0,"no_of_item":1,"is_addons_added":false,"customer_id":6147649}</t>
  </si>
  <si>
    <t>{"has_coupon_code":false,"delivery_charge_amount":0.0,"tm_credit_amount":0.0,"estimated_payable_amount":555.62,"product_code":"[TM-TACR1-053020, TM-TACR1-023031, TM-TACR1-010196]","coupon_discount_amount":0.0,"selling_price_total_amount":555.62,"tm_reward_amount":0.0,"is_switch_added":false,"mrp_total_amount":680.78,"savings_amount":185.16,"af_revenue":555.62,"reposr":14363463,"packaging_charge_amount":0.0,"is_core_customer":false,"discount_amount":136.16,"no_of_item":3,"is_addons_added":false,"customer_id":879381}</t>
  </si>
  <si>
    <t>{"has_coupon_code":false,"delivery_charge_amount":0.0,"tm_credit_amount":0.0,"estimated_payable_amount":1872.54,"product_code":"[TM-TACR1-024836]","coupon_discount_amount":0.0,"selling_price_total_amount":1872.54,"tm_reward_amount":0.0,"is_switch_added":false,"mrp_total_amount":2326.92,"savings_amount":504.38,"af_revenue":1872.54,"reposr":14395181,"packaging_charge_amount":0.0,"is_core_customer":true,"discount_amount":465.38,"no_of_item":1,"is_addons_added":false,"customer_id":6191141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395464}</t>
  </si>
  <si>
    <t>{"has_coupon_code":false,"delivery_charge_amount":0.0,"tm_credit_amount":0.0,"estimated_payable_amount":1101.32,"product_code":"[TM-TACR1-054267]","coupon_discount_amount":42.48,"selling_price_total_amount":1101.32,"tm_reward_amount":0.0,"is_switch_added":false,"mrp_total_amount":1416.0,"savings_amount":325.68,"af_revenue":1101.32,"reposr":14341212,"packaging_charge_amount":0.0,"is_core_customer":true,"discount_amount":325.68,"no_of_item":1,"is_addons_added":false,"customer_id":6171264}</t>
  </si>
  <si>
    <t>{"has_coupon_code":false,"delivery_charge_amount":0.0,"tm_credit_amount":0.0,"subs_source":"cx","estimated_payable_amount":505.6,"product_code":"[TM-CACR1-012328, TM-TACR1-038807, TM-TACR1-054883, TM-TACR1-017498, TM-CACR1-001809, TM-TACR1-044403]","coupon_discount_amount":0.0,"selling_price_total_amount":505.6,"tm_reward_amount":0.0,"is_switch_added":true,"mrp_total_amount":1563.65,"savings_amount":1108.05,"af_revenue":505.6,"reposr":14072137,"packaging_charge_amount":0.0,"is_core_customer":true,"discount_amount":1250.57,"no_of_item":6,"is_addons_added":false,"customer_id":6077447}</t>
  </si>
  <si>
    <t>{"has_coupon_code":false,"delivery_charge_amount":0.0,"tm_credit_amount":0.0,"estimated_payable_amount":346.4,"product_code":"[TM-TACR1-052837, TM-TACR1-074825]","coupon_discount_amount":0.0,"selling_price_total_amount":346.4,"tm_reward_amount":0.0,"is_switch_added":false,"mrp_total_amount":585.0,"savings_amount":288.6,"af_revenue":346.4,"reposr":14285541,"packaging_charge_amount":0.0,"is_core_customer":false,"discount_amount":288.6,"no_of_item":2,"is_addons_added":false,"customer_id":818018}</t>
  </si>
  <si>
    <t>{"has_coupon_code":false,"delivery_charge_amount":0.0,"tm_credit_amount":0.0,"subs_source":"cx","estimated_payable_amount":434.08,"product_code":"[TM-CACR1-001532, TM-SYUP1-008278]","coupon_discount_amount":0.0,"selling_price_total_amount":434.08,"tm_reward_amount":0.0,"is_switch_added":true,"mrp_total_amount":1531.2,"savings_amount":1147.12,"af_revenue":434.08,"reposr":14385087,"packaging_charge_amount":0.0,"is_core_customer":true,"discount_amount":203.78,"no_of_item":2,"is_addons_added":false,"customer_id":6100042}</t>
  </si>
  <si>
    <t>{"has_coupon_code":false,"delivery_charge_amount":0.0,"tm_credit_amount":0.0,"estimated_payable_amount":2501.4,"product_code":"[TM-TACR1-041040, TM-TACR1-038765]","coupon_discount_amount":0.0,"selling_price_total_amount":2501.4,"tm_reward_amount":0.0,"is_switch_added":false,"mrp_total_amount":3113.0,"savings_amount":661.6,"af_revenue":2501.4,"reposr":14368522,"packaging_charge_amount":0.0,"is_core_customer":true,"discount_amount":622.6,"no_of_item":2,"is_addons_added":false,"customer_id":2785405}</t>
  </si>
  <si>
    <t>{"has_coupon_code":false,"delivery_charge_amount":0.0,"tm_credit_amount":0.0,"subs_source":"cx","estimated_payable_amount":299.0,"product_code":"[TM-TACR1-025009, TM-TAET1-001030, TM-CACR1-010085]","coupon_discount_amount":0.0,"selling_price_total_amount":299.0,"tm_reward_amount":0.0,"is_switch_added":true,"mrp_total_amount":587.5,"savings_amount":338.5,"af_revenue":299.0,"reposr":14266217,"packaging_charge_amount":0.0,"is_core_customer":true,"discount_amount":415.95,"no_of_item":3,"is_addons_added":false,"customer_id":6143245}</t>
  </si>
  <si>
    <t>{"has_coupon_code":false,"delivery_charge_amount":0.0,"tm_credit_amount":0.0,"subs_source":"cx","estimated_payable_amount":225.4,"product_code":"[TM-LINT1-001501, TM-TACR1-091650]","coupon_discount_amount":0.0,"selling_price_total_amount":225.4,"tm_reward_amount":0.0,"is_switch_added":true,"mrp_total_amount":203.6,"savings_amount":28.2,"af_revenue":225.4,"reposr":14282531,"packaging_charge_amount":0.0,"is_core_customer":false,"discount_amount":39.56,"no_of_item":2,"is_addons_added":false,"customer_id":6091044}</t>
  </si>
  <si>
    <t>Udaipurwat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0831,"packaging_charge_amount":0.0,"is_core_customer":false,"discount_amount":0.0,"is_addons_added":false,"customer_id":14065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3536,"packaging_charge_amount":0.0,"is_core_customer":false,"discount_amount":0.0,"is_addons_added":false,"customer_id":4377654}</t>
  </si>
  <si>
    <t>{"has_coupon_code":false,"delivery_charge_amount":0.0,"tm_credit_amount":0.0,"estimated_payable_amount":577.1,"product_code":"[TM-POER1-001198, TM-COOM1-002798]","coupon_discount_amount":0.0,"selling_price_total_amount":577.1,"tm_reward_amount":0.0,"is_switch_added":false,"mrp_total_amount":629.0,"savings_amount":111.9,"af_revenue":577.1,"reposr":14334781,"packaging_charge_amount":0.0,"is_core_customer":false,"discount_amount":62.9,"no_of_item":2,"is_addons_added":false,"customer_id":6138856}</t>
  </si>
  <si>
    <t>{"has_coupon_code":false,"selling_price_total_amount":1628.04,"coupon_discount_amount":69.41,"discount_amount":335.14,"no_of_items":5,"is_switch_added":false,"af_currency":"INR","packaging_charge_amount":11,"is_addons_added":true,"af_revenue":1569.63,"is_core_customer":false,"mrp_total_amount":1963.18,"estimated_payable_amount":1569.63,"reposr":14385476,"coupon_applied":"FIRST25"}</t>
  </si>
  <si>
    <t>{"has_coupon_code":false,"delivery_charge_amount":0.0,"tm_credit_amount":0.0,"subs_source":"cx","estimated_payable_amount":501.6,"product_code":"[TM-CACR1-009858, TM-CACR1-000355]","coupon_discount_amount":0.0,"selling_price_total_amount":501.6,"tm_reward_amount":0.0,"is_switch_added":true,"mrp_total_amount":635.8,"savings_amount":145.2,"af_revenue":501.6,"reposr":14326828,"packaging_charge_amount":0.0,"is_core_customer":false,"discount_amount":134.9,"no_of_item":2,"is_addons_added":false,"customer_id":6114364}</t>
  </si>
  <si>
    <t>{"has_coupon_code":false,"selling_price_total_amount":560,"discount_amount":140,"no_of_items":1,"is_switch_added":false,"af_currency":"INR","packaging_charge_amount":11,"is_addons_added":true,"af_revenue":571,"is_core_customer":false,"mrp_total_amount":700,"estimated_payable_amount":571,"reposr":14395120}</t>
  </si>
  <si>
    <t>{"has_coupon_code":false,"delivery_charge_amount":0.0,"tm_credit_amount":0.0,"estimated_payable_amount":1050.43,"product_code":"[TM-LOES1-000883, TM-OINT1-001692]","coupon_discount_amount":40.49,"selling_price_total_amount":1050.43,"tm_reward_amount":0.0,"is_switch_added":false,"mrp_total_amount":1349.9,"savings_amount":349.47,"af_revenue":1050.43,"reposr":14378736,"packaging_charge_amount":0.0,"is_core_customer":true,"discount_amount":310.47,"no_of_item":2,"is_addons_added":false,"customer_id":6184708}</t>
  </si>
  <si>
    <t>{"af_currency":"INR","is_addons_added":false,"has_coupon_code":true,"is_core_customer":false,"reposr":14386882,"is_switch_added":false}</t>
  </si>
  <si>
    <t>{"has_coupon_code":false,"delivery_charge_amount":0.0,"tm_credit_amount":0.0,"subs_source":"cx","estimated_payable_amount":1178.68,"product_code":"[TM-TACR1-008133, TM-TACR1-026490, TM-SPER1-000127, TM-TACR1-052037, TM-TACR1-011691, TM-TACR1-007663]","coupon_discount_amount":0.0,"selling_price_total_amount":1178.68,"tm_reward_amount":0.0,"is_switch_added":true,"mrp_total_amount":1952.6,"savings_amount":833.92,"af_revenue":1178.68,"reposr":14378697,"packaging_charge_amount":0.0,"is_core_customer":true,"discount_amount":996.52,"no_of_item":6,"is_addons_added":false,"customer_id":1350140}</t>
  </si>
  <si>
    <t>{"has_coupon_code":false,"selling_price_total_amount":1440,"coupon_discount_amount":90,"discount_amount":360,"no_of_items":1,"is_switch_added":false,"af_currency":"INR","packaging_charge_amount":11,"is_addons_added":true,"af_revenue":1361,"is_core_customer":false,"mrp_total_amount":1800,"estimated_payable_amount":1361,"reposr":14395387,"coupon_applied":"FIRST25"}</t>
  </si>
  <si>
    <t>{"has_coupon_code":false,"selling_price_total_amount":392,"discount_amount":98,"no_of_items":1,"delivery_charge_amount":39,"is_switch_added":false,"af_currency":"INR","packaging_charge_amount":11,"is_addons_added":true,"af_revenue":442,"is_core_customer":false,"mrp_total_amount":490,"estimated_payable_amount":442,"reposr":14395373}</t>
  </si>
  <si>
    <t>{"has_coupon_code":false,"selling_price_total_amount":1062.96,"discount_amount":265.74,"no_of_items":1,"is_switch_added":false,"af_currency":"INR","packaging_charge_amount":11,"is_addons_added":false,"af_revenue":1073.96,"is_core_customer":true,"mrp_total_amount":1328.7,"estimated_payable_amount":1073.96,"reposr":14395376}</t>
  </si>
  <si>
    <t>{"has_coupon_code":false,"delivery_charge_amount":0.0,"tm_credit_amount":0.0,"subs_source":"cx","estimated_payable_amount":139.1,"product_code":"[TM-COOM1-003769]","coupon_discount_amount":0.0,"selling_price_total_amount":139.1,"tm_reward_amount":9.9,"is_switch_added":true,"mrp_total_amount":198.0,"savings_amount":108.9,"af_revenue":139.1,"reposr":14382082,"packaging_charge_amount":0.0,"is_core_customer":false,"discount_amount":118.8,"no_of_item":1,"is_addons_added":false,"customer_id":6185599}</t>
  </si>
  <si>
    <t>{"has_coupon_code":false,"delivery_charge_amount":0.0,"tm_credit_amount":0.0,"estimated_payable_amount":188.6,"product_code":"[TM-COOM1-002703]","coupon_discount_amount":0.0,"selling_price_total_amount":188.6,"tm_reward_amount":0.0,"is_switch_added":false,"mrp_total_amount":277.95,"savings_amount":139.35,"af_revenue":188.6,"reposr":14392627,"packaging_charge_amount":0.0,"is_core_customer":false,"discount_amount":139.35,"no_of_item":1,"is_addons_added":false,"customer_id":6190164}</t>
  </si>
  <si>
    <t>{"has_coupon_code":false,"delivery_charge_amount":0.0,"tm_credit_amount":0.0,"estimated_payable_amount":1940.2,"product_code":"[TM-POER1-001995]","coupon_discount_amount":0.0,"selling_price_total_amount":1940.2,"tm_reward_amount":0.0,"is_switch_added":false,"mrp_total_amount":2120.0,"savings_amount":190.8,"af_revenue":1940.2,"reposr":14382805,"packaging_charge_amount":0.0,"is_core_customer":false,"discount_amount":190.8,"no_of_item":1,"is_addons_added":false,"customer_id":1430465}</t>
  </si>
  <si>
    <t>{"af_currency":"INR","is_addons_added":false,"has_coupon_code":true,"is_core_customer":false,"reposr":14395329,"is_switch_added":false}</t>
  </si>
  <si>
    <t>{"has_coupon_code":false,"selling_price_total_amount":670.8,"discount_amount":167.7,"no_of_items":2,"is_switch_added":false,"af_currency":"INR","packaging_charge_amount":11,"is_addons_added":true,"af_revenue":681.8,"is_core_customer":true,"mrp_total_amount":838.5,"estimated_payable_amount":681.8,"reposr":14363967}</t>
  </si>
  <si>
    <t>{"has_coupon_code":false,"selling_price_total_amount":1477.03,"coupon_discount_amount":92.31,"discount_amount":369.26,"no_of_items":4,"is_switch_added":false,"af_currency":"INR","packaging_charge_amount":11,"is_addons_added":false,"af_revenue":1395.72,"is_core_customer":true,"mrp_total_amount":1846.29,"estimated_payable_amount":1395.72,"reposr":14395106,"coupon_applied":"FIRST25"}</t>
  </si>
  <si>
    <t>{"has_coupon_code":false,"delivery_charge_amount":0.0,"tm_credit_amount":0.0,"estimated_payable_amount":182.0,"product_code":"[TM-COOM1-005210]","coupon_discount_amount":0.0,"selling_price_total_amount":182.0,"tm_reward_amount":0.0,"is_switch_added":false,"mrp_total_amount":165.0,"savings_amount":33.0,"af_revenue":182.0,"reposr":14167877,"packaging_charge_amount":0.0,"is_core_customer":false,"discount_amount":33.0,"no_of_item":1,"is_addons_added":false,"customer_id":6108744}</t>
  </si>
  <si>
    <t>{"has_coupon_code":true,"selling_price_total_amount":822,"discount_amount":825,"no_of_items":1,"is_switch_added":true,"af_currency":"INR","packaging_charge_amount":11,"is_addons_added":true,"af_revenue":833,"is_core_customer":false,"mrp_total_amount":1647,"estimated_payable_amount":833,"reposr":14394863}</t>
  </si>
  <si>
    <t>{"has_coupon_code":false,"selling_price_total_amount":2590.32,"discount_amount":647.61,"no_of_items":4,"is_switch_added":false,"af_currency":"INR","packaging_charge_amount":11,"is_addons_added":false,"af_revenue":2601.32,"is_core_customer":true,"mrp_total_amount":3237.93,"estimated_payable_amount":2601.32,"reposr":14395265}</t>
  </si>
  <si>
    <t>{"has_coupon_code":false,"selling_price_total_amount":890.69,"discount_amount":222.66,"no_of_items":5,"is_switch_added":false,"af_currency":"INR","packaging_charge_amount":11,"is_addons_added":false,"af_revenue":901.69,"is_core_customer":true,"mrp_total_amount":1113.35,"estimated_payable_amount":901.69,"reposr":14394911}</t>
  </si>
  <si>
    <t>{"has_coupon_code":false,"delivery_charge_amount":0.0,"tm_credit_amount":0.0,"subs_source":"cx","estimated_payable_amount":186.23,"product_code":"[TM-TACR1-065201]","coupon_discount_amount":0.0,"selling_price_total_amount":186.23,"tm_reward_amount":0.0,"is_switch_added":true,"mrp_total_amount":273.0,"savings_amount":136.77,"af_revenue":186.23,"reposr":14381883,"packaging_charge_amount":0.0,"is_core_customer":true,"discount_amount":177.27,"no_of_item":1,"is_addons_added":false,"customer_id":6185857}</t>
  </si>
  <si>
    <t>{"has_coupon_code":false,"delivery_charge_amount":0.0,"tm_credit_amount":0.0,"subs_source":"cx","estimated_payable_amount":484.6,"product_code":"[TM-TACR1-033342, TM-TACR1-037484, TM-TACR1-039201, TM-TACR1-052037]","coupon_discount_amount":0.0,"selling_price_total_amount":484.6,"tm_reward_amount":0.0,"is_switch_added":true,"mrp_total_amount":624.0,"savings_amount":189.4,"af_revenue":484.6,"reposr":14156714,"packaging_charge_amount":0.0,"is_core_customer":true,"discount_amount":256.8,"no_of_item":4,"is_addons_added":false,"customer_id":6078152}</t>
  </si>
  <si>
    <t>{"has_coupon_code":false,"delivery_charge_amount":0.0,"tm_credit_amount":0.0,"subs_source":"cx","estimated_payable_amount":547.4,"product_code":"[TM-TACR1-005482, TM-TACR1-069498]","coupon_discount_amount":0.0,"selling_price_total_amount":547.4,"tm_reward_amount":0.0,"is_switch_added":true,"mrp_total_amount":2438.94,"savings_amount":1951.54,"af_revenue":547.4,"reposr":14394785,"packaging_charge_amount":0.0,"is_core_customer":true,"discount_amount":196.56,"no_of_item":2,"is_addons_added":false,"customer_id":40991}</t>
  </si>
  <si>
    <t>{"has_coupon_code":false,"delivery_charge_amount":0.0,"tm_credit_amount":0.0,"subs_source":"cx","estimated_payable_amount":597.94,"product_code":"[TM-TAET1-000311, TM-TACR1-005512]","coupon_discount_amount":0.0,"selling_price_total_amount":597.93,"tm_reward_amount":65.21,"is_switch_added":true,"mrp_total_amount":1397.52,"savings_amount":810.59,"af_revenue":597.94,"reposr":14313877,"packaging_charge_amount":0.0,"is_core_customer":true,"discount_amount":322.02,"no_of_item":2,"is_addons_added":false,"customer_id":3809954}</t>
  </si>
  <si>
    <t>{"has_coupon_code":false,"selling_price_total_amount":596.91,"discount_amount":149.23,"no_of_items":2,"is_switch_added":false,"af_currency":"INR","packaging_charge_amount":11,"is_addons_added":false,"af_revenue":607.91,"is_core_customer":false,"mrp_total_amount":746.14,"estimated_payable_amount":607.91,"reposr":143925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8839,"packaging_charge_amount":0.0,"is_core_customer":false,"discount_amount":0.0,"is_addons_added":false,"customer_id":61595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5539,"packaging_charge_amount":0.0,"is_core_customer":false,"discount_amount":0.0,"is_addons_added":false,"customer_id":6169231}</t>
  </si>
  <si>
    <t>{"has_coupon_code":false,"delivery_charge_amount":0.0,"tm_credit_amount":0.0,"subs_source":"cx","estimated_payable_amount":1021.6,"product_code":"[TM-OINT1-001213, TM-TACR1-052351, TM-OINT1-001170, TM-CACR1-008050, TM-TACR1-004112, TM-TACR1-053325]","coupon_discount_amount":0.0,"selling_price_total_amount":1021.56,"tm_reward_amount":0.0,"is_switch_added":true,"mrp_total_amount":1226.15,"savings_amount":215.59,"af_revenue":1021.6,"reposr":14303558,"packaging_charge_amount":0.0,"is_core_customer":true,"discount_amount":288.39,"no_of_item":6,"is_addons_added":false,"customer_id":4068062}</t>
  </si>
  <si>
    <t>{"has_coupon_code":false,"delivery_charge_amount":0.0,"tm_credit_amount":0.0,"estimated_payable_amount":499.0,"product_code":"[TM-LINT1-000510]","coupon_discount_amount":0.0,"selling_price_total_amount":499.0,"tm_reward_amount":0.0,"is_switch_added":false,"mrp_total_amount":610.0,"savings_amount":161.0,"af_revenue":499.0,"reposr":14382702,"packaging_charge_amount":0.0,"is_core_customer":true,"discount_amount":122.0,"no_of_item":1,"is_addons_added":false,"customer_id":1076265}</t>
  </si>
  <si>
    <t>{"has_coupon_code":false,"selling_price_total_amount":1537.3,"coupon_discount_amount":61.25,"discount_amount":384.25,"no_of_items":4,"is_switch_added":false,"af_currency":"INR","packaging_charge_amount":11,"is_addons_added":false,"af_revenue":1487.05,"is_core_customer":true,"mrp_total_amount":1921.55,"estimated_payable_amount":1487.05,"reposr":14394697,"coupon_applied":"FIRST25"}</t>
  </si>
  <si>
    <t>{"has_coupon_code":false,"delivery_charge_amount":0.0,"tm_credit_amount":0.0,"estimated_payable_amount":1971.0,"product_code":"[TM-TACR1-015285]","coupon_discount_amount":0.0,"selling_price_total_amount":1971.0,"tm_reward_amount":0.0,"is_switch_added":false,"mrp_total_amount":2450.0,"savings_amount":529.0,"af_revenue":1971.0,"reposr":14376587,"packaging_charge_amount":0.0,"is_core_customer":true,"discount_amount":490.0,"no_of_item":1,"is_addons_added":false,"customer_id":4108241}</t>
  </si>
  <si>
    <t>{"has_coupon_code":false,"delivery_charge_amount":0.0,"tm_credit_amount":0.0,"subs_source":"cx","estimated_payable_amount":370.39,"product_code":"[TM-TACR1-070341, TM-TACR1-052672]","coupon_discount_amount":0.0,"selling_price_total_amount":370.39,"tm_reward_amount":0.0,"is_switch_added":true,"mrp_total_amount":722.22,"savings_amount":362.83,"af_revenue":370.39,"reposr":14339829,"packaging_charge_amount":0.0,"is_core_customer":true,"discount_amount":89.95,"no_of_item":2,"is_addons_added":false,"customer_id":6170726}</t>
  </si>
  <si>
    <t>{"has_coupon_code":false,"delivery_charge_amount":0.0,"tm_credit_amount":0.0,"estimated_payable_amount":701.81,"product_code":"[TM-TACR1-037978]","coupon_discount_amount":0.0,"selling_price_total_amount":701.8,"tm_reward_amount":0.0,"is_switch_added":false,"mrp_total_amount":863.4,"savings_amount":172.6,"af_revenue":701.81,"reposr":14302896,"packaging_charge_amount":0.0,"is_core_customer":true,"discount_amount":172.6,"no_of_item":1,"is_addons_added":false,"customer_id":3308393}</t>
  </si>
  <si>
    <t>{"has_coupon_code":false,"delivery_charge_amount":0.0,"tm_credit_amount":0.0,"estimated_payable_amount":170.72,"product_code":"[TM-GEEL1-001244]","coupon_discount_amount":0.0,"selling_price_total_amount":170.72,"tm_reward_amount":0.0,"is_switch_added":false,"mrp_total_amount":138.4,"savings_amount":27.68,"af_revenue":170.72,"reposr":14381440,"packaging_charge_amount":0.0,"is_core_customer":false,"discount_amount":27.68,"no_of_item":1,"is_addons_added":false,"customer_id":6105558}</t>
  </si>
  <si>
    <t>{"has_coupon_code":true,"selling_price_total_amount":529.6,"discount_amount":132.4,"no_of_items":2,"is_switch_added":false,"af_currency":"INR","packaging_charge_amount":11,"is_addons_added":true,"af_revenue":540.6,"is_core_customer":false,"mrp_total_amount":662,"estimated_payable_amount":540.6,"reposr":14395243}</t>
  </si>
  <si>
    <t>{"has_coupon_code":false,"delivery_charge_amount":0.0,"tm_credit_amount":0.0,"estimated_payable_amount":1227.6,"product_code":"[TM-SYUP1-011906]","coupon_discount_amount":47.4,"selling_price_total_amount":1227.6,"tm_reward_amount":0.0,"is_switch_added":false,"mrp_total_amount":1580.0,"savings_amount":402.4,"af_revenue":1227.6,"reposr":14381528,"packaging_charge_amount":0.0,"is_core_customer":false,"discount_amount":363.4,"no_of_item":1,"is_addons_added":false,"customer_id":6185676}</t>
  </si>
  <si>
    <t>{"has_coupon_code":false,"delivery_charge_amount":0.0,"tm_credit_amount":0.0,"subs_source":"cx","estimated_payable_amount":309.49,"product_code":"[TM-TACR1-053754]","coupon_discount_amount":0.0,"selling_price_total_amount":309.5,"tm_reward_amount":0.0,"is_switch_added":true,"mrp_total_amount":500.0,"savings_amount":250.5,"af_revenue":309.49,"reposr":14277174,"packaging_charge_amount":0.0,"is_core_customer":true,"discount_amount":145.5,"no_of_item":1,"is_addons_added":false,"customer_id":6147326}</t>
  </si>
  <si>
    <t>{"has_coupon_code":false,"selling_price_total_amount":633,"discount_amount":158.25,"no_of_items":1,"is_switch_added":false,"af_currency":"INR","packaging_charge_amount":11,"is_addons_added":false,"af_revenue":644,"is_core_customer":true,"mrp_total_amount":791.25,"estimated_payable_amount":644,"reposr":14395222}</t>
  </si>
  <si>
    <t>{"has_coupon_code":false,"delivery_charge_amount":0.0,"tm_credit_amount":0.0,"subs_source":"cx","estimated_payable_amount":1485.5,"product_code":"[TM-TACR1-089945, TM-CACR1-004807]","coupon_discount_amount":98.3,"selling_price_total_amount":1485.5,"tm_reward_amount":0.0,"is_switch_added":true,"mrp_total_amount":3038.0,"savings_amount":1602.5,"af_revenue":1485.5,"reposr":14383500,"packaging_charge_amount":0.0,"is_core_customer":true,"discount_amount":491.5,"no_of_item":2,"is_addons_added":false,"customer_id":6186543}</t>
  </si>
  <si>
    <t>{"has_coupon_code":false,"delivery_charge_amount":0.0,"tm_credit_amount":0.0,"estimated_payable_amount":1014.79,"product_code":"[TM-GEEL1-001334, TM-TACR1-020349]","coupon_discount_amount":0.0,"selling_price_total_amount":1014.8,"tm_reward_amount":0.0,"is_switch_added":false,"mrp_total_amount":1254.75,"savings_amount":250.95,"af_revenue":1014.79,"reposr":14306141,"packaging_charge_amount":0.0,"is_core_customer":true,"discount_amount":250.95,"no_of_item":2,"is_addons_added":false,"customer_id":6151534}</t>
  </si>
  <si>
    <t>Badlapur</t>
  </si>
  <si>
    <t>{"has_coupon_code":false,"delivery_charge_amount":0.0,"tm_credit_amount":0.0,"estimated_payable_amount":507.89,"product_code":"[TM-TACR1-074972, TM-TACR1-045092, TM-TACR1-035948]","coupon_discount_amount":0.0,"selling_price_total_amount":507.89,"tm_reward_amount":55.21,"is_switch_added":false,"mrp_total_amount":690.13,"savings_amount":232.24,"af_revenue":507.89,"reposr":14377010,"packaging_charge_amount":0.0,"is_core_customer":true,"discount_amount":138.03,"no_of_item":3,"is_addons_added":false,"customer_id":6183927}</t>
  </si>
  <si>
    <t>{"has_coupon_code":false,"delivery_charge_amount":0.0,"tm_credit_amount":0.0,"subs_source":"cx","estimated_payable_amount":1195.79,"product_code":"[TM-TACR1-053283, TM-INON1-000311, TM-TACR1-036338, TM-TACR1-004048]","coupon_discount_amount":0.0,"selling_price_total_amount":1195.79,"tm_reward_amount":0.0,"is_switch_added":true,"mrp_total_amount":1851.07,"savings_amount":705.28,"af_revenue":1195.79,"reposr":14369403,"packaging_charge_amount":0.0,"is_core_customer":true,"discount_amount":541.2,"no_of_item":4,"is_addons_added":false,"customer_id":1679466}</t>
  </si>
  <si>
    <t>{"has_coupon_code":false,"selling_price_total_amount":681.02,"discount_amount":170.26,"no_of_items":1,"is_switch_added":false,"af_currency":"INR","packaging_charge_amount":11,"is_addons_added":false,"af_revenue":692.02,"is_core_customer":true,"mrp_total_amount":851.28,"estimated_payable_amount":692.02,"reposr":14345653}</t>
  </si>
  <si>
    <t>{"has_coupon_code":true,"selling_price_total_amount":1456,"coupon_discount_amount":91,"discount_amount":364,"no_of_items":1,"is_switch_added":false,"af_currency":"INR","packaging_charge_amount":11,"is_addons_added":false,"af_revenue":1376,"is_core_customer":true,"mrp_total_amount":1820,"estimated_payable_amount":1376,"reposr":14394853,"coupon_applied":"FIRST25"}</t>
  </si>
  <si>
    <t>{"has_coupon_code":false,"selling_price_total_amount":1861.53,"discount_amount":465.39,"no_of_items":1,"is_switch_added":false,"af_currency":"INR","packaging_charge_amount":11,"is_addons_added":false,"af_revenue":1872.54,"is_core_customer":true,"mrp_total_amount":2326.92,"estimated_payable_amount":1872.54,"reposr":14395181}</t>
  </si>
  <si>
    <t>{"has_coupon_code":false,"selling_price_total_amount":138.6,"discount_amount":139.35,"no_of_items":1,"delivery_charge_amount":39,"is_switch_added":false,"af_currency":"INR","packaging_charge_amount":11,"is_addons_added":false,"af_revenue":188.6,"is_core_customer":false,"mrp_total_amount":277.95,"estimated_payable_amount":188.6,"reposr":14392627}</t>
  </si>
  <si>
    <t>{"has_coupon_code":false,"delivery_charge_amount":0.0,"tm_credit_amount":0.0,"estimated_payable_amount":240.0,"product_code":"[TM-HECA1-000743, TM-LINT1-001516]","coupon_discount_amount":0.0,"selling_price_total_amount":240.0,"tm_reward_amount":0.0,"is_switch_added":false,"mrp_total_amount":250.0,"savings_amount":60.0,"af_revenue":240.0,"reposr":14269998,"packaging_charge_amount":0.0,"is_core_customer":false,"discount_amount":60.0,"no_of_item":2,"is_addons_added":false,"customer_id":6144600}</t>
  </si>
  <si>
    <t>{"has_coupon_code":false,"delivery_charge_amount":0.0,"tm_credit_amount":0.0,"estimated_payable_amount":2972.86,"product_code":"[TM-TACR1-038770, TM-CACR1-003357, TM-TACR1-010683, TM-TACR1-027447, TM-TACR1-030257]","coupon_discount_amount":197.46,"selling_price_total_amount":2972.86,"tm_reward_amount":0.0,"is_switch_added":false,"mrp_total_amount":3949.17,"savings_amount":1026.31,"af_revenue":2972.86,"reposr":14363235,"packaging_charge_amount":0.0,"is_core_customer":true,"discount_amount":987.31,"no_of_item":5,"is_addons_added":false,"customer_id":6179264}</t>
  </si>
  <si>
    <t>{"has_coupon_code":false,"delivery_charge_amount":0.0,"tm_credit_amount":0.0,"estimated_payable_amount":1055.19,"product_code":"[TM-TACR1-012745, TM-EXNT1-000036, TM-TACR1-002896, TM-TACR1-030376, TM-GRES1-000245, TM-TACR1-052205]","coupon_discount_amount":0.0,"selling_price_total_amount":1055.22,"tm_reward_amount":0.0,"is_switch_added":false,"mrp_total_amount":1509.79,"savings_amount":465.57,"af_revenue":1055.19,"reposr":14310521,"packaging_charge_amount":0.0,"is_core_customer":true,"discount_amount":465.57,"no_of_item":6,"is_addons_added":false,"customer_id":1376695}</t>
  </si>
  <si>
    <t>{"has_coupon_code":false,"delivery_charge_amount":0.0,"tm_credit_amount":0.0,"estimated_payable_amount":811.0,"product_code":"[TM-EYNT2-001308]","coupon_discount_amount":0.0,"selling_price_total_amount":811.0,"tm_reward_amount":0.0,"is_switch_added":false,"mrp_total_amount":1000.0,"savings_amount":249.0,"af_revenue":811.0,"reposr":14380908,"packaging_charge_amount":0.0,"is_core_customer":false,"discount_amount":200.0,"no_of_item":1,"is_addons_added":false,"customer_id":684070}</t>
  </si>
  <si>
    <t>{"has_coupon_code":false,"delivery_charge_amount":0.0,"tm_credit_amount":0.0,"subs_source":"cx","estimated_payable_amount":400.58,"product_code":"[TM-TACR1-052858, TM-TACR1-045197]","coupon_discount_amount":0.0,"selling_price_total_amount":400.58,"tm_reward_amount":0.0,"is_switch_added":true,"mrp_total_amount":499.5,"savings_amount":148.92,"af_revenue":400.58,"reposr":14376496,"packaging_charge_amount":0.0,"is_core_customer":false,"discount_amount":116.62,"no_of_item":2,"is_addons_added":false,"customer_id":6183890}</t>
  </si>
  <si>
    <t>{"has_coupon_code":false,"delivery_charge_amount":0.0,"tm_credit_amount":0.0,"estimated_payable_amount":385.42,"product_code":"[TM-TACR1-039408]","coupon_discount_amount":0.0,"selling_price_total_amount":385.4,"tm_reward_amount":0.0,"is_switch_added":false,"mrp_total_amount":672.72,"savings_amount":337.32,"af_revenue":385.42,"reposr":14320661,"packaging_charge_amount":0.0,"is_core_customer":true,"discount_amount":337.32,"no_of_item":1,"is_addons_added":false,"customer_id":3815954}</t>
  </si>
  <si>
    <t>{"has_coupon_code":false,"delivery_charge_amount":0.0,"tm_credit_amount":0.0,"estimated_payable_amount":1508.5,"product_code":"[TM-SOON2-000890, TM-TACR1-050111]","coupon_discount_amount":37.5,"selling_price_total_amount":1508.5,"tm_reward_amount":0.0,"is_switch_added":false,"mrp_total_amount":1850.0,"savings_amount":352.5,"af_revenue":1508.5,"reposr":14174216,"packaging_charge_amount":0.0,"is_core_customer":false,"discount_amount":352.5,"no_of_item":2,"is_addons_added":false,"customer_id":6111110}</t>
  </si>
  <si>
    <t>{"has_coupon_code":false,"delivery_charge_amount":0.0,"tm_credit_amount":0.0,"estimated_payable_amount":1061.46,"product_code":"[TM-TACR1-040553, TM-TACR1-044625]","coupon_discount_amount":40.92,"selling_price_total_amount":1061.46,"tm_reward_amount":0.0,"is_switch_added":false,"mrp_total_amount":1364.22,"savings_amount":313.76,"af_revenue":1061.46,"reposr":14264475,"packaging_charge_amount":0.0,"is_core_customer":true,"discount_amount":313.76,"no_of_item":2,"is_addons_added":false,"customer_id":6142602}</t>
  </si>
  <si>
    <t>{"has_coupon_code":false,"delivery_charge_amount":0.0,"tm_credit_amount":0.0,"estimated_payable_amount":410.2,"product_code":"[TM-FASH1-000420]","coupon_discount_amount":0.0,"selling_price_total_amount":410.2,"tm_reward_amount":0.0,"is_switch_added":false,"mrp_total_amount":499.0,"savings_amount":99.8,"af_revenue":410.2,"reposr":14191308,"packaging_charge_amount":0.0,"is_core_customer":false,"discount_amount":99.8,"no_of_item":1,"is_addons_added":false,"customer_id":6116484}</t>
  </si>
  <si>
    <t>{"has_coupon_code":false,"delivery_charge_amount":0.0,"tm_credit_amount":0.0,"subs_source":"cx","estimated_payable_amount":294.82,"product_code":"[TM-TACR1-014976, TM-TASR1-001193]","coupon_discount_amount":0.0,"selling_price_total_amount":294.8,"tm_reward_amount":0.0,"is_switch_added":true,"mrp_total_amount":706.0,"savings_amount":471.2,"af_revenue":294.82,"reposr":14281433,"packaging_charge_amount":0.0,"is_core_customer":true,"discount_amount":386.7,"no_of_item":2,"is_addons_added":false,"customer_id":3222601}</t>
  </si>
  <si>
    <t>{"has_coupon_code":false,"selling_price_total_amount":108,"discount_amount":12,"no_of_items":1,"delivery_charge_amount":39,"is_switch_added":false,"af_currency":"INR","packaging_charge_amount":11,"is_addons_added":true,"af_revenue":158,"is_core_customer":false,"mrp_total_amount":120,"estimated_payable_amount":158,"reposr":14395077}</t>
  </si>
  <si>
    <t>{"has_coupon_code":false,"selling_price_total_amount":47.55,"discount_amount":47.6,"no_of_items":1,"delivery_charge_amount":39,"is_switch_added":false,"af_currency":"INR","packaging_charge_amount":11,"is_addons_added":false,"af_revenue":97.55,"is_core_customer":false,"mrp_total_amount":95.15,"estimated_payable_amount":97.55,"reposr":14395082}</t>
  </si>
  <si>
    <t>{"has_coupon_code":true,"selling_price_total_amount":483.28,"discount_amount":120.82,"no_of_items":3,"is_switch_added":false,"af_currency":"INR","packaging_charge_amount":11,"is_addons_added":true,"af_revenue":494.28,"is_core_customer":true,"mrp_total_amount":604.1,"estimated_payable_amount":494.28,"reposr":14394889}</t>
  </si>
  <si>
    <t>{"has_coupon_code":false,"delivery_charge_amount":0.0,"tm_credit_amount":0.0,"estimated_payable_amount":1507.0,"product_code":"[TM-TACR1-033867]","coupon_discount_amount":0.0,"selling_price_total_amount":1507.0,"tm_reward_amount":0.0,"is_switch_added":false,"mrp_total_amount":1870.0,"savings_amount":413.0,"af_revenue":1507.0,"reposr":14387744,"packaging_charge_amount":0.0,"is_core_customer":true,"discount_amount":374.0,"no_of_item":1,"is_addons_added":false,"customer_id":1400024}</t>
  </si>
  <si>
    <t>{"has_coupon_code":false,"selling_price_total_amount":150.8,"discount_amount":154.26,"no_of_items":4,"delivery_charge_amount":39,"is_switch_added":true,"af_currency":"INR","packaging_charge_amount":11,"is_addons_added":true,"af_revenue":200.8,"is_core_customer":true,"mrp_total_amount":305.06,"estimated_payable_amount":200.8,"reposr":14394429}</t>
  </si>
  <si>
    <t>{"has_coupon_code":false,"delivery_charge_amount":0.0,"tm_credit_amount":0.0,"estimated_payable_amount":209.99,"product_code":"[TM-POER1-002277]","coupon_discount_amount":0.0,"selling_price_total_amount":210.0,"tm_reward_amount":0.0,"is_switch_added":false,"mrp_total_amount":200.0,"savings_amount":40.0,"af_revenue":209.99,"reposr":14334803,"packaging_charge_amount":0.0,"is_core_customer":false,"discount_amount":40.0,"no_of_item":1,"is_addons_added":false,"customer_id":6168903}</t>
  </si>
  <si>
    <t>{"has_coupon_code":false,"delivery_charge_amount":0.0,"tm_credit_amount":0.0,"estimated_payable_amount":1399.16,"product_code":"[TM-TACR1-081257, TM-TACR1-033394, TM-TACR1-030563, TM-TACR1-037978]","coupon_discount_amount":92.54,"selling_price_total_amount":1399.16,"tm_reward_amount":0.0,"is_switch_added":false,"mrp_total_amount":1850.85,"savings_amount":501.69,"af_revenue":1399.16,"reposr":14358930,"packaging_charge_amount":0.0,"is_core_customer":true,"discount_amount":462.69,"no_of_item":4,"is_addons_added":false,"customer_id":6177347}</t>
  </si>
  <si>
    <t>{"has_coupon_code":false,"delivery_charge_amount":0.0,"tm_credit_amount":0.0,"subs_source":"cx","estimated_payable_amount":975.5,"product_code":"[TM-CACR1-002826, TM-CACR1-009859, TM-TACR1-032180]","coupon_discount_amount":0.0,"selling_price_total_amount":975.5,"tm_reward_amount":0.0,"is_switch_added":true,"mrp_total_amount":1285.0,"savings_amount":369.5,"af_revenue":975.5,"reposr":14390294,"packaging_charge_amount":0.0,"is_core_customer":true,"discount_amount":284.95,"no_of_item":3,"is_addons_added":false,"customer_id":2042242}</t>
  </si>
  <si>
    <t>{"has_coupon_code":false,"delivery_charge_amount":0.0,"tm_credit_amount":0.0,"subs_source":"cx","estimated_payable_amount":460.0,"product_code":"[TM-CACR1-003127, TM-CACR1-009564, TM-TACR1-019423]","coupon_discount_amount":0.0,"selling_price_total_amount":460.0,"tm_reward_amount":0.0,"is_switch_added":true,"mrp_total_amount":940.63,"savings_amount":530.63,"af_revenue":460.0,"reposr":14392956,"packaging_charge_amount":0.0,"is_core_customer":true,"discount_amount":141.85,"no_of_item":3,"is_addons_added":false,"customer_id":61898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9102,"packaging_charge_amount":0.0,"is_core_customer":false,"discount_amount":0.0,"is_addons_added":false,"customer_id":6096311}</t>
  </si>
  <si>
    <t>{"has_coupon_code":false,"delivery_charge_amount":0.0,"tm_credit_amount":0.0,"estimated_payable_amount":574.15,"product_code":"[TM-TACR1-027783, TM-TACR1-010683, TM-TAET1-000414, TM-TACR1-079283]","coupon_discount_amount":0.0,"selling_price_total_amount":574.15,"tm_reward_amount":0.0,"is_switch_added":false,"mrp_total_amount":703.94,"savings_amount":189.79,"af_revenue":574.15,"reposr":14383652,"packaging_charge_amount":0.0,"is_core_customer":true,"discount_amount":140.79,"no_of_item":4,"is_addons_added":false,"customer_id":6169740}</t>
  </si>
  <si>
    <t>{"has_coupon_code":false,"delivery_charge_amount":0.0,"tm_credit_amount":0.0,"subs_source":"cx","estimated_payable_amount":2167.4,"product_code":"[TM-TACR1-051724, TM-COOM1-003801]","coupon_discount_amount":128.0,"selling_price_total_amount":2167.4,"tm_reward_amount":0.0,"is_switch_added":true,"mrp_total_amount":2955.0,"savings_amount":837.6,"af_revenue":2167.4,"reposr":14381934,"packaging_charge_amount":0.0,"is_core_customer":false,"discount_amount":1059.6,"no_of_item":2,"is_addons_added":false,"customer_id":6185294}</t>
  </si>
  <si>
    <t>{"has_coupon_code":false,"delivery_charge_amount":0.0,"tm_credit_amount":0.0,"estimated_payable_amount":701.81,"product_code":"[TM-TACR1-037978]","coupon_discount_amount":0.0,"selling_price_total_amount":701.8,"tm_reward_amount":0.0,"is_switch_added":false,"mrp_total_amount":863.4,"savings_amount":172.6,"af_revenue":701.81,"reposr":9758298,"packaging_charge_amount":0.0,"is_core_customer":true,"discount_amount":172.6,"no_of_item":1,"is_addons_added":false,"customer_id":3308393}</t>
  </si>
  <si>
    <t>{"has_coupon_code":false,"delivery_charge_amount":0.0,"tm_credit_amount":0.0,"subs_source":"cx","estimated_payable_amount":1171.27,"product_code":"[TM-TAMR1-000441, TM-CALE1-000195, TM-COOM1-003896, TM-TACR1-038810, TM-TACR1-035545, TM-GEEL1-000795]","coupon_discount_amount":0.0,"selling_price_total_amount":1171.22,"tm_reward_amount":0.0,"is_switch_added":true,"mrp_total_amount":1995.87,"savings_amount":835.65,"af_revenue":1171.27,"reposr":14265469,"packaging_charge_amount":0.0,"is_core_customer":true,"discount_amount":1572.65,"no_of_item":6,"is_addons_added":false,"customer_id":4582611}</t>
  </si>
  <si>
    <t>{"has_coupon_code":false,"delivery_charge_amount":0.0,"tm_credit_amount":0.0,"estimated_payable_amount":328.53,"product_code":"[TM-TAET1-000179, TM-TACR1-035263]","coupon_discount_amount":0.0,"selling_price_total_amount":328.52,"tm_reward_amount":0.0,"is_switch_added":false,"mrp_total_amount":348.16,"savings_amount":69.64,"af_revenue":328.53,"reposr":14302661,"packaging_charge_amount":0.0,"is_core_customer":true,"discount_amount":69.64,"no_of_item":2,"is_addons_added":false,"customer_id":6156198}</t>
  </si>
  <si>
    <t>{"has_coupon_code":false,"delivery_charge_amount":0.0,"tm_credit_amount":0.0,"estimated_payable_amount":149.89,"product_code":"[TM-COOM1-005192]","coupon_discount_amount":0.0,"selling_price_total_amount":149.9,"tm_reward_amount":0.0,"is_switch_added":false,"mrp_total_amount":200.0,"savings_amount":100.1,"af_revenue":149.89,"reposr":14282970,"packaging_charge_amount":0.0,"is_core_customer":false,"discount_amount":100.1,"no_of_item":1,"is_addons_added":false,"customer_id":6149989}</t>
  </si>
  <si>
    <t>{"has_coupon_code":false,"delivery_charge_amount":0.0,"tm_credit_amount":0.0,"estimated_payable_amount":470.99,"product_code":"[TM-SURY1-001406, TM-CACR1-003980]","coupon_discount_amount":0.0,"selling_price_total_amount":471.0,"tm_reward_amount":0.0,"is_switch_added":false,"mrp_total_amount":623.58,"savings_amount":163.58,"af_revenue":470.99,"reposr":14255591,"packaging_charge_amount":0.0,"is_core_customer":false,"discount_amount":163.58,"no_of_item":2,"is_addons_added":false,"customer_id":6139699}</t>
  </si>
  <si>
    <t>{"has_coupon_code":true,"selling_price_total_amount":44.81,"discount_amount":11.2,"no_of_items":1,"delivery_charge_amount":49,"is_switch_added":false,"af_currency":"INR","packaging_charge_amount":11,"is_addons_added":false,"af_revenue":104.81,"is_core_customer":false,"mrp_total_amount":56.01,"estimated_payable_amount":104.81,"reposr":14395091}</t>
  </si>
  <si>
    <t>{"af_currency":"INR","is_addons_added":false,"has_coupon_code":true,"is_core_customer":false,"reposr":14394934,"is_switch_added":false}</t>
  </si>
  <si>
    <t>{"has_coupon_code":false,"selling_price_total_amount":488,"discount_amount":122,"no_of_items":1,"is_switch_added":false,"af_currency":"INR","packaging_charge_amount":11,"is_addons_added":false,"af_revenue":499,"is_core_customer":true,"mrp_total_amount":610,"estimated_payable_amount":499,"reposr":14394229}</t>
  </si>
  <si>
    <t>{"has_coupon_code":true,"selling_price_total_amount":14.77,"discount_amount":3.69,"no_of_items":1,"delivery_charge_amount":39,"is_switch_added":false,"af_currency":"INR","packaging_charge_amount":11,"is_addons_added":false,"af_revenue":64.77,"is_core_customer":false,"mrp_total_amount":18.46,"estimated_payable_amount":64.77,"reposr":14394941}</t>
  </si>
  <si>
    <t>{"has_coupon_code":false,"delivery_charge_amount":0.0,"tm_credit_amount":0.0,"estimated_payable_amount":591.5,"product_code":"[TM-POER1-001737]","coupon_discount_amount":0.0,"selling_price_total_amount":591.5,"tm_reward_amount":0.0,"is_switch_added":false,"mrp_total_amount":645.0,"savings_amount":103.5,"af_revenue":591.5,"reposr":14326782,"packaging_charge_amount":0.0,"is_core_customer":false,"discount_amount":64.5,"no_of_item":1,"is_addons_added":false,"customer_id":6164850}</t>
  </si>
  <si>
    <t>{"has_coupon_code":false,"delivery_charge_amount":0.0,"tm_credit_amount":0.0,"subs_source":"cx","estimated_payable_amount":761.65,"product_code":"[TM-CACR1-010501, TM-CACR1-000458, TM-CACR1-013743, TM-CACR1-001809]","coupon_discount_amount":0.0,"selling_price_total_amount":761.65,"tm_reward_amount":0.0,"is_switch_added":true,"mrp_total_amount":1119.8,"savings_amount":408.15,"af_revenue":761.65,"reposr":14280703,"packaging_charge_amount":0.0,"is_core_customer":false,"discount_amount":301.05,"no_of_item":4,"is_addons_added":false,"customer_id":61489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3261,"packaging_charge_amount":0.0,"is_core_customer":false,"discount_amount":0.0,"is_addons_added":false,"customer_id":6120566}</t>
  </si>
  <si>
    <t>{"has_coupon_code":false,"delivery_charge_amount":0.0,"tm_credit_amount":0.0,"subs_source":"cx","estimated_payable_amount":1200.8,"product_code":"[TM-TASR1-001196, TM-TASR1-001193, TM-TACR1-022620]","coupon_discount_amount":0.0,"selling_price_total_amount":1200.8,"tm_reward_amount":0.0,"is_switch_added":true,"mrp_total_amount":3575.37,"savings_amount":2424.57,"af_revenue":1200.8,"reposr":14388017,"packaging_charge_amount":0.0,"is_core_customer":true,"discount_amount":882.0,"no_of_item":3,"is_addons_added":false,"customer_id":4526610}</t>
  </si>
  <si>
    <t>{"has_coupon_code":false,"delivery_charge_amount":0.0,"tm_credit_amount":0.0,"subs_source":"cx","estimated_payable_amount":553.6,"product_code":"[TM-TACR1-052187, TM-SYUP1-008278, TM-TACR1-021679, TM-TACR1-030908, TM-TACR1-052027, TM-TAPR1-000531]","coupon_discount_amount":0.0,"selling_price_total_amount":553.6,"tm_reward_amount":0.0,"is_switch_added":true,"mrp_total_amount":1875.95,"savings_amount":1382.35,"af_revenue":553.6,"reposr":14312691,"packaging_charge_amount":0.0,"is_core_customer":true,"discount_amount":554.8,"no_of_item":6,"is_addons_added":false,"customer_id":6137808}</t>
  </si>
  <si>
    <t>{"has_coupon_code":false,"selling_price_total_amount":1128,"coupon_discount_amount":39.12,"discount_amount":346,"no_of_items":3,"is_switch_added":false,"af_currency":"INR","packaging_charge_amount":11,"is_addons_added":true,"af_revenue":1099.88,"is_core_customer":false,"mrp_total_amount":1474,"estimated_payable_amount":1099.88,"reposr":14394928,"coupon_applied":"FIRST23"}</t>
  </si>
  <si>
    <t>{"has_coupon_code":false,"delivery_charge_amount":0.0,"tm_credit_amount":0.0,"estimated_payable_amount":1092.26,"product_code":"[TM-TACR1-017438, TM-TACR1-068073, TM-TAET1-000546]","coupon_discount_amount":42.13,"selling_price_total_amount":1092.27,"tm_reward_amount":0.0,"is_switch_added":false,"mrp_total_amount":1404.24,"savings_amount":322.97,"af_revenue":1092.26,"reposr":14278802,"packaging_charge_amount":0.0,"is_core_customer":true,"discount_amount":322.97,"no_of_item":3,"is_addons_added":false,"customer_id":6148100}</t>
  </si>
  <si>
    <t>{"has_coupon_code":false,"selling_price_total_amount":622.72,"discount_amount":653.28,"no_of_items":1,"is_switch_added":true,"af_currency":"INR","packaging_charge_amount":11,"is_addons_added":false,"af_revenue":633.72,"is_core_customer":true,"mrp_total_amount":1276,"estimated_payable_amount":633.72,"reposr":14394986}</t>
  </si>
  <si>
    <t>{"has_coupon_code":false,"selling_price_total_amount":79.04,"discount_amount":19.76,"no_of_items":1,"delivery_charge_amount":39,"is_switch_added":false,"af_currency":"INR","packaging_charge_amount":11,"is_addons_added":false,"af_revenue":129.04,"is_core_customer":true,"mrp_total_amount":98.8,"estimated_payable_amount":129.04,"reposr":14394918}</t>
  </si>
  <si>
    <t>{"has_coupon_code":false,"selling_price_total_amount":1129.32,"discount_amount":282.33,"no_of_items":2,"is_switch_added":false,"af_currency":"INR","packaging_charge_amount":11,"is_addons_added":true,"af_revenue":1140.32,"is_core_customer":true,"mrp_total_amount":1411.65,"estimated_payable_amount":1140.32,"reposr":14394897}</t>
  </si>
  <si>
    <t>{"has_coupon_code":false,"delivery_charge_amount":0.0,"tm_credit_amount":0.0,"subs_source":"cx","estimated_payable_amount":749.5,"product_code":"[TM-COOM1-002878, TM-GEEL1-002835, TM-COOM1-001435]","coupon_discount_amount":0.0,"selling_price_total_amount":749.5,"tm_reward_amount":0.0,"is_switch_added":true,"mrp_total_amount":816.0,"savings_amount":116.5,"af_revenue":749.5,"reposr":14375142,"packaging_charge_amount":0.0,"is_core_customer":false,"discount_amount":110.43,"no_of_item":3,"is_addons_added":false,"customer_id":6181577}</t>
  </si>
  <si>
    <t>{"has_coupon_code":false,"delivery_charge_amount":0.0,"tm_credit_amount":0.0,"estimated_payable_amount":435.0,"product_code":"[TM-TACR1-015267]","coupon_discount_amount":0.0,"selling_price_total_amount":435.0,"tm_reward_amount":0.0,"is_switch_added":false,"mrp_total_amount":530.0,"savings_amount":145.0,"af_revenue":435.0,"reposr":14394633,"packaging_charge_amount":0.0,"is_core_customer":false,"discount_amount":106.0,"no_of_item":1,"is_addons_added":false,"customer_id":6190914}</t>
  </si>
  <si>
    <t>{"has_coupon_code":false,"delivery_charge_amount":0.0,"tm_credit_amount":0.0,"estimated_payable_amount":1466.65,"product_code":"[TM-CACR1-009776, TM-LOON1-000013, TM-COOM1-004798, TM-CACR1-006834, TM-TACR1-001661, TM-TACR1-023149]","coupon_discount_amount":0.0,"selling_price_total_amount":1466.65,"tm_reward_amount":0.0,"is_switch_added":false,"mrp_total_amount":1822.0,"savings_amount":366.35,"af_revenue":1466.65,"reposr":13639781,"packaging_charge_amount":0.0,"is_core_customer":true,"discount_amount":366.35,"no_of_item":6,"is_addons_added":false,"customer_id":3091862}</t>
  </si>
  <si>
    <t>{"has_coupon_code":false,"selling_price_total_amount":641.62,"discount_amount":160.4,"no_of_items":3,"is_switch_added":false,"af_currency":"INR","packaging_charge_amount":11,"is_addons_added":true,"af_revenue":652.62,"is_core_customer":true,"mrp_total_amount":802.02,"estimated_payable_amount":652.62,"reposr":14394727}</t>
  </si>
  <si>
    <t>{"has_coupon_code":false,"delivery_charge_amount":0.0,"tm_credit_amount":0.0,"subs_source":"cx","estimated_payable_amount":540.67,"product_code":"[TM-RESE1-000091, TM-EXNT1-000090]","coupon_discount_amount":0.0,"selling_price_total_amount":540.7,"tm_reward_amount":58.86,"is_switch_added":true,"mrp_total_amount":1110.8,"savings_amount":581.1,"af_revenue":540.67,"reposr":14075085,"packaging_charge_amount":0.0,"is_core_customer":true,"discount_amount":332.64,"no_of_item":2,"is_addons_added":false,"customer_id":2489610}</t>
  </si>
  <si>
    <t>{"has_coupon_code":false,"delivery_charge_amount":0.0,"tm_credit_amount":0.0,"estimated_payable_amount":3265.4,"product_code":"[TM-TACR1-018262]","coupon_discount_amount":0.0,"selling_price_total_amount":3265.4,"tm_reward_amount":0.0,"is_switch_added":false,"mrp_total_amount":4068.0,"savings_amount":862.6,"af_revenue":3265.4,"reposr":14388598,"packaging_charge_amount":0.0,"is_core_customer":true,"discount_amount":813.6,"no_of_item":1,"is_addons_added":false,"customer_id":34749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5164,"packaging_charge_amount":0.0,"is_core_customer":false,"discount_amount":0.0,"is_addons_added":false,"customer_id":4361364}</t>
  </si>
  <si>
    <t>{"has_coupon_code":false,"delivery_charge_amount":0.0,"tm_credit_amount":0.0,"subs_source":"cx","estimated_payable_amount":1354.23,"product_code":"[TM-TACR1-079203, TM-TACR1-068894]","coupon_discount_amount":73.29,"selling_price_total_amount":1354.23,"tm_reward_amount":0.0,"is_switch_added":true,"mrp_total_amount":1954.4,"savings_amount":650.17,"af_revenue":1354.23,"reposr":14388375,"packaging_charge_amount":0.0,"is_core_customer":true,"discount_amount":817.57,"no_of_item":2,"is_addons_added":false,"customer_id":6188796}</t>
  </si>
  <si>
    <t>{"has_coupon_code":false,"delivery_charge_amount":0.0,"tm_credit_amount":0.0,"estimated_payable_amount":1177.0,"product_code":"[TM-GEEL1-001931, TM-FASH1-000069, TM-COOM1-004600]","coupon_discount_amount":0.0,"selling_price_total_amount":1177.0,"tm_reward_amount":0.0,"is_switch_added":false,"mrp_total_amount":1425.0,"savings_amount":308.0,"af_revenue":1177.0,"reposr":14149476,"packaging_charge_amount":0.0,"is_core_customer":false,"discount_amount":259.0,"no_of_item":3,"is_addons_added":false,"customer_id":3627737}</t>
  </si>
  <si>
    <t>{"has_coupon_code":false,"delivery_charge_amount":0.0,"tm_credit_amount":0.0,"subs_source":"cx","estimated_payable_amount":1008.41,"product_code":"[TM-TACR1-066041, TM-TAXR1-000168, TM-TACR1-014976, TM-TACR1-053895, TM-TACR1-080833, TM-TAET1-000842]","coupon_discount_amount":0.0,"selling_price_total_amount":1008.4,"tm_reward_amount":0.0,"is_switch_added":true,"mrp_total_amount":2318.48,"savings_amount":1321.08,"af_revenue":1008.41,"reposr":14348844,"packaging_charge_amount":0.0,"is_core_customer":true,"discount_amount":1372.0,"no_of_item":6,"is_addons_added":false,"customer_id":6173732}</t>
  </si>
  <si>
    <t>{"has_coupon_code":true,"selling_price_total_amount":2699.2,"coupon_discount_amount":168.7,"discount_amount":674.8,"no_of_items":2,"is_switch_added":false,"af_currency":"INR","packaging_charge_amount":11,"is_addons_added":true,"af_revenue":2541.5,"is_core_customer":false,"mrp_total_amount":3374,"estimated_payable_amount":2541.5,"reposr":14394769,"coupon_applied":"FIRST25"}</t>
  </si>
  <si>
    <t>{"has_coupon_code":false,"delivery_charge_amount":0.0,"tm_credit_amount":0.0,"estimated_payable_amount":2757.04,"product_code":"[TM-DUER1-000094, TM-CACR1-005432, TM-TACR1-053890, TM-TACR1-077455, TM-TACR1-012570, TM-TACR1-029863, TM-TAET1-000489]","coupon_discount_amount":167.24,"selling_price_total_amount":2757.04,"tm_reward_amount":0.0,"is_switch_added":false,"mrp_total_amount":3594.73,"savings_amount":887.69,"af_revenue":2757.04,"reposr":14383272,"packaging_charge_amount":0.0,"is_core_customer":true,"discount_amount":848.69,"no_of_item":7,"is_addons_added":false,"customer_id":6186401}</t>
  </si>
  <si>
    <t>{"has_coupon_code":false,"delivery_charge_amount":0.0,"tm_credit_amount":0.0,"estimated_payable_amount":520.0,"product_code":"[TM-TOTE1-000027, TM-LOES1-000891]","coupon_discount_amount":0.0,"selling_price_total_amount":520.0,"tm_reward_amount":0.0,"is_switch_added":false,"mrp_total_amount":620.0,"savings_amount":150.0,"af_revenue":520.0,"reposr":14383834,"packaging_charge_amount":0.0,"is_core_customer":false,"discount_amount":111.0,"no_of_item":2,"is_addons_added":false,"customer_id":6186602}</t>
  </si>
  <si>
    <t>{"has_coupon_code":false,"delivery_charge_amount":0.0,"tm_credit_amount":0.0,"estimated_payable_amount":122.0,"product_code":"[TM-SYUP1-009190]","coupon_discount_amount":0.0,"selling_price_total_amount":122.0,"tm_reward_amount":0.0,"is_switch_added":false,"mrp_total_amount":145.0,"savings_amount":73.0,"af_revenue":122.0,"reposr":14377431,"packaging_charge_amount":0.0,"is_core_customer":false,"discount_amount":73.0,"no_of_item":1,"is_addons_added":false,"customer_id":6184242}</t>
  </si>
  <si>
    <t>{"has_coupon_code":false,"delivery_charge_amount":0.0,"tm_credit_amount":0.0,"estimated_payable_amount":1938.04,"product_code":"[TM-TACR1-042041, TM-TACR1-079387, TM-TASR1-001995, TM-TACR1-041325]","coupon_discount_amount":128.46,"selling_price_total_amount":1938.04,"tm_reward_amount":0.0,"is_switch_added":false,"mrp_total_amount":2569.37,"savings_amount":681.33,"af_revenue":1938.04,"reposr":14383324,"packaging_charge_amount":0.0,"is_core_customer":true,"discount_amount":642.33,"no_of_item":4,"is_addons_added":false,"customer_id":2177761}</t>
  </si>
  <si>
    <t>{"has_coupon_code":false,"delivery_charge_amount":0.0,"tm_credit_amount":218.77,"estimated_payable_amount":241.23,"product_code":"[TM-CACR1-008227]","coupon_discount_amount":0.0,"selling_price_total_amount":460.0,"tm_reward_amount":0.0,"is_switch_added":false,"mrp_total_amount":500.0,"savings_amount":100.0,"af_revenue":460.0,"reposr":14190994,"packaging_charge_amount":0.0,"is_core_customer":false,"discount_amount":100.0,"no_of_item":1,"is_addons_added":false,"customer_id":3292925}</t>
  </si>
  <si>
    <t>{"has_coupon_code":false,"delivery_charge_amount":0.0,"tm_credit_amount":0.0,"subs_source":"cx","estimated_payable_amount":430.0,"product_code":"[TM-DOHE1-001655, TM-TACR1-053983, TM-DOHE1-001702]","coupon_discount_amount":0.0,"selling_price_total_amount":430.0,"tm_reward_amount":0.0,"is_switch_added":true,"mrp_total_amount":839.45,"savings_amount":420.45,"af_revenue":430.0,"reposr":14358044,"packaging_charge_amount":0.0,"is_core_customer":false,"discount_amount":450.95,"no_of_item":3,"is_addons_added":false,"customer_id":606907}</t>
  </si>
  <si>
    <t>{"has_coupon_code":false,"delivery_charge_amount":0.0,"tm_credit_amount":0.0,"estimated_payable_amount":233.4,"product_code":"[TM-TACR1-034933]","coupon_discount_amount":0.0,"selling_price_total_amount":233.4,"tm_reward_amount":0.0,"is_switch_added":false,"mrp_total_amount":347.4,"savings_amount":174.0,"af_revenue":233.4,"reposr":14385161,"packaging_charge_amount":0.0,"is_core_customer":true,"discount_amount":174.0,"no_of_item":1,"is_addons_added":false,"customer_id":3724311}</t>
  </si>
  <si>
    <t>{"has_coupon_code":false,"delivery_charge_amount":0.0,"tm_credit_amount":0.0,"estimated_payable_amount":1000.14,"product_code":"[TM-SURY1-002511, TM-TACR1-081234]","coupon_discount_amount":36.96,"selling_price_total_amount":1000.14,"tm_reward_amount":0.0,"is_switch_added":false,"mrp_total_amount":1277.0,"savings_amount":287.86,"af_revenue":1000.14,"reposr":14331327,"packaging_charge_amount":0.0,"is_core_customer":false,"discount_amount":287.86,"no_of_item":2,"is_addons_added":false,"customer_id":6167332}</t>
  </si>
  <si>
    <t>{"has_coupon_code":false,"delivery_charge_amount":0.0,"tm_credit_amount":0.0,"subs_source":"cx","estimated_payable_amount":297.01,"product_code":"[TM-TACR1-080652]","coupon_discount_amount":0.0,"selling_price_total_amount":297.0,"tm_reward_amount":0.0,"is_switch_added":true,"mrp_total_amount":475.0,"savings_amount":238.0,"af_revenue":297.01,"reposr":14361026,"packaging_charge_amount":0.0,"is_core_customer":true,"discount_amount":1308.0,"no_of_item":1,"is_addons_added":false,"customer_id":606907}</t>
  </si>
  <si>
    <t>{"has_coupon_code":false,"delivery_charge_amount":0.0,"tm_credit_amount":0.0,"estimated_payable_amount":364.9,"product_code":"[TM-TOTE1-000031, TM-BOLE1-000018]","coupon_discount_amount":0.0,"selling_price_total_amount":364.9,"tm_reward_amount":0.0,"is_switch_added":false,"mrp_total_amount":358.0,"savings_amount":43.1,"af_revenue":364.9,"reposr":14340304,"packaging_charge_amount":0.0,"is_core_customer":false,"discount_amount":43.1,"no_of_item":2,"is_addons_added":false,"customer_id":6139367}</t>
  </si>
  <si>
    <t>{"has_coupon_code":false,"delivery_charge_amount":0.0,"tm_credit_amount":0.0,"estimated_payable_amount":652.8,"product_code":"[TM-CACR1-005033, TM-TADR1-000011, TM-CACR1-001588, TM-TACR1-024620]","coupon_discount_amount":0.0,"selling_price_total_amount":652.8,"tm_reward_amount":0.0,"is_switch_added":false,"mrp_total_amount":802.26,"savings_amount":160.46,"af_revenue":652.8,"reposr":14241243,"packaging_charge_amount":0.0,"is_core_customer":true,"discount_amount":160.46,"no_of_item":4,"is_addons_added":false,"customer_id":4229928}</t>
  </si>
  <si>
    <t>{"has_coupon_code":false,"delivery_charge_amount":0.0,"tm_credit_amount":0.0,"subs_source":"cx","estimated_payable_amount":469.0,"product_code":"[TM-TACR1-052037]","coupon_discount_amount":0.0,"selling_price_total_amount":469.0,"tm_reward_amount":0.0,"is_switch_added":true,"mrp_total_amount":820.0,"savings_amount":411.0,"af_revenue":469.0,"reposr":14393826,"packaging_charge_amount":0.0,"is_core_customer":true,"discount_amount":1505.0,"no_of_item":1,"is_addons_added":false,"customer_id":5349840}</t>
  </si>
  <si>
    <t>{"has_coupon_code":false,"selling_price_total_amount":4051.2,"discount_amount":1012.8,"no_of_items":1,"is_switch_added":false,"af_currency":"INR","packaging_charge_amount":11,"is_addons_added":false,"af_revenue":4062.2,"is_core_customer":true,"mrp_total_amount":5064,"estimated_payable_amount":4062.2,"reposr":14394876}</t>
  </si>
  <si>
    <t>{"has_coupon_code":false,"delivery_charge_amount":0.0,"tm_credit_amount":0.0,"estimated_payable_amount":1020.33,"product_code":"[TM-SHOO1-000056, TM-TACR1-052684, TM-TACR1-047592]","coupon_discount_amount":30.57,"selling_price_total_amount":1020.33,"tm_reward_amount":0.0,"is_switch_added":false,"mrp_total_amount":1469.0,"savings_amount":498.67,"af_revenue":1020.33,"reposr":14381817,"packaging_charge_amount":0.0,"is_core_customer":true,"discount_amount":459.67,"no_of_item":3,"is_addons_added":false,"customer_id":6165309}</t>
  </si>
  <si>
    <t>{"has_coupon_code":true,"selling_price_total_amount":1921.84,"coupon_discount_amount":120.12,"discount_amount":480.46,"no_of_items":5,"is_switch_added":false,"af_currency":"INR","packaging_charge_amount":11,"is_addons_added":false,"af_revenue":1812.72,"is_core_customer":true,"mrp_total_amount":2402.3,"estimated_payable_amount":1812.72,"reposr":14392490,"coupon_applied":"FIRST25"}</t>
  </si>
  <si>
    <t>{"has_coupon_code":false,"delivery_charge_amount":0.0,"tm_credit_amount":0.0,"subs_source":"cx","estimated_payable_amount":706.0,"product_code":"[TM-TAET1-001165, TM-TACR1-081419, TM-TACR1-032322]","coupon_discount_amount":0.0,"selling_price_total_amount":706.0,"tm_reward_amount":0.0,"is_switch_added":true,"mrp_total_amount":1089.25,"savings_amount":443.25,"af_revenue":706.0,"reposr":13927215,"packaging_charge_amount":0.0,"is_core_customer":true,"discount_amount":266.25,"no_of_item":3,"is_addons_added":false,"customer_id":13471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7551,"packaging_charge_amount":0.0,"is_core_customer":false,"discount_amount":0.0,"is_addons_added":false,"customer_id":6133261}</t>
  </si>
  <si>
    <t>{"has_coupon_code":false,"delivery_charge_amount":0.0,"tm_credit_amount":0.0,"estimated_payable_amount":898.4,"product_code":"[TM-CACR1-003593]","coupon_discount_amount":0.0,"selling_price_total_amount":898.4,"tm_reward_amount":0.0,"is_switch_added":false,"mrp_total_amount":1044.0,"savings_amount":195.6,"af_revenue":898.4,"reposr":14393340,"packaging_charge_amount":0.0,"is_core_customer":false,"discount_amount":156.6,"no_of_item":1,"is_addons_added":false,"customer_id":6190472}</t>
  </si>
  <si>
    <t>{"has_coupon_code":false,"selling_price_total_amount":122.38,"discount_amount":30.6,"no_of_items":1,"delivery_charge_amount":39,"is_switch_added":false,"af_currency":"INR","packaging_charge_amount":11,"is_addons_added":false,"af_revenue":172.38,"is_core_customer":false,"mrp_total_amount":152.98,"estimated_payable_amount":172.38,"reposr":14394738}</t>
  </si>
  <si>
    <t>{"has_coupon_code":false,"selling_price_total_amount":488,"discount_amount":122,"no_of_items":1,"is_switch_added":false,"af_currency":"INR","packaging_charge_amount":11,"is_addons_added":false,"af_revenue":499,"is_core_customer":true,"mrp_total_amount":610,"estimated_payable_amount":499,"reposr":14382702}</t>
  </si>
  <si>
    <t>{"has_coupon_code":false,"delivery_charge_amount":0.0,"tm_credit_amount":0.0,"subs_source":"cx","estimated_payable_amount":256.71,"product_code":"[TM-CACR1-009827]","coupon_discount_amount":0.0,"selling_price_total_amount":256.7,"tm_reward_amount":0.0,"is_switch_added":true,"mrp_total_amount":414.0,"savings_amount":207.3,"af_revenue":256.71,"reposr":14297239,"packaging_charge_amount":0.0,"is_core_customer":false,"discount_amount":90.3,"no_of_item":1,"is_addons_added":false,"customer_id":6154778}</t>
  </si>
  <si>
    <t>{"has_coupon_code":false,"delivery_charge_amount":0.0,"tm_credit_amount":0.0,"estimated_payable_amount":583.24,"product_code":"[TM-CACR1-008774, TM-TACR1-052215]","coupon_discount_amount":0.0,"selling_price_total_amount":583.24,"tm_reward_amount":0.0,"is_switch_added":false,"mrp_total_amount":715.3,"savings_amount":143.06,"af_revenue":583.24,"reposr":14342372,"packaging_charge_amount":0.0,"is_core_customer":false,"discount_amount":143.06,"no_of_item":2,"is_addons_added":false,"customer_id":6171568}</t>
  </si>
  <si>
    <t>{"has_coupon_code":false,"delivery_charge_amount":0.0,"tm_credit_amount":0.0,"subs_source":"cx","estimated_payable_amount":1343.07,"product_code":"[TM-TACR1-040064, TM-TACR1-012747, TM-CACR1-013265, TM-TAXL1-000116, TM-TACR1-036911]","coupon_discount_amount":0.0,"selling_price_total_amount":1343.07,"tm_reward_amount":0.0,"is_switch_added":true,"mrp_total_amount":1741.72,"savings_amount":409.65,"af_revenue":1343.07,"reposr":14313332,"packaging_charge_amount":0.0,"is_core_customer":true,"discount_amount":367.4,"no_of_item":5,"is_addons_added":false,"customer_id":34476}</t>
  </si>
  <si>
    <t>{"has_coupon_code":false,"delivery_charge_amount":0.0,"tm_credit_amount":0.0,"subs_source":"cx","estimated_payable_amount":943.28,"product_code":"[TM-TACR1-053846, TM-TACR1-040371]","coupon_discount_amount":0.0,"selling_price_total_amount":943.26,"tm_reward_amount":0.0,"is_switch_added":true,"mrp_total_amount":1447.05,"savings_amount":514.79,"af_revenue":943.28,"reposr":14343823,"packaging_charge_amount":0.0,"is_core_customer":true,"discount_amount":257.94,"no_of_item":2,"is_addons_added":false,"customer_id":6171916}</t>
  </si>
  <si>
    <t>{"has_coupon_code":false,"selling_price_total_amount":561.7,"discount_amount":140.43,"no_of_items":3,"is_switch_added":false,"af_currency":"INR","packaging_charge_amount":11,"is_addons_added":false,"af_revenue":572.7,"is_core_customer":true,"mrp_total_amount":702.13,"estimated_payable_amount":572.7,"reposr":143947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1240,"packaging_charge_amount":0.0,"is_core_customer":false,"discount_amount":0.0,"is_addons_added":false,"customer_id":6161746}</t>
  </si>
  <si>
    <t>{"has_coupon_code":false,"delivery_charge_amount":0.0,"tm_credit_amount":0.0,"estimated_payable_amount":1833.44,"product_code":"[TM-TACR1-017284, TM-TACR1-054820, TM-TASR1-001687, TM-TACR1-038421, TM-TACR1-053743, TM-TACR1-038415]","coupon_discount_amount":0.0,"selling_price_total_amount":1833.44,"tm_reward_amount":0.0,"is_switch_added":false,"mrp_total_amount":2278.05,"savings_amount":455.61,"af_revenue":1833.44,"reposr":14296076,"packaging_charge_amount":0.0,"is_core_customer":true,"discount_amount":455.61,"no_of_item":6,"is_addons_added":false,"customer_id":6154277}</t>
  </si>
  <si>
    <t>{"has_coupon_code":false,"delivery_charge_amount":0.0,"tm_credit_amount":0.0,"subs_source":"cx","estimated_payable_amount":680.0,"product_code":"[TM-TASR1-001196, TM-TACR1-065201]","coupon_discount_amount":0.0,"selling_price_total_amount":680.0,"tm_reward_amount":0.0,"is_switch_added":true,"mrp_total_amount":1698.0,"savings_amount":1078.0,"af_revenue":680.0,"reposr":14377506,"packaging_charge_amount":0.0,"is_core_customer":true,"discount_amount":885.3,"no_of_item":2,"is_addons_added":false,"customer_id":2198791}</t>
  </si>
  <si>
    <t>{"af_currency":"INR","is_addons_added":false,"has_coupon_code":true,"is_core_customer":false,"reposr":14394838,"is_switch_added":false}</t>
  </si>
  <si>
    <t>{"has_coupon_code":false,"delivery_charge_amount":0.0,"tm_credit_amount":0.0,"subs_source":"cx","estimated_payable_amount":246.4,"product_code":"[TM-INON2-004849, TM-OINT1-001492]","coupon_discount_amount":0.0,"selling_price_total_amount":246.4,"tm_reward_amount":0.0,"is_switch_added":true,"mrp_total_amount":287.8,"savings_amount":101.4,"af_revenue":246.4,"reposr":14304871,"packaging_charge_amount":0.0,"is_core_customer":false,"discount_amount":67.6,"no_of_item":2,"is_addons_added":false,"customer_id":6065049}</t>
  </si>
  <si>
    <t>{"has_coupon_code":false,"delivery_charge_amount":0.0,"tm_credit_amount":0.0,"estimated_payable_amount":841.5,"product_code":"[TM-SYUP1-008643, TM-TACR1-040059]","coupon_discount_amount":0.0,"selling_price_total_amount":841.5,"tm_reward_amount":0.0,"is_switch_added":false,"mrp_total_amount":935.0,"savings_amount":153.5,"af_revenue":841.5,"reposr":14390395,"packaging_charge_amount":0.0,"is_core_customer":true,"discount_amount":104.5,"no_of_item":2,"is_addons_added":false,"customer_id":2143819}</t>
  </si>
  <si>
    <t>{"has_coupon_code":false,"delivery_charge_amount":0.0,"tm_credit_amount":0.0,"estimated_payable_amount":635.0,"product_code":"[TM-LIUS1-000036]","coupon_discount_amount":0.0,"selling_price_total_amount":635.0,"tm_reward_amount":0.0,"is_switch_added":false,"mrp_total_amount":780.0,"savings_amount":205.0,"af_revenue":635.0,"reposr":14374912,"packaging_charge_amount":0.0,"is_core_customer":false,"discount_amount":156.0,"no_of_item":1,"is_addons_added":false,"customer_id":4273789}</t>
  </si>
  <si>
    <t>{"has_coupon_code":false,"delivery_charge_amount":0.0,"tm_credit_amount":0.0,"subs_source":"cx","estimated_payable_amount":84.24,"product_code":"[TM-CACR1-012328]","coupon_discount_amount":0.0,"selling_price_total_amount":84.24,"tm_reward_amount":0.0,"is_switch_added":true,"mrp_total_amount":55.0,"savings_amount":20.76,"af_revenue":84.24,"reposr":14304471,"packaging_charge_amount":0.0,"is_core_customer":false,"discount_amount":10.76,"no_of_item":1,"is_addons_added":false,"customer_id":6157612}</t>
  </si>
  <si>
    <t>{"has_coupon_code":false,"delivery_charge_amount":0.0,"tm_credit_amount":0.0,"estimated_payable_amount":591.8,"product_code":"[TM-CACR1-008537]","coupon_discount_amount":0.0,"selling_price_total_amount":591.8,"tm_reward_amount":0.0,"is_switch_added":false,"mrp_total_amount":726.0,"savings_amount":145.2,"af_revenue":591.8,"reposr":14373417,"packaging_charge_amount":0.0,"is_core_customer":false,"discount_amount":145.2,"no_of_item":1,"is_addons_added":false,"customer_id":1535790}</t>
  </si>
  <si>
    <t>{"has_coupon_code":true,"selling_price_total_amount":536.4,"discount_amount":196.56,"no_of_items":2,"is_switch_added":true,"af_currency":"INR","packaging_charge_amount":11,"is_addons_added":false,"af_revenue":547.4,"is_core_customer":true,"mrp_total_amount":732.96,"estimated_payable_amount":547.4,"reposr":14394785}</t>
  </si>
  <si>
    <t>{"af_currency":"INR","is_addons_added":false,"has_coupon_code":true,"is_core_customer":false,"reposr":14394790,"is_switch_added":false}</t>
  </si>
  <si>
    <t>{"has_coupon_code":false,"selling_price_total_amount":143.68,"discount_amount":35.92,"no_of_items":1,"delivery_charge_amount":39,"is_switch_added":false,"af_currency":"INR","packaging_charge_amount":11,"is_addons_added":false,"af_revenue":193.68,"is_core_customer":false,"mrp_total_amount":179.6,"estimated_payable_amount":193.68,"reposr":14394734}</t>
  </si>
  <si>
    <t>{"has_coupon_code":false,"delivery_charge_amount":0.0,"tm_credit_amount":0.0,"estimated_payable_amount":111.6,"product_code":"[TM-TACR1-054815]","coupon_discount_amount":0.0,"selling_price_total_amount":111.6,"tm_reward_amount":0.0,"is_switch_added":false,"mrp_total_amount":77.0,"savings_amount":15.4,"af_revenue":111.6,"reposr":14363226,"packaging_charge_amount":0.0,"is_core_customer":false,"discount_amount":15.4,"no_of_item":1,"is_addons_added":false,"customer_id":2535145}</t>
  </si>
  <si>
    <t>{"has_coupon_code":false,"selling_price_total_amount":313.96,"discount_amount":78.48,"no_of_items":1,"delivery_charge_amount":39,"is_switch_added":false,"af_currency":"INR","packaging_charge_amount":11,"is_addons_added":false,"af_revenue":363.96,"is_core_customer":true,"mrp_total_amount":392.44,"estimated_payable_amount":363.96,"reposr":14394452}</t>
  </si>
  <si>
    <t>{"has_coupon_code":false,"delivery_charge_amount":0.0,"tm_credit_amount":0.0,"estimated_payable_amount":598.6,"product_code":"[TM-COOM1-001018, TM-SYUP1-002153]","coupon_discount_amount":0.0,"selling_price_total_amount":598.6,"tm_reward_amount":0.0,"is_switch_added":false,"mrp_total_amount":734.5,"savings_amount":146.9,"af_revenue":598.6,"reposr":14274482,"packaging_charge_amount":0.0,"is_core_customer":false,"discount_amount":146.9,"no_of_item":2,"is_addons_added":false,"customer_id":6146353}</t>
  </si>
  <si>
    <t>{"has_coupon_code":false,"delivery_charge_amount":0.0,"tm_credit_amount":0.0,"estimated_payable_amount":467.0,"product_code":"[TM-TACR1-020741]","coupon_discount_amount":0.0,"selling_price_total_amount":467.0,"tm_reward_amount":0.0,"is_switch_added":false,"mrp_total_amount":570.0,"savings_amount":114.0,"af_revenue":467.0,"reposr":14268073,"packaging_charge_amount":0.0,"is_core_customer":true,"discount_amount":114.0,"no_of_item":1,"is_addons_added":false,"customer_id":6143806}</t>
  </si>
  <si>
    <t>{"has_coupon_code":false,"delivery_charge_amount":0.0,"tm_credit_amount":0.0,"estimated_payable_amount":275.45,"product_code":"[TM-INON1-000275]","coupon_discount_amount":0.0,"selling_price_total_amount":275.44,"tm_reward_amount":0.0,"is_switch_added":false,"mrp_total_amount":269.3,"savings_amount":53.86,"af_revenue":275.45,"reposr":14304568,"packaging_charge_amount":0.0,"is_core_customer":false,"discount_amount":53.86,"no_of_item":1,"is_addons_added":false,"customer_id":6055610}</t>
  </si>
  <si>
    <t>{"has_coupon_code":false,"delivery_charge_amount":0.0,"tm_credit_amount":0.0,"subs_source":"cx","estimated_payable_amount":991.31,"product_code":"[TM-EYNT2-000740, TM-EYNT2-001932]","coupon_discount_amount":28.2,"selling_price_total_amount":991.3,"tm_reward_amount":0.0,"is_switch_added":true,"mrp_total_amount":1454.0,"savings_amount":473.7,"af_revenue":991.31,"reposr":14283446,"packaging_charge_amount":0.0,"is_core_customer":true,"discount_amount":354.7,"no_of_item":2,"is_addons_added":false,"customer_id":6150149}</t>
  </si>
  <si>
    <t>{"has_coupon_code":false,"delivery_charge_amount":0.0,"tm_credit_amount":0.0,"estimated_payable_amount":919.0,"product_code":"[TM-GRES1-000173, TM-POER1-002928]","coupon_discount_amount":0.0,"selling_price_total_amount":919.0,"tm_reward_amount":0.0,"is_switch_added":false,"mrp_total_amount":940.0,"savings_amount":32.0,"af_revenue":919.0,"reposr":14300925,"packaging_charge_amount":0.0,"is_core_customer":false,"discount_amount":32.0,"no_of_item":2,"is_addons_added":false,"customer_id":6149279}</t>
  </si>
  <si>
    <t>{"has_coupon_code":false,"delivery_charge_amount":0.0,"tm_credit_amount":0.0,"subs_source":"cx","estimated_payable_amount":598.15,"product_code":"[TM-TACR1-081463, TM-TACR1-038763]","coupon_discount_amount":0.0,"selling_price_total_amount":598.16,"tm_reward_amount":0.0,"is_switch_added":true,"mrp_total_amount":851.4,"savings_amount":264.24,"af_revenue":598.15,"reposr":14304998,"packaging_charge_amount":0.0,"is_core_customer":true,"discount_amount":232.04,"no_of_item":2,"is_addons_added":false,"customer_id":61576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0644,"packaging_charge_amount":0.0,"is_core_customer":false,"discount_amount":0.0,"is_addons_added":false,"customer_id":6174432}</t>
  </si>
  <si>
    <t>{"has_coupon_code":false,"delivery_charge_amount":0.0,"tm_credit_amount":0.0,"estimated_payable_amount":752.01,"product_code":"[TM-TACR1-061621]","coupon_discount_amount":0.0,"selling_price_total_amount":752.0,"tm_reward_amount":0.0,"is_switch_added":false,"mrp_total_amount":1485.0,"savings_amount":744.0,"af_revenue":752.01,"reposr":14309139,"packaging_charge_amount":0.0,"is_core_customer":false,"discount_amount":744.0,"no_of_item":1,"is_addons_added":false,"customer_id":1716}</t>
  </si>
  <si>
    <t>{"has_coupon_code":false,"selling_price_total_amount":424,"discount_amount":106,"no_of_items":1,"is_switch_added":false,"af_currency":"INR","packaging_charge_amount":11,"is_addons_added":true,"af_revenue":435,"is_core_customer":false,"mrp_total_amount":530,"estimated_payable_amount":435,"reposr":14394633}</t>
  </si>
  <si>
    <t>{"has_coupon_code":false,"delivery_charge_amount":0.0,"tm_credit_amount":0.0,"estimated_payable_amount":513.28,"product_code":"[TM-COOM1-000507, TM-SOAP1-000120, TM-ORON2-000017]","coupon_discount_amount":0.0,"selling_price_total_amount":513.28,"tm_reward_amount":0.0,"is_switch_added":false,"mrp_total_amount":627.85,"savings_amount":125.57,"af_revenue":513.28,"reposr":14288079,"packaging_charge_amount":0.0,"is_core_customer":false,"discount_amount":125.57,"no_of_item":3,"is_addons_added":false,"customer_id":6148372}</t>
  </si>
  <si>
    <t>Tanakpur</t>
  </si>
  <si>
    <t>{"has_coupon_code":false,"delivery_charge_amount":0.0,"tm_credit_amount":0.0,"estimated_payable_amount":1447.12,"product_code":"[TM-SHOO1-000242, TM-SOON2-000414, TM-TACR1-082009, TM-BAGE1-000043]","coupon_discount_amount":92.58,"selling_price_total_amount":1447.12,"tm_reward_amount":0.0,"is_switch_added":false,"mrp_total_amount":1901.5,"savings_amount":465.38,"af_revenue":1447.12,"reposr":14273659,"packaging_charge_amount":0.0,"is_core_customer":false,"discount_amount":465.38,"no_of_item":4,"is_addons_added":false,"customer_id":6145969}</t>
  </si>
  <si>
    <t>{"has_coupon_code":false,"delivery_charge_amount":0.0,"tm_credit_amount":0.0,"subs_source":"other","estimated_payable_amount":1485.0,"product_code":"[TM-TACR1-079966]","coupon_discount_amount":0.0,"selling_price_total_amount":1485.2,"tm_reward_amount":0.0,"is_switch_added":true,"mrp_total_amount":2110.0,"savings_amount":635.8,"af_revenue":1485.0,"reposr":14317692,"packaging_charge_amount":0.0,"is_core_customer":true,"discount_amount":2795.8,"no_of_item":1,"is_addons_added":false,"customer_id":6162469}</t>
  </si>
  <si>
    <t>{"has_coupon_code":false,"selling_price_total_amount":1987.65,"coupon_discount_amount":80.83,"discount_amount":549.85,"no_of_items":5,"is_switch_added":true,"af_currency":"INR","packaging_charge_amount":11,"is_addons_added":true,"af_revenue":1917.82,"is_core_customer":true,"mrp_total_amount":2537.5,"estimated_payable_amount":1917.82,"reposr":14394497,"coupon_applied":"FIRST25"}</t>
  </si>
  <si>
    <t>{"has_coupon_code":false,"delivery_charge_amount":0.0,"tm_credit_amount":0.0,"subs_source":"cx","estimated_payable_amount":370.4,"product_code":"[TM-TACR1-053903, TM-TACR1-053875]","coupon_discount_amount":0.0,"selling_price_total_amount":370.4,"tm_reward_amount":0.0,"is_switch_added":true,"mrp_total_amount":642.28,"savings_amount":321.88,"af_revenue":370.4,"reposr":14345212,"packaging_charge_amount":0.0,"is_core_customer":true,"discount_amount":282.44,"no_of_item":2,"is_addons_added":false,"customer_id":24821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4331,"packaging_charge_amount":0.0,"is_core_customer":false,"discount_amount":0.0,"is_addons_added":false,"customer_id":6092249}</t>
  </si>
  <si>
    <t>Habra Prafulla Nagar</t>
  </si>
  <si>
    <t>{"has_coupon_code":false,"selling_price_total_amount":385.9,"discount_amount":68.1,"no_of_items":1,"delivery_charge_amount":39,"is_switch_added":false,"af_currency":"INR","packaging_charge_amount":11,"is_addons_added":false,"af_revenue":435.9,"is_core_customer":true,"mrp_total_amount":454,"estimated_payable_amount":435.9,"reposr":14394653}</t>
  </si>
  <si>
    <t>{"has_coupon_code":false,"selling_price_total_amount":1496,"coupon_discount_amount":93.5,"discount_amount":374,"no_of_items":1,"is_switch_added":false,"af_currency":"INR","packaging_charge_amount":11,"is_addons_added":true,"af_revenue":1413.5,"is_core_customer":false,"mrp_total_amount":1870,"estimated_payable_amount":1413.5,"reposr":14394611,"coupon_applied":"FIRST25"}</t>
  </si>
  <si>
    <t>{"has_coupon_code":false,"delivery_charge_amount":0.0,"tm_credit_amount":0.0,"subs_source":"cx","estimated_payable_amount":2435.77,"product_code":"[TM-TASR1-002044, TM-TACR1-052088, TM-TACR1-060807, TM-TACR1-012748, TM-TACR1-001197, TM-CACR1-009804, TM-TACR1-052521, TM-TACR1-053029, TM-TACR1-006653]","coupon_discount_amount":33.67,"selling_price_total_amount":2435.77,"tm_reward_amount":0.0,"is_switch_added":true,"mrp_total_amount":4228.05,"savings_amount":1842.28,"af_revenue":2435.77,"reposr":14390027,"packaging_charge_amount":0.0,"is_core_customer":true,"discount_amount":2260.91,"no_of_item":9,"is_addons_added":false,"customer_id":6189231}</t>
  </si>
  <si>
    <t>{"has_coupon_code":false,"selling_price_total_amount":104.64,"discount_amount":26.16,"no_of_items":1,"delivery_charge_amount":39,"is_switch_added":false,"af_currency":"INR","packaging_charge_amount":11,"is_addons_added":false,"af_revenue":154.64,"is_core_customer":false,"mrp_total_amount":130.8,"estimated_payable_amount":154.64,"reposr":14394661}</t>
  </si>
  <si>
    <t>{"has_coupon_code":false,"delivery_charge_amount":0.0,"tm_credit_amount":0.0,"estimated_payable_amount":558.2,"product_code":"[TM-TACR1-078468, TM-TASR1-000449]","coupon_discount_amount":0.0,"selling_price_total_amount":558.2,"tm_reward_amount":0.0,"is_switch_added":false,"mrp_total_amount":684.0,"savings_amount":136.8,"af_revenue":558.2,"reposr":14330430,"packaging_charge_amount":0.0,"is_core_customer":true,"discount_amount":136.8,"no_of_item":2,"is_addons_added":false,"customer_id":41062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2586,"packaging_charge_amount":0.0,"is_core_customer":false,"discount_amount":0.0,"is_addons_added":false,"customer_id":4006112}</t>
  </si>
  <si>
    <t>{"has_coupon_code":false,"delivery_charge_amount":0.0,"tm_credit_amount":0.0,"estimated_payable_amount":430.18,"product_code":"[TM-GEEL1-000352, TM-TACR1-039190]","coupon_discount_amount":0.0,"selling_price_total_amount":430.18,"tm_reward_amount":0.0,"is_switch_added":false,"mrp_total_amount":523.97,"savings_amount":143.79,"af_revenue":430.18,"reposr":14387991,"packaging_charge_amount":0.0,"is_core_customer":true,"discount_amount":104.79,"no_of_item":2,"is_addons_added":false,"customer_id":6188596}</t>
  </si>
  <si>
    <t>{"has_coupon_code":false,"delivery_charge_amount":0.0,"tm_credit_amount":0.0,"subs_source":"cx","estimated_payable_amount":585.71,"product_code":"[TM-TACR1-017208, TM-TACR1-051663, TM-TACR1-010284]","coupon_discount_amount":0.0,"selling_price_total_amount":585.7,"tm_reward_amount":0.0,"is_switch_added":true,"mrp_total_amount":760.86,"savings_amount":186.16,"af_revenue":585.71,"reposr":14295970,"packaging_charge_amount":0.0,"is_core_customer":true,"discount_amount":148.64,"no_of_item":3,"is_addons_added":false,"customer_id":4276265}</t>
  </si>
  <si>
    <t>{"has_coupon_code":false,"delivery_charge_amount":0.0,"tm_credit_amount":0.0,"estimated_payable_amount":567.44,"product_code":"[TM-TACR1-044859, TM-TACR1-045196]","coupon_discount_amount":0.0,"selling_price_total_amount":567.44,"tm_reward_amount":0.0,"is_switch_added":false,"mrp_total_amount":695.62,"savings_amount":178.18,"af_revenue":567.44,"reposr":14392961,"packaging_charge_amount":0.0,"is_core_customer":false,"discount_amount":139.18,"no_of_item":2,"is_addons_added":false,"customer_id":277995}</t>
  </si>
  <si>
    <t>{"has_coupon_code":false,"delivery_charge_amount":0.0,"tm_credit_amount":0.0,"estimated_payable_amount":1236.1,"product_code":"[TM-TACR1-002228, TM-TACR1-002558, TM-TACR1-047885, TM-TACR1-009061, TM-TACR1-014047, TM-TACR1-003641]","coupon_discount_amount":0.0,"selling_price_total_amount":1236.1,"tm_reward_amount":100.0,"is_switch_added":false,"mrp_total_amount":1656.38,"savings_amount":431.28,"af_revenue":1236.1,"reposr":14339735,"packaging_charge_amount":0.0,"is_core_customer":true,"discount_amount":331.28,"no_of_item":6,"is_addons_added":false,"customer_id":4442766}</t>
  </si>
  <si>
    <t>{"has_coupon_code":false,"delivery_charge_amount":0.0,"tm_credit_amount":0.0,"subs_source":"cx","estimated_payable_amount":184.47,"product_code":"[TM-CACR1-004434, TM-CACR1-004443]","coupon_discount_amount":0.0,"selling_price_total_amount":184.46,"tm_reward_amount":0.0,"is_switch_added":true,"mrp_total_amount":278.0,"savings_amount":153.54,"af_revenue":184.47,"reposr":14304515,"packaging_charge_amount":0.0,"is_core_customer":false,"discount_amount":115.74,"no_of_item":2,"is_addons_added":false,"customer_id":5238584}</t>
  </si>
  <si>
    <t>{"has_coupon_code":false,"delivery_charge_amount":0.0,"tm_credit_amount":0.0,"estimated_payable_amount":381.94,"product_code":"[TM-CACR1-002759, TM-COOM1-000064, TM-TACR1-054922]","coupon_discount_amount":0.0,"selling_price_total_amount":381.94,"tm_reward_amount":41.22,"is_switch_added":false,"mrp_total_amount":515.2,"savings_amount":144.26,"af_revenue":381.94,"reposr":14297987,"packaging_charge_amount":0.0,"is_core_customer":false,"discount_amount":103.04,"no_of_item":3,"is_addons_added":false,"customer_id":6154086}</t>
  </si>
  <si>
    <t>{"has_coupon_code":false,"selling_price_total_amount":904,"discount_amount":226,"no_of_items":1,"is_switch_added":false,"af_currency":"INR","packaging_charge_amount":11,"is_addons_added":true,"af_revenue":915,"is_core_customer":false,"mrp_total_amount":1130,"estimated_payable_amount":915,"reposr":14394597}</t>
  </si>
  <si>
    <t>{"has_coupon_code":false,"delivery_charge_amount":0.0,"tm_credit_amount":0.0,"subs_source":"cx","estimated_payable_amount":403.2,"product_code":"[TM-NAER1-000022]","coupon_discount_amount":0.0,"selling_price_total_amount":403.2,"tm_reward_amount":0.0,"is_switch_added":true,"mrp_total_amount":688.08,"savings_amount":344.88,"af_revenue":403.2,"reposr":14384920,"packaging_charge_amount":0.0,"is_core_customer":false,"discount_amount":340.8,"no_of_item":1,"is_addons_added":false,"customer_id":4009542}</t>
  </si>
  <si>
    <t>{"has_coupon_code":false,"delivery_charge_amount":0.0,"tm_credit_amount":0.0,"estimated_payable_amount":515.04,"product_code":"[TM-GEEL1-000647, TM-DUER1-000017]","coupon_discount_amount":0.0,"selling_price_total_amount":515.04,"tm_reward_amount":0.0,"is_switch_added":false,"mrp_total_amount":661.3,"savings_amount":206.26,"af_revenue":515.04,"reposr":14346379,"packaging_charge_amount":0.0,"is_core_customer":false,"discount_amount":157.26,"no_of_item":2,"is_addons_added":false,"customer_id":1234141}</t>
  </si>
  <si>
    <t>{"has_coupon_code":false,"delivery_charge_amount":0.0,"tm_credit_amount":0.0,"estimated_payable_amount":1125.64,"product_code":"[TM-KIIT1-000018]","coupon_discount_amount":0.0,"selling_price_total_amount":1125.64,"tm_reward_amount":0.0,"is_switch_added":false,"mrp_total_amount":1393.3,"savings_amount":278.66,"af_revenue":1125.64,"reposr":14271488,"packaging_charge_amount":0.0,"is_core_customer":true,"discount_amount":278.66,"no_of_item":1,"is_addons_added":false,"customer_id":6145150}</t>
  </si>
  <si>
    <t>Tondavali</t>
  </si>
  <si>
    <t>{"has_coupon_code":false,"delivery_charge_amount":0.0,"tm_credit_amount":0.0,"subs_source":"cx","estimated_payable_amount":2201.17,"product_code":"[TM-TASR1-001250, TM-TACR1-079321, TM-TASR1-001265, TM-TACR1-008467]","coupon_discount_amount":128.73,"selling_price_total_amount":2201.17,"tm_reward_amount":0.0,"is_switch_added":true,"mrp_total_amount":5129.0,"savings_amount":2977.83,"af_revenue":2201.17,"reposr":14385802,"packaging_charge_amount":0.0,"is_core_customer":true,"discount_amount":1154.33,"no_of_item":4,"is_addons_added":false,"customer_id":6187537}</t>
  </si>
  <si>
    <t>Begas</t>
  </si>
  <si>
    <t>{"has_coupon_code":false,"delivery_charge_amount":0.0,"tm_credit_amount":0.0,"subs_source":"cx","estimated_payable_amount":1006.18,"product_code":"[TM-SAET1-000284, TM-TASR1-001820]","coupon_discount_amount":0.0,"selling_price_total_amount":1006.17,"tm_reward_amount":0.0,"is_switch_added":true,"mrp_total_amount":1430.4,"savings_amount":435.23,"af_revenue":1006.18,"reposr":14331667,"packaging_charge_amount":0.0,"is_core_customer":true,"discount_amount":324.83,"no_of_item":2,"is_addons_added":false,"customer_id":1678905}</t>
  </si>
  <si>
    <t>{"has_coupon_code":false,"delivery_charge_amount":0.0,"tm_credit_amount":0.0,"estimated_payable_amount":1254.55,"product_code":"[TM-GEEL1-001172, TM-TACR1-101340]","coupon_discount_amount":48.45,"selling_price_total_amount":1254.55,"tm_reward_amount":0.0,"is_switch_added":false,"mrp_total_amount":1615.0,"savings_amount":371.45,"af_revenue":1254.55,"reposr":14332556,"packaging_charge_amount":0.0,"is_core_customer":true,"discount_amount":371.45,"no_of_item":2,"is_addons_added":false,"customer_id":6167580}</t>
  </si>
  <si>
    <t>{"has_coupon_code":false,"delivery_charge_amount":0.0,"tm_credit_amount":0.0,"estimated_payable_amount":1263.1,"product_code":"[TM-RESE1-000071, TM-GEEL1-000352, TM-TACR1-009386, TM-CALE1-000110, TM-BALM1-000030]","coupon_discount_amount":0.0,"selling_price_total_amount":1263.11,"tm_reward_amount":0.0,"is_switch_added":false,"mrp_total_amount":1565.13,"savings_amount":313.02,"af_revenue":1263.1,"reposr":14285109,"packaging_charge_amount":0.0,"is_core_customer":false,"discount_amount":313.02,"no_of_item":5,"is_addons_added":false,"customer_id":5953029}</t>
  </si>
  <si>
    <t>{"has_coupon_code":false,"delivery_charge_amount":0.0,"tm_credit_amount":0.0,"subs_source":"cx","estimated_payable_amount":349.39,"product_code":"[TM-TACR1-052789]","coupon_discount_amount":0.0,"selling_price_total_amount":349.4,"tm_reward_amount":0.0,"is_switch_added":true,"mrp_total_amount":567.84,"savings_amount":229.44,"af_revenue":349.39,"reposr":14335070,"packaging_charge_amount":0.0,"is_core_customer":true,"discount_amount":342.6,"no_of_item":1,"is_addons_added":false,"customer_id":6169041}</t>
  </si>
  <si>
    <t>{"has_coupon_code":false,"delivery_charge_amount":0.0,"tm_credit_amount":0.0,"subs_source":"cx","estimated_payable_amount":388.2,"product_code":"[TM-TASR1-001737]","coupon_discount_amount":0.0,"selling_price_total_amount":388.2,"tm_reward_amount":0.0,"is_switch_added":true,"mrp_total_amount":756.0,"savings_amount":417.8,"af_revenue":388.2,"reposr":14394010,"packaging_charge_amount":0.0,"is_core_customer":true,"discount_amount":1062.8,"no_of_item":1,"is_addons_added":false,"customer_id":6190716}</t>
  </si>
  <si>
    <t>{"has_coupon_code":false,"delivery_charge_amount":0.0,"tm_credit_amount":0.0,"estimated_payable_amount":139.1,"product_code":"[TM-TACR1-038496]","coupon_discount_amount":0.0,"selling_price_total_amount":139.1,"tm_reward_amount":0.0,"is_switch_added":false,"mrp_total_amount":104.82,"savings_amount":15.72,"af_revenue":139.1,"reposr":14284566,"packaging_charge_amount":0.0,"is_core_customer":true,"discount_amount":15.72,"no_of_item":1,"is_addons_added":false,"customer_id":6150208}</t>
  </si>
  <si>
    <t>{"af_currency":"INR","is_addons_added":false,"has_coupon_code":true,"is_core_customer":false,"reposr":14394479,"is_switch_added":false}</t>
  </si>
  <si>
    <t>{"has_coupon_code":false,"selling_price_total_amount":1446.02,"discount_amount":448.47,"no_of_items":8,"is_switch_added":true,"af_currency":"INR","packaging_charge_amount":11,"is_addons_added":true,"af_revenue":1457.02,"is_core_customer":true,"mrp_total_amount":1894.49,"estimated_payable_amount":1457.02,"reposr":14393179}</t>
  </si>
  <si>
    <t>{"has_coupon_code":false,"delivery_charge_amount":0.0,"tm_credit_amount":0.0,"estimated_payable_amount":669.8,"product_code":"[TM-CALE1-000675, TM-CACR1-013323]","coupon_discount_amount":0.0,"selling_price_total_amount":669.8,"tm_reward_amount":73.2,"is_switch_added":false,"mrp_total_amount":915.0,"savings_amount":256.2,"af_revenue":669.8,"reposr":14330980,"packaging_charge_amount":0.0,"is_core_customer":false,"discount_amount":183.0,"no_of_item":2,"is_addons_added":false,"customer_id":2709340}</t>
  </si>
  <si>
    <t>{"has_coupon_code":true,"selling_price_total_amount":2297.2,"coupon_discount_amount":46.71,"discount_amount":454.8,"no_of_items":3,"is_switch_added":false,"af_currency":"INR","packaging_charge_amount":11,"is_addons_added":true,"af_revenue":2261.49,"is_core_customer":false,"mrp_total_amount":2752,"estimated_payable_amount":2261.49,"reposr":14074881,"coupon_applied":"FIRST23"}</t>
  </si>
  <si>
    <t>{"has_coupon_code":false,"delivery_charge_amount":0.0,"tm_credit_amount":0.0,"subs_source":"cx","estimated_payable_amount":1764.47,"product_code":"[TM-TACR1-065201, TM-TAET1-000345, TM-TACR1-034148]","coupon_discount_amount":0.0,"selling_price_total_amount":1764.55,"tm_reward_amount":0.0,"is_switch_added":true,"mrp_total_amount":3399.6,"savings_amount":1646.05,"af_revenue":1764.47,"reposr":14291256,"packaging_charge_amount":0.0,"is_core_customer":true,"discount_amount":1304.85,"no_of_item":3,"is_addons_added":false,"customer_id":2984591}</t>
  </si>
  <si>
    <t>{"has_coupon_code":false,"delivery_charge_amount":0.0,"tm_credit_amount":0.0,"estimated_payable_amount":528.55,"product_code":"[TM-LINT1-000849, TM-CAER1-000009]","coupon_discount_amount":0.0,"selling_price_total_amount":528.55,"tm_reward_amount":0.0,"is_switch_added":false,"mrp_total_amount":616.0,"savings_amount":98.45,"af_revenue":528.55,"reposr":12700494,"packaging_charge_amount":0.0,"is_core_customer":false,"discount_amount":98.45,"no_of_item":2,"is_addons_added":false,"customer_id":5648992}</t>
  </si>
  <si>
    <t>{"has_coupon_code":false,"delivery_charge_amount":0.0,"tm_credit_amount":0.0,"subs_source":"cx","estimated_payable_amount":1147.4,"product_code":"[TM-SOON2-000883, TM-TACR1-050886]","coupon_discount_amount":0.0,"selling_price_total_amount":1147.4,"tm_reward_amount":0.0,"is_switch_added":true,"mrp_total_amount":1770.5,"savings_amount":673.1,"af_revenue":1147.4,"reposr":14393563,"packaging_charge_amount":0.0,"is_core_customer":false,"discount_amount":463.6,"no_of_item":2,"is_addons_added":false,"customer_id":6190530}</t>
  </si>
  <si>
    <t>{"has_coupon_code":false,"delivery_charge_amount":0.0,"tm_credit_amount":0.0,"subs_source":"cx","estimated_payable_amount":280.53,"product_code":"[TM-TACR1-005482, TM-TACR1-045140, TM-TACR1-038807, TM-TASR1-001193]","coupon_discount_amount":0.0,"selling_price_total_amount":280.53,"tm_reward_amount":0.0,"is_switch_added":true,"mrp_total_amount":766.04,"savings_amount":535.51,"af_revenue":280.53,"reposr":14362822,"packaging_charge_amount":0.0,"is_core_customer":true,"discount_amount":152.77,"no_of_item":4,"is_addons_added":false,"customer_id":6177269}</t>
  </si>
  <si>
    <t>{"has_coupon_code":false,"delivery_charge_amount":0.0,"tm_credit_amount":0.0,"estimated_payable_amount":1122.51,"product_code":"[TM-INON2-009955, TM-DOHE1-000961, TM-COOM1-001806, TM-CACR1-003731]","coupon_discount_amount":0.0,"selling_price_total_amount":1122.51,"tm_reward_amount":0.0,"is_switch_added":false,"mrp_total_amount":1389.39,"savings_amount":326.88,"af_revenue":1122.51,"reposr":14344450,"packaging_charge_amount":0.0,"is_core_customer":false,"discount_amount":277.88,"no_of_item":4,"is_addons_added":false,"customer_id":3229724}</t>
  </si>
  <si>
    <t>{"has_coupon_code":false,"delivery_charge_amount":0.0,"tm_credit_amount":0.0,"estimated_payable_amount":534.2,"product_code":"[TM-TAET1-000558]","coupon_discount_amount":0.0,"selling_price_total_amount":534.2,"tm_reward_amount":0.0,"is_switch_added":false,"mrp_total_amount":654.0,"savings_amount":169.8,"af_revenue":534.2,"reposr":14392211,"packaging_charge_amount":0.0,"is_core_customer":true,"discount_amount":130.8,"no_of_item":1,"is_addons_added":false,"customer_id":6171140}</t>
  </si>
  <si>
    <t>{"has_coupon_code":false,"delivery_charge_amount":0.0,"tm_credit_amount":0.0,"estimated_payable_amount":519.8,"product_code":"[TM-TAPR1-000021, TM-CACR1-013401]","coupon_discount_amount":0.0,"selling_price_total_amount":519.8,"tm_reward_amount":0.0,"is_switch_added":false,"mrp_total_amount":1020.0,"savings_amount":560.2,"af_revenue":519.8,"reposr":13617411,"packaging_charge_amount":0.0,"is_core_customer":true,"discount_amount":511.2,"no_of_item":2,"is_addons_added":false,"customer_id":4338558}</t>
  </si>
  <si>
    <t>{"has_coupon_code":false,"delivery_charge_amount":0.0,"tm_credit_amount":0.0,"estimated_payable_amount":916.44,"product_code":"[TM-TACR1-021892, TM-SAET1-000957]","coupon_discount_amount":0.0,"selling_price_total_amount":916.49,"tm_reward_amount":0.0,"is_switch_added":false,"mrp_total_amount":1799.86,"savings_amount":894.37,"af_revenue":916.44,"reposr":14382097,"packaging_charge_amount":0.0,"is_core_customer":false,"discount_amount":894.37,"no_of_item":2,"is_addons_added":false,"customer_id":4757358}</t>
  </si>
  <si>
    <t>{"has_coupon_code":false,"delivery_charge_amount":0.0,"tm_credit_amount":0.0,"estimated_payable_amount":951.19,"product_code":"[TM-TACR1-041290, TM-TACR1-017693]","coupon_discount_amount":0.0,"selling_price_total_amount":951.22,"tm_reward_amount":0.0,"is_switch_added":false,"mrp_total_amount":1175.25,"savings_amount":235.03,"af_revenue":951.19,"reposr":14268882,"packaging_charge_amount":0.0,"is_core_customer":true,"discount_amount":235.03,"no_of_item":2,"is_addons_added":false,"customer_id":2533999}</t>
  </si>
  <si>
    <t>Budhlada</t>
  </si>
  <si>
    <t>{"has_coupon_code":false,"delivery_charge_amount":0.0,"tm_credit_amount":0.0,"subs_source":"cx","estimated_payable_amount":736.0,"product_code":"[TM-CACR1-008538, TM-CACR1-013146]","coupon_discount_amount":0.0,"selling_price_total_amount":736.0,"tm_reward_amount":0.0,"is_switch_added":true,"mrp_total_amount":980.0,"savings_amount":255.0,"af_revenue":736.0,"reposr":14291273,"packaging_charge_amount":0.0,"is_core_customer":false,"discount_amount":268.0,"no_of_item":2,"is_addons_added":false,"customer_id":4187097}</t>
  </si>
  <si>
    <t>{"has_coupon_code":false,"delivery_charge_amount":0.0,"tm_credit_amount":0.0,"estimated_payable_amount":1283.6,"product_code":"[TM-TACR1-079948]","coupon_discount_amount":0.0,"selling_price_total_amount":1283.6,"tm_reward_amount":0.0,"is_switch_added":false,"mrp_total_amount":2550.0,"savings_amount":1326.4,"af_revenue":1283.6,"reposr":14377526,"packaging_charge_amount":0.0,"is_core_customer":false,"discount_amount":1277.4,"no_of_item":1,"is_addons_added":false,"customer_id":896832}</t>
  </si>
  <si>
    <t>{"has_coupon_code":false,"delivery_charge_amount":0.0,"tm_credit_amount":0.0,"estimated_payable_amount":474.64,"product_code":"[TM-TACR1-019772, TM-TACR1-017110, TM-TAPR1-000134]","coupon_discount_amount":0.0,"selling_price_total_amount":474.63,"tm_reward_amount":0.0,"is_switch_added":false,"mrp_total_amount":518.29,"savings_amount":103.66,"af_revenue":474.64,"reposr":14329242,"packaging_charge_amount":0.0,"is_core_customer":true,"discount_amount":103.66,"no_of_item":3,"is_addons_added":false,"customer_id":4079965}</t>
  </si>
  <si>
    <t>{"has_coupon_code":false,"selling_price_total_amount":788.4,"discount_amount":709.6,"no_of_items":2,"is_switch_added":true,"af_currency":"INR","packaging_charge_amount":11,"is_addons_added":true,"af_revenue":799.4,"is_core_customer":true,"mrp_total_amount":1498,"estimated_payable_amount":799.4,"reposr":14394190}</t>
  </si>
  <si>
    <t>Imirtha</t>
  </si>
  <si>
    <t>{"has_coupon_code":false,"delivery_charge_amount":0.0,"tm_credit_amount":0.0,"estimated_payable_amount":1353.62,"product_code":"[TM-INON1-000130]","coupon_discount_amount":89.51,"selling_price_total_amount":1353.61,"tm_reward_amount":0.0,"is_switch_added":false,"mrp_total_amount":1790.16,"savings_amount":447.55,"af_revenue":1353.62,"reposr":10066353,"packaging_charge_amount":0.0,"is_core_customer":true,"discount_amount":447.55,"no_of_item":1,"is_addons_added":false,"customer_id":4843457}</t>
  </si>
  <si>
    <t>{"has_coupon_code":false,"delivery_charge_amount":0.0,"tm_credit_amount":0.0,"estimated_payable_amount":555.91,"product_code":"[TM-TACR1-055273, TM-TACR1-022291, TM-TACR1-038910]","coupon_discount_amount":0.0,"selling_price_total_amount":555.91,"tm_reward_amount":0.0,"is_switch_added":false,"mrp_total_amount":681.15,"savings_amount":136.24,"af_revenue":555.91,"reposr":14250334,"packaging_charge_amount":0.0,"is_core_customer":true,"discount_amount":136.24,"no_of_item":3,"is_addons_added":false,"customer_id":5146054}</t>
  </si>
  <si>
    <t>Birkona</t>
  </si>
  <si>
    <t>{"has_coupon_code":false,"delivery_charge_amount":0.0,"tm_credit_amount":0.0,"subs_source":"cx","estimated_payable_amount":1923.17,"product_code":"[TM-TACR1-089548, TM-CACR1-006217, TM-TACR1-052013, TM-TACR1-056855, TM-TASR1-000147, TM-TACR1-038773, TM-CALE1-000212, TM-SPER1-000272]","coupon_discount_amount":0.0,"selling_price_total_amount":1923.16,"tm_reward_amount":0.0,"is_switch_added":true,"mrp_total_amount":4790.26,"savings_amount":2878.1,"af_revenue":1923.17,"reposr":14350534,"packaging_charge_amount":0.0,"is_core_customer":true,"discount_amount":1116.0,"no_of_item":8,"is_addons_added":false,"customer_id":1750770}</t>
  </si>
  <si>
    <t>{"has_coupon_code":false,"delivery_charge_amount":0.0,"tm_credit_amount":0.0,"subs_source":"cx","estimated_payable_amount":835.02,"product_code":"[TM-TACR1-054030, TM-CACR1-009160, TM-TACR1-079696, TM-TACR1-052224]","coupon_discount_amount":19.07,"selling_price_total_amount":835.02,"tm_reward_amount":0.0,"is_switch_added":true,"mrp_total_amount":1470.33,"savings_amount":646.31,"af_revenue":835.02,"reposr":14363198,"packaging_charge_amount":0.0,"is_core_customer":true,"discount_amount":380.25,"no_of_item":4,"is_addons_added":false,"customer_id":6162419}</t>
  </si>
  <si>
    <t>{"has_coupon_code":false,"delivery_charge_amount":0.0,"tm_credit_amount":0.0,"subs_source":"cx","estimated_payable_amount":369.6,"product_code":"[TM-TADR1-000125, TM-CACR1-004434, TM-COOM1-003767, TM-TACR1-007730]","coupon_discount_amount":0.0,"selling_price_total_amount":369.61,"tm_reward_amount":0.0,"is_switch_added":true,"mrp_total_amount":694.71,"savings_amount":375.1,"af_revenue":369.6,"reposr":14273629,"packaging_charge_amount":0.0,"is_core_customer":false,"discount_amount":258.3,"no_of_item":4,"is_addons_added":false,"customer_id":6145938}</t>
  </si>
  <si>
    <t>{"has_coupon_code":false,"delivery_charge_amount":0.0,"tm_credit_amount":0.0,"estimated_payable_amount":701.79,"product_code":"[TM-EYNT2-000286, TM-EYNT2-000636]","coupon_discount_amount":0.0,"selling_price_total_amount":701.79,"tm_reward_amount":0.0,"is_switch_added":false,"mrp_total_amount":863.49,"savings_amount":211.7,"af_revenue":701.79,"reposr":14386977,"packaging_charge_amount":0.0,"is_core_customer":true,"discount_amount":172.7,"no_of_item":2,"is_addons_added":false,"customer_id":6188159}</t>
  </si>
  <si>
    <t>{"has_coupon_code":false,"delivery_charge_amount":0.0,"tm_credit_amount":0.0,"estimated_payable_amount":225.74,"product_code":"[TM-SHOO1-000244, TM-TACR1-029101]","coupon_discount_amount":0.0,"selling_price_total_amount":225.75,"tm_reward_amount":0.0,"is_switch_added":false,"mrp_total_amount":332.56,"savings_amount":156.81,"af_revenue":225.74,"reposr":14351096,"packaging_charge_amount":0.0,"is_core_customer":true,"discount_amount":156.81,"no_of_item":2,"is_addons_added":false,"customer_id":6160599}</t>
  </si>
  <si>
    <t>{"has_coupon_code":false,"selling_price_total_amount":1400.76,"coupon_discount_amount":87.55,"discount_amount":350.2,"no_of_items":3,"is_switch_added":false,"af_currency":"INR","packaging_charge_amount":11,"is_addons_added":false,"af_revenue":1324.21,"is_core_customer":true,"mrp_total_amount":1750.96,"estimated_payable_amount":1324.21,"reposr":14394237,"coupon_applied":"FIRST25"}</t>
  </si>
  <si>
    <t>{"has_coupon_code":false,"delivery_charge_amount":0.0,"tm_credit_amount":0.0,"estimated_payable_amount":1022.01,"product_code":"[TM-TACR1-063616]","coupon_discount_amount":39.39,"selling_price_total_amount":1022.01,"tm_reward_amount":0.0,"is_switch_added":false,"mrp_total_amount":1313.0,"savings_amount":340.99,"af_revenue":1022.01,"reposr":14371866,"packaging_charge_amount":0.0,"is_core_customer":false,"discount_amount":301.99,"no_of_item":1,"is_addons_added":false,"customer_id":6182032}</t>
  </si>
  <si>
    <t>{"has_coupon_code":false,"delivery_charge_amount":0.0,"tm_credit_amount":0.0,"estimated_payable_amount":607.8,"product_code":"[TM-FASH1-000152]","coupon_discount_amount":0.0,"selling_price_total_amount":607.8,"tm_reward_amount":0.0,"is_switch_added":false,"mrp_total_amount":746.0,"savings_amount":149.2,"af_revenue":607.8,"reposr":14341295,"packaging_charge_amount":0.0,"is_core_customer":false,"discount_amount":149.2,"no_of_item":1,"is_addons_added":false,"customer_id":6158548}</t>
  </si>
  <si>
    <t>{"has_coupon_code":false,"selling_price_total_amount":259.2,"discount_amount":64.8,"no_of_items":1,"delivery_charge_amount":39,"is_switch_added":false,"af_currency":"INR","packaging_charge_amount":11,"is_addons_added":false,"af_revenue":309.2,"is_core_customer":true,"mrp_total_amount":324,"estimated_payable_amount":309.2,"reposr":14394203}</t>
  </si>
  <si>
    <t>{"has_coupon_code":false,"delivery_charge_amount":0.0,"tm_credit_amount":0.0,"subs_source":"cx","estimated_payable_amount":991.48,"product_code":"[TM-CACR1-009847, TM-TACR1-052884, TM-COOM1-003767, TM-SYUP1-008264, TM-SYUP1-001936]","coupon_discount_amount":33.99,"selling_price_total_amount":991.49,"tm_reward_amount":0.0,"is_switch_added":true,"mrp_total_amount":1519.54,"savings_amount":539.05,"af_revenue":991.48,"reposr":14276448,"packaging_charge_amount":0.0,"is_core_customer":true,"discount_amount":392.73,"no_of_item":5,"is_addons_added":false,"customer_id":6146972}</t>
  </si>
  <si>
    <t>{"has_coupon_code":false,"delivery_charge_amount":0.0,"tm_credit_amount":0.0,"estimated_payable_amount":707.0,"product_code":"[TM-COOM1-003061]","coupon_discount_amount":0.0,"selling_price_total_amount":707.0,"tm_reward_amount":0.0,"is_switch_added":false,"mrp_total_amount":870.0,"savings_amount":174.0,"af_revenue":707.0,"reposr":14306767,"packaging_charge_amount":0.0,"is_core_customer":true,"discount_amount":174.0,"no_of_item":1,"is_addons_added":false,"customer_id":6158548}</t>
  </si>
  <si>
    <t>{"has_coupon_code":false,"delivery_charge_amount":0.0,"tm_credit_amount":0.0,"subs_source":"cx","estimated_payable_amount":212.21,"product_code":"[TM-SOON2-000901]","coupon_discount_amount":0.0,"selling_price_total_amount":212.19,"tm_reward_amount":0.0,"is_switch_added":true,"mrp_total_amount":290.0,"savings_amount":137.81,"af_revenue":212.21,"reposr":14311825,"packaging_charge_amount":0.0,"is_core_customer":false,"discount_amount":97.81,"no_of_item":1,"is_addons_added":false,"customer_id":4744124}</t>
  </si>
  <si>
    <t>{"has_coupon_code":false,"selling_price_total_amount":1283.2,"discount_amount":1202.05,"no_of_items":3,"is_switch_added":true,"af_currency":"INR","packaging_charge_amount":11,"is_addons_added":true,"af_revenue":1294.2,"is_core_customer":true,"mrp_total_amount":2485.25,"estimated_payable_amount":1294.2,"reposr":14394107}</t>
  </si>
  <si>
    <t>{"has_coupon_code":false,"selling_price_total_amount":391.9,"discount_amount":97.97,"no_of_items":2,"delivery_charge_amount":49,"is_switch_added":false,"af_currency":"INR","packaging_charge_amount":11,"is_addons_added":false,"af_revenue":31.86,"is_core_customer":true,"mrp_total_amount":489.87,"estimated_payable_amount":31.86,"reposr":14393851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17447,"packaging_charge_amount":0.0,"is_core_customer":true,"discount_amount":405.9,"no_of_item":1,"is_addons_added":false,"customer_id":6162420}</t>
  </si>
  <si>
    <t>{"has_coupon_code":false,"selling_price_total_amount":90.8,"discount_amount":22.6,"no_of_items":1,"delivery_charge_amount":49,"is_switch_added":false,"af_currency":"INR","packaging_charge_amount":11,"is_addons_added":false,"af_revenue":150.8,"is_core_customer":false,"mrp_total_amount":113.4,"estimated_payable_amount":150.8,"reposr":14394416}</t>
  </si>
  <si>
    <t>{"has_coupon_code":false,"delivery_charge_amount":0.0,"tm_credit_amount":0.0,"estimated_payable_amount":92.0,"product_code":"[TM-SYUP1-008292]","coupon_discount_amount":0.0,"selling_price_total_amount":92.0,"tm_reward_amount":0.0,"is_switch_added":false,"mrp_total_amount":85.0,"savings_amount":43.0,"af_revenue":92.0,"reposr":14294582,"packaging_charge_amount":0.0,"is_core_customer":false,"discount_amount":43.0,"no_of_item":1,"is_addons_added":false,"customer_id":6153864}</t>
  </si>
  <si>
    <t>{"has_coupon_code":false,"delivery_charge_amount":0.0,"tm_credit_amount":0.0,"estimated_payable_amount":192.2,"product_code":"[TM-TACR1-015871, TM-OINT1-000393]","coupon_discount_amount":0.0,"selling_price_total_amount":192.2,"tm_reward_amount":0.0,"is_switch_added":false,"mrp_total_amount":259.3,"savings_amount":117.1,"af_revenue":192.2,"reposr":14309786,"packaging_charge_amount":0.0,"is_core_customer":false,"discount_amount":117.1,"no_of_item":2,"is_addons_added":false,"customer_id":6159740}</t>
  </si>
  <si>
    <t>{"has_coupon_code":false,"selling_price_total_amount":90.8,"discount_amount":22.6,"no_of_items":1,"delivery_charge_amount":49,"is_switch_added":false,"af_currency":"INR","packaging_charge_amount":11,"is_addons_added":false,"af_revenue":150.8,"is_core_customer":false,"mrp_total_amount":113.4,"estimated_payable_amount":150.8,"reposr":14394399}</t>
  </si>
  <si>
    <t>{"has_coupon_code":false,"selling_price_total_amount":1435.04,"coupon_discount_amount":89.69,"discount_amount":358.72,"no_of_items":1,"is_switch_added":false,"af_currency":"INR","packaging_charge_amount":11,"is_addons_added":false,"af_revenue":1356.35,"is_core_customer":true,"mrp_total_amount":1793.76,"estimated_payable_amount":1356.35,"reposr":14394305,"coupon_applied":"FIRST25"}</t>
  </si>
  <si>
    <t>{"has_coupon_code":false,"selling_price_total_amount":114.75,"discount_amount":20.25,"no_of_items":1,"delivery_charge_amount":39,"is_switch_added":false,"af_currency":"INR","packaging_charge_amount":11,"is_addons_added":false,"af_revenue":164.75,"is_core_customer":false,"mrp_total_amount":135,"estimated_payable_amount":164.75,"reposr":14394256}</t>
  </si>
  <si>
    <t>{"has_coupon_code":false,"selling_price_total_amount":90.8,"discount_amount":22.6,"no_of_items":1,"delivery_charge_amount":49,"is_switch_added":false,"af_currency":"INR","packaging_charge_amount":11,"is_addons_added":false,"af_revenue":150.8,"is_core_customer":false,"mrp_total_amount":113.4,"estimated_payable_amount":150.8,"reposr":14394384}</t>
  </si>
  <si>
    <t>{"has_coupon_code":false,"delivery_charge_amount":0.0,"tm_credit_amount":0.0,"estimated_payable_amount":178.8,"product_code":"[TM-CACR1-013215]","coupon_discount_amount":0.0,"selling_price_total_amount":178.8,"tm_reward_amount":0.0,"is_switch_added":false,"mrp_total_amount":238.0,"savings_amount":119.2,"af_revenue":178.8,"reposr":14392673,"packaging_charge_amount":0.0,"is_core_customer":false,"discount_amount":119.2,"no_of_item":1,"is_addons_added":false,"customer_id":6154344}</t>
  </si>
  <si>
    <t>{"has_coupon_code":false,"delivery_charge_amount":0.0,"tm_credit_amount":0.0,"estimated_payable_amount":478.2,"product_code":"[TM-TACR1-024001]","coupon_discount_amount":0.0,"selling_price_total_amount":478.2,"tm_reward_amount":0.0,"is_switch_added":false,"mrp_total_amount":584.0,"savings_amount":116.8,"af_revenue":478.2,"reposr":14361856,"packaging_charge_amount":0.0,"is_core_customer":true,"discount_amount":116.8,"no_of_item":1,"is_addons_added":false,"customer_id":2515837}</t>
  </si>
  <si>
    <t>{"has_coupon_code":true,"selling_price_total_amount":1020.48,"coupon_discount_amount":38.27,"discount_amount":255.12,"no_of_items":4,"is_switch_added":true,"af_currency":"INR","packaging_charge_amount":11,"is_addons_added":true,"af_revenue":993.21,"is_core_customer":false,"mrp_total_amount":1275.6,"estimated_payable_amount":993.21,"reposr":14393572,"coupon_applied":"FIRST23"}</t>
  </si>
  <si>
    <t>{"has_coupon_code":false,"delivery_charge_amount":0.0,"tm_credit_amount":0.0,"estimated_payable_amount":145.92,"product_code":"[TM-TACR1-017299]","coupon_discount_amount":0.0,"selling_price_total_amount":145.92,"tm_reward_amount":0.0,"is_switch_added":false,"mrp_total_amount":119.9,"savings_amount":23.98,"af_revenue":145.92,"reposr":14385804,"packaging_charge_amount":0.0,"is_core_customer":true,"discount_amount":23.98,"no_of_item":1,"is_addons_added":false,"customer_id":6183551}</t>
  </si>
  <si>
    <t>{"has_coupon_code":false,"delivery_charge_amount":0.0,"tm_credit_amount":0.0,"estimated_payable_amount":1625.6,"product_code":"[TM-MOSH1-000227, TM-TOTE1-000019]","coupon_discount_amount":33.0,"selling_price_total_amount":1625.6,"tm_reward_amount":0.0,"is_switch_added":false,"mrp_total_amount":1904.0,"savings_amount":289.4,"af_revenue":1625.6,"reposr":14309765,"packaging_charge_amount":0.0,"is_core_customer":false,"discount_amount":289.4,"no_of_item":2,"is_addons_added":false,"customer_id":6159883}</t>
  </si>
  <si>
    <t>{"has_coupon_code":false,"selling_price_total_amount":644.45,"discount_amount":153.55,"no_of_items":2,"is_switch_added":false,"af_currency":"INR","packaging_charge_amount":11,"is_addons_added":true,"af_revenue":655.45,"is_core_customer":false,"mrp_total_amount":798,"estimated_payable_amount":655.45,"reposr":14394331}</t>
  </si>
  <si>
    <t>{"has_coupon_code":false,"delivery_charge_amount":0.0,"tm_credit_amount":0.0,"estimated_payable_amount":845.0,"product_code":"[TM-TACR1-076851, TM-TACR1-054037]","coupon_discount_amount":0.0,"selling_price_total_amount":845.0,"tm_reward_amount":0.0,"is_switch_added":false,"mrp_total_amount":1042.5,"savings_amount":208.5,"af_revenue":845.0,"reposr":14315448,"packaging_charge_amount":0.0,"is_core_customer":true,"discount_amount":208.5,"no_of_item":2,"is_addons_added":false,"customer_id":6161189}</t>
  </si>
  <si>
    <t>{"has_coupon_code":false,"selling_price_total_amount":111.3,"discount_amount":107.67,"no_of_items":2,"delivery_charge_amount":39,"is_switch_added":true,"af_currency":"INR","packaging_charge_amount":11,"is_addons_added":false,"af_revenue":161.3,"is_core_customer":true,"mrp_total_amount":218.97,"estimated_payable_amount":161.3,"reposr":14394033}</t>
  </si>
  <si>
    <t>{"has_coupon_code":false,"selling_price_total_amount":900,"discount_amount":225,"no_of_items":1,"is_switch_added":false,"af_currency":"INR","packaging_charge_amount":11,"is_addons_added":false,"af_revenue":911,"is_core_customer":true,"mrp_total_amount":1125,"estimated_payable_amount":911,"reposr":14394321}</t>
  </si>
  <si>
    <t>{"has_coupon_code":false,"selling_price_total_amount":1464.52,"coupon_discount_amount":69.6,"discount_amount":317.38,"no_of_items":6,"is_switch_added":false,"af_currency":"INR","packaging_charge_amount":11,"is_addons_added":true,"af_revenue":1405.92,"is_core_customer":true,"mrp_total_amount":1781.9,"estimated_payable_amount":1405.92,"reposr":14393744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0594,"packaging_charge_amount":0.0,"is_core_customer":false,"discount_amount":0.0,"is_addons_added":false,"customer_id":727677}</t>
  </si>
  <si>
    <t>{"no_of_items":1,"packaging_charge_amount":11,"mrp_total_amount":295,"reposr":14393068,"estimated_payable_amount":286,"discount_amount":59,"af_revenue":286,"is_addons_added":false,"selling_price_total_amount":236,"is_switch_added":false,"af_currency":"INR","is_core_customer":false,"delivery_charge_amount":39,"has_coupon_code":tru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3499,"packaging_charge_amount":0.0,"is_core_customer":false,"discount_amount":0.0,"is_addons_added":false,"customer_id":4877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6098,"packaging_charge_amount":0.0,"is_core_customer":false,"discount_amount":0.0,"is_addons_added":false,"customer_id":2319464}</t>
  </si>
  <si>
    <t>{"has_coupon_code":false,"delivery_charge_amount":0.0,"tm_credit_amount":0.0,"estimated_payable_amount":765.16,"product_code":"[TM-TAXR1-000135, TM-TACR1-034852]","coupon_discount_amount":0.0,"selling_price_total_amount":765.16,"tm_reward_amount":0.0,"is_switch_added":false,"mrp_total_amount":942.7,"savings_amount":237.54,"af_revenue":765.16,"reposr":14369907,"packaging_charge_amount":0.0,"is_core_customer":true,"discount_amount":188.54,"no_of_item":2,"is_addons_added":false,"customer_id":6018039}</t>
  </si>
  <si>
    <t>{"has_coupon_code":false,"selling_price_total_amount":514.12,"discount_amount":921.88,"no_of_items":3,"is_switch_added":true,"af_currency":"INR","packaging_charge_amount":11,"is_addons_added":false,"af_revenue":525.12,"is_core_customer":true,"mrp_total_amount":1436,"estimated_payable_amount":525.12,"reposr":14393543}</t>
  </si>
  <si>
    <t>{"has_coupon_code":false,"delivery_charge_amount":0.0,"tm_credit_amount":0.0,"subs_source":"cx","estimated_payable_amount":1415.8,"product_code":"[TM-TASR1-001250, TM-TASR1-001222, TM-TACR1-053692, TM-TACR1-057068, TM-TACR1-052851, TM-CACR1-001809]","coupon_discount_amount":0.0,"selling_price_total_amount":1415.8,"tm_reward_amount":0.0,"is_switch_added":true,"mrp_total_amount":3616.84,"savings_amount":2251.04,"af_revenue":1415.8,"reposr":14392721,"packaging_charge_amount":0.0,"is_core_customer":true,"discount_amount":2433.0,"no_of_item":6,"is_addons_added":false,"customer_id":6118671}</t>
  </si>
  <si>
    <t>{"has_coupon_code":false,"selling_price_total_amount":710.4,"discount_amount":1.6,"no_of_items":1,"is_switch_added":false,"af_currency":"INR","packaging_charge_amount":11,"is_addons_added":false,"af_revenue":721.4,"is_core_customer":true,"mrp_total_amount":712,"estimated_payable_amount":721.4,"reposr":14394250}</t>
  </si>
  <si>
    <t>{"has_coupon_code":false,"selling_price_total_amount":727.15,"discount_amount":181.11,"no_of_items":5,"is_switch_added":false,"af_currency":"INR","packaging_charge_amount":11,"is_addons_added":false,"af_revenue":738.15,"is_core_customer":true,"mrp_total_amount":908.26,"estimated_payable_amount":738.15,"reposr":14393615}</t>
  </si>
  <si>
    <t>{"has_coupon_code":false,"delivery_charge_amount":0.0,"tm_credit_amount":0.0,"subs_source":"cx","estimated_payable_amount":385.4,"product_code":"[TM-TACR1-052672, TM-TACR1-079955]","coupon_discount_amount":0.0,"selling_price_total_amount":385.4,"tm_reward_amount":0.0,"is_switch_added":true,"mrp_total_amount":962.13,"savings_amount":626.73,"af_revenue":385.4,"reposr":14389733,"packaging_charge_amount":0.0,"is_core_customer":true,"discount_amount":325.5,"no_of_item":2,"is_addons_added":false,"customer_id":6189233}</t>
  </si>
  <si>
    <t>{"has_coupon_code":false,"delivery_charge_amount":0.0,"tm_credit_amount":0.0,"subs_source":"cx","estimated_payable_amount":100.88,"product_code":"[TM-TACR1-010601, TM-TACR1-000749]","coupon_discount_amount":0.0,"selling_price_total_amount":100.88,"tm_reward_amount":0.0,"is_switch_added":true,"mrp_total_amount":133.42,"savings_amount":82.54,"af_revenue":100.88,"reposr":14266761,"packaging_charge_amount":0.0,"is_core_customer":false,"discount_amount":13.08,"no_of_item":2,"is_addons_added":false,"customer_id":6143361}</t>
  </si>
  <si>
    <t>{"has_coupon_code":false,"delivery_charge_amount":0.0,"tm_credit_amount":0.0,"estimated_payable_amount":460.81,"product_code":"[TM-LOES1-000444, TM-LOES1-000540]","coupon_discount_amount":0.0,"selling_price_total_amount":460.8,"tm_reward_amount":0.0,"is_switch_added":false,"mrp_total_amount":501.0,"savings_amount":100.2,"af_revenue":460.81,"reposr":14349359,"packaging_charge_amount":0.0,"is_core_customer":false,"discount_amount":100.2,"no_of_item":2,"is_addons_added":false,"customer_id":39867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3837,"packaging_charge_amount":0.0,"is_core_customer":false,"discount_amount":0.0,"is_addons_added":false,"customer_id":2341054}</t>
  </si>
  <si>
    <t>{"has_coupon_code":false,"delivery_charge_amount":0.0,"tm_credit_amount":0.0,"estimated_payable_amount":607.8,"product_code":"[TM-FASH1-000152]","coupon_discount_amount":0.0,"selling_price_total_amount":607.8,"tm_reward_amount":0.0,"is_switch_added":false,"mrp_total_amount":746.0,"savings_amount":198.2,"af_revenue":607.8,"reposr":14382471,"packaging_charge_amount":0.0,"is_core_customer":false,"discount_amount":149.2,"no_of_item":1,"is_addons_added":false,"customer_id":6185977}</t>
  </si>
  <si>
    <t>{"has_coupon_code":false,"selling_price_total_amount":1771.2,"discount_amount":442.8,"no_of_items":2,"is_switch_added":false,"af_currency":"INR","packaging_charge_amount":11,"is_addons_added":true,"af_revenue":1782.2,"is_core_customer":false,"mrp_total_amount":2214,"estimated_payable_amount":1782.2,"reposr":14394183}</t>
  </si>
  <si>
    <t>{"has_coupon_code":false,"delivery_charge_amount":0.0,"tm_credit_amount":0.0,"estimated_payable_amount":2262.35,"product_code":"[TM-TACR1-027815, TM-TACR1-055244, TM-TACR1-042681, TM-TACR1-003616]","coupon_discount_amount":150.09,"selling_price_total_amount":2262.35,"tm_reward_amount":0.0,"is_switch_added":false,"mrp_total_amount":3001.77,"savings_amount":789.42,"af_revenue":2262.35,"reposr":14390881,"packaging_charge_amount":0.0,"is_core_customer":true,"discount_amount":750.42,"no_of_item":4,"is_addons_added":false,"customer_id":6189647}</t>
  </si>
  <si>
    <t>{"has_coupon_code":false,"delivery_charge_amount":0.0,"tm_credit_amount":0.0,"subs_source":"cx","estimated_payable_amount":146.5,"product_code":"[TM-LOES1-001452]","coupon_discount_amount":0.0,"selling_price_total_amount":146.5,"tm_reward_amount":0.0,"is_switch_added":true,"mrp_total_amount":232.0,"savings_amount":135.5,"af_revenue":146.5,"reposr":14317418,"packaging_charge_amount":0.0,"is_core_customer":false,"discount_amount":48.5,"no_of_item":1,"is_addons_added":false,"customer_id":6106442}</t>
  </si>
  <si>
    <t>{"has_coupon_code":false,"delivery_charge_amount":0.0,"tm_credit_amount":0.0,"subs_source":"cx","estimated_payable_amount":2217.36,"product_code":"[TM-ROAP1-000092, TM-TACR1-039198, TM-ROAP1-000088, TM-ROAP1-000102, TM-TACR1-034931, TM-GEEL1-000567, TM-TASR1-001084]","coupon_discount_amount":82.62,"selling_price_total_amount":2217.36,"tm_reward_amount":0.0,"is_switch_added":true,"mrp_total_amount":3967.94,"savings_amount":1761.58,"af_revenue":2217.36,"reposr":14319001,"packaging_charge_amount":0.0,"is_core_customer":true,"discount_amount":1159.83,"no_of_item":7,"is_addons_added":false,"customer_id":6162831}</t>
  </si>
  <si>
    <t>{"has_coupon_code":false,"selling_price_total_amount":390.75,"discount_amount":393,"no_of_items":1,"delivery_charge_amount":49,"is_switch_added":false,"af_currency":"INR","packaging_charge_amount":11,"is_addons_added":true,"af_revenue":450.75,"is_core_customer":true,"mrp_total_amount":783.75,"estimated_payable_amount":450.75,"reposr":14394163}</t>
  </si>
  <si>
    <t>{"has_coupon_code":false,"selling_price_total_amount":18.99,"discount_amount":19.07,"no_of_items":1,"delivery_charge_amount":39,"is_switch_added":false,"af_currency":"INR","packaging_charge_amount":11,"is_addons_added":true,"af_revenue":68.99,"is_core_customer":false,"mrp_total_amount":38.06,"estimated_payable_amount":68.99,"reposr":14394121}</t>
  </si>
  <si>
    <t>{"has_coupon_code":false,"delivery_charge_amount":0.0,"tm_credit_amount":0.0,"estimated_payable_amount":2398.77,"product_code":"[TM-TACR1-000515, TM-TAXL1-000136, TM-TACR1-000518, TM-TACR1-033248]","coupon_discount_amount":159.19,"selling_price_total_amount":2398.77,"tm_reward_amount":0.0,"is_switch_added":false,"mrp_total_amount":3183.7,"savings_amount":795.93,"af_revenue":2398.77,"reposr":14295115,"packaging_charge_amount":0.0,"is_core_customer":true,"discount_amount":795.93,"no_of_item":4,"is_addons_added":false,"customer_id":6154092}</t>
  </si>
  <si>
    <t>{"has_coupon_code":false,"delivery_charge_amount":0.0,"tm_credit_amount":0.0,"estimated_payable_amount":3914.85,"product_code":"[TM-TACR1-019770, TM-TACR1-012316, TM-CACR1-001589, TM-TACR1-017951, TM-TACR1-007987, TM-TACR1-029863, TM-TACR1-012571]","coupon_discount_amount":258.05,"selling_price_total_amount":3914.83,"tm_reward_amount":0.0,"is_switch_added":false,"mrp_total_amount":5199.95,"savings_amount":1296.12,"af_revenue":3914.85,"reposr":14281768,"packaging_charge_amount":0.0,"is_core_customer":true,"discount_amount":1296.12,"no_of_item":7,"is_addons_added":false,"customer_id":2534760}</t>
  </si>
  <si>
    <t>{"has_coupon_code":false,"delivery_charge_amount":0.0,"tm_credit_amount":0.0,"estimated_payable_amount":628.56,"product_code":"[TM-CACR1-009697, TM-CACR1-006283]","coupon_discount_amount":0.0,"selling_price_total_amount":628.56,"tm_reward_amount":0.0,"is_switch_added":false,"mrp_total_amount":771.95,"savings_amount":193.39,"af_revenue":628.56,"reposr":14392313,"packaging_charge_amount":0.0,"is_core_customer":false,"discount_amount":154.39,"no_of_item":2,"is_addons_added":false,"customer_id":6190107}</t>
  </si>
  <si>
    <t>{"has_coupon_code":true,"selling_price_total_amount":644.05,"discount_amount":153.95,"no_of_items":2,"is_switch_added":true,"af_currency":"INR","packaging_charge_amount":11,"is_addons_added":true,"af_revenue":655.05,"is_core_customer":true,"mrp_total_amount":798,"estimated_payable_amount":655.05,"reposr":14200933}</t>
  </si>
  <si>
    <t>{"has_coupon_code":false,"selling_price_total_amount":1633.56,"coupon_discount_amount":102.1,"discount_amount":408.4,"no_of_items":1,"is_switch_added":false,"af_currency":"INR","packaging_charge_amount":11,"is_addons_added":false,"af_revenue":1542.46,"is_core_customer":true,"mrp_total_amount":2041.96,"estimated_payable_amount":1542.46,"reposr":14394117,"coupon_applied":"FIRST25"}</t>
  </si>
  <si>
    <t>Bansankra</t>
  </si>
  <si>
    <t>{"af_currency":"INR","is_addons_added":false,"has_coupon_code":true,"is_core_customer":false,"reposr":14394101,"is_switch_added":false}</t>
  </si>
  <si>
    <t>{"has_coupon_code":false,"delivery_charge_amount":0.0,"tm_credit_amount":0.0,"subs_source":"cx","estimated_payable_amount":477.5,"product_code":"[TM-TACR1-078949, TM-TACR1-053162, TM-TACR1-057262, TM-TACR1-091650, TM-TACR1-074232, TM-TACR1-028213, TM-TACR1-024300, TM-TACR1-024312]","coupon_discount_amount":0.0,"selling_price_total_amount":477.5,"tm_reward_amount":0.0,"is_switch_added":true,"mrp_total_amount":736.25,"savings_amount":308.75,"af_revenue":477.5,"reposr":14385236,"packaging_charge_amount":0.0,"is_core_customer":false,"discount_amount":330.41,"no_of_item":8,"is_addons_added":false,"customer_id":1516231}</t>
  </si>
  <si>
    <t>{"has_coupon_code":false,"delivery_charge_amount":0.0,"tm_credit_amount":0.0,"subs_source":"cx","estimated_payable_amount":293.8,"product_code":"[TM-COOM1-001854, TM-COOM1-001491, TM-OINT1-001525]","coupon_discount_amount":0.0,"selling_price_total_amount":293.8,"tm_reward_amount":0.0,"is_switch_added":true,"mrp_total_amount":413.05,"savings_amount":169.25,"af_revenue":293.8,"reposr":14325333,"packaging_charge_amount":0.0,"is_core_customer":false,"discount_amount":139.25,"no_of_item":3,"is_addons_added":false,"customer_id":5013545}</t>
  </si>
  <si>
    <t>{"has_coupon_code":false,"delivery_charge_amount":0.0,"tm_credit_amount":0.0,"subs_source":"cx","estimated_payable_amount":402.05,"product_code":"[TM-RESE1-000091, TM-RESE1-000134]","coupon_discount_amount":0.0,"selling_price_total_amount":402.05,"tm_reward_amount":0.0,"is_switch_added":true,"mrp_total_amount":535.7,"savings_amount":144.65,"af_revenue":402.05,"reposr":14383604,"packaging_charge_amount":0.0,"is_core_customer":true,"discount_amount":120.95,"no_of_item":2,"is_addons_added":false,"customer_id":6186560}</t>
  </si>
  <si>
    <t>{"has_coupon_code":false,"delivery_charge_amount":0.0,"tm_credit_amount":0.0,"estimated_payable_amount":865.4,"product_code":"[TM-TACR1-033472]","coupon_discount_amount":0.0,"selling_price_total_amount":865.4,"tm_reward_amount":0.0,"is_switch_added":false,"mrp_total_amount":1068.0,"savings_amount":262.6,"af_revenue":865.4,"reposr":14381844,"packaging_charge_amount":0.0,"is_core_customer":false,"discount_amount":213.6,"no_of_item":1,"is_addons_added":false,"customer_id":2935482}</t>
  </si>
  <si>
    <t>{"has_coupon_code":false,"delivery_charge_amount":0.0,"tm_credit_amount":0.0,"estimated_payable_amount":782.2,"product_code":"[TM-TACR1-006005]","coupon_discount_amount":0.0,"selling_price_total_amount":782.2,"tm_reward_amount":0.0,"is_switch_added":false,"mrp_total_amount":964.0,"savings_amount":192.8,"af_revenue":782.2,"reposr":14230394,"packaging_charge_amount":0.0,"is_core_customer":true,"discount_amount":192.8,"no_of_item":1,"is_addons_added":false,"customer_id":6120149}</t>
  </si>
  <si>
    <t>Ahmadpur</t>
  </si>
  <si>
    <t>{"has_coupon_code":false,"delivery_charge_amount":0.0,"tm_credit_amount":0.0,"estimated_payable_amount":1447.54,"product_code":"[TM-TACR1-054061, TM-TACR1-080244, TM-TACR1-019669, TM-TACR1-004479, TM-TACR1-012564]","coupon_discount_amount":0.0,"selling_price_total_amount":1447.54,"tm_reward_amount":0.0,"is_switch_added":false,"mrp_total_amount":1795.68,"savings_amount":359.14,"af_revenue":1447.54,"reposr":14285104,"packaging_charge_amount":0.0,"is_core_customer":true,"discount_amount":359.14,"no_of_item":5,"is_addons_added":false,"customer_id":206891}</t>
  </si>
  <si>
    <t>{"has_coupon_code":false,"delivery_charge_amount":0.0,"tm_credit_amount":0.0,"estimated_payable_amount":1081.3,"product_code":"[TM-LINT1-000316]","coupon_discount_amount":41.7,"selling_price_total_amount":1081.3,"tm_reward_amount":0.0,"is_switch_added":false,"mrp_total_amount":1390.0,"savings_amount":358.7,"af_revenue":1081.3,"reposr":14384251,"packaging_charge_amount":0.0,"is_core_customer":true,"discount_amount":319.7,"no_of_item":1,"is_addons_added":false,"customer_id":6186859}</t>
  </si>
  <si>
    <t>{"has_coupon_code":false,"delivery_charge_amount":0.0,"tm_credit_amount":0.0,"subs_source":"cx","estimated_payable_amount":693.21,"product_code":"[TM-CACR1-010215, TM-TACR1-008284, TM-TACR1-054632, TM-TACR1-080833]","coupon_discount_amount":0.0,"selling_price_total_amount":693.21,"tm_reward_amount":0.0,"is_switch_added":true,"mrp_total_amount":985.34,"savings_amount":352.13,"af_revenue":693.21,"reposr":14380822,"packaging_charge_amount":0.0,"is_core_customer":true,"discount_amount":369.53,"no_of_item":4,"is_addons_added":false,"customer_id":2341054}</t>
  </si>
  <si>
    <t>{"has_coupon_code":false,"selling_price_total_amount":88,"discount_amount":22,"no_of_items":1,"delivery_charge_amount":39,"is_switch_added":false,"af_currency":"INR","packaging_charge_amount":11,"is_addons_added":false,"af_revenue":138,"is_core_customer":true,"mrp_total_amount":110,"estimated_payable_amount":138,"reposr":14394049}</t>
  </si>
  <si>
    <t>{"has_coupon_code":false,"selling_price_total_amount":3332.03,"coupon_discount_amount":202.54,"discount_amount":826.29,"no_of_items":4,"is_switch_added":false,"af_currency":"INR","packaging_charge_amount":11,"is_addons_added":true,"af_revenue":3140.49,"is_core_customer":true,"mrp_total_amount":4158.32,"estimated_payable_amount":3140.49,"reposr":14393653,"coupon_applied":"FIRST25"}</t>
  </si>
  <si>
    <t>{"has_coupon_code":false,"selling_price_total_amount":1694,"coupon_discount_amount":105.88,"discount_amount":423.5,"no_of_items":1,"is_switch_added":false,"af_currency":"INR","packaging_charge_amount":11,"is_addons_added":false,"af_revenue":1599.12,"is_core_customer":true,"mrp_total_amount":2117.5,"estimated_payable_amount":1599.12,"reposr":14393974,"coupon_applied":"FIRST25"}</t>
  </si>
  <si>
    <t>{"has_coupon_code":false,"selling_price_total_amount":604.8,"discount_amount":151.2,"no_of_items":1,"is_switch_added":false,"af_currency":"INR","packaging_charge_amount":11,"is_addons_added":false,"af_revenue":615.8,"is_core_customer":true,"mrp_total_amount":756,"estimated_payable_amount":615.8,"reposr":14394010}</t>
  </si>
  <si>
    <t>{"has_coupon_code":false,"delivery_charge_amount":0.0,"tm_credit_amount":0.0,"estimated_payable_amount":707.66,"product_code":"[TM-CACR1-004029, TM-TACR1-078381, TM-TACR1-053965]","coupon_discount_amount":0.0,"selling_price_total_amount":707.66,"tm_reward_amount":0.0,"is_switch_added":false,"mrp_total_amount":964.84,"savings_amount":317.18,"af_revenue":707.66,"reposr":14385139,"packaging_charge_amount":0.0,"is_core_customer":false,"discount_amount":268.18,"no_of_item":3,"is_addons_added":false,"customer_id":5792343}</t>
  </si>
  <si>
    <t>{"has_coupon_code":false,"delivery_charge_amount":0.0,"tm_credit_amount":0.0,"estimated_payable_amount":178.84,"product_code":"[TM-TACR1-041199]","coupon_discount_amount":0.0,"selling_price_total_amount":178.84,"tm_reward_amount":0.0,"is_switch_added":false,"mrp_total_amount":161.05,"savings_amount":32.21,"af_revenue":178.84,"reposr":14372107,"packaging_charge_amount":0.0,"is_core_customer":true,"discount_amount":32.21,"no_of_item":1,"is_addons_added":false,"customer_id":6182167}</t>
  </si>
  <si>
    <t>{"has_coupon_code":false,"delivery_charge_amount":0.0,"tm_credit_amount":0.0,"estimated_payable_amount":2388.5,"product_code":"[TM-TACR1-055016]","coupon_discount_amount":158.5,"selling_price_total_amount":2388.5,"tm_reward_amount":0.0,"is_switch_added":false,"mrp_total_amount":3170.0,"savings_amount":792.5,"af_revenue":2388.5,"reposr":14336696,"packaging_charge_amount":0.0,"is_core_customer":true,"discount_amount":792.5,"no_of_item":1,"is_addons_added":false,"customer_id":6169740}</t>
  </si>
  <si>
    <t>{"has_coupon_code":false,"delivery_charge_amount":0.0,"tm_credit_amount":0.0,"estimated_payable_amount":464.41,"product_code":"[TM-TACR1-038499]","coupon_discount_amount":0.0,"selling_price_total_amount":464.4,"tm_reward_amount":0.0,"is_switch_added":false,"mrp_total_amount":505.5,"savings_amount":101.1,"af_revenue":464.41,"reposr":14317557,"packaging_charge_amount":0.0,"is_core_customer":true,"discount_amount":101.1,"no_of_item":1,"is_addons_added":false,"customer_id":1222117}</t>
  </si>
  <si>
    <t>{"has_coupon_code":false,"selling_price_total_amount":428.8,"discount_amount":107.2,"no_of_items":2,"delivery_charge_amount":49,"is_switch_added":false,"af_currency":"INR","packaging_charge_amount":11,"is_addons_added":true,"af_revenue":488.8,"is_core_customer":false,"mrp_total_amount":536,"estimated_payable_amount":488.8,"reposr":14394061}</t>
  </si>
  <si>
    <t>{"has_coupon_code":false,"delivery_charge_amount":0.0,"tm_credit_amount":0.0,"estimated_payable_amount":287.54,"product_code":"[TM-TACR1-038498]","coupon_discount_amount":0.0,"selling_price_total_amount":287.54,"tm_reward_amount":0.0,"is_switch_added":false,"mrp_total_amount":267.7,"savings_amount":40.16,"af_revenue":287.54,"reposr":14383999,"packaging_charge_amount":0.0,"is_core_customer":true,"discount_amount":40.16,"no_of_item":1,"is_addons_added":false,"customer_id":3030769}</t>
  </si>
  <si>
    <t>{"has_coupon_code":false,"delivery_charge_amount":0.0,"tm_credit_amount":0.0,"estimated_payable_amount":655.4,"product_code":"[TM-TACR1-053944]","coupon_discount_amount":0.0,"selling_price_total_amount":655.4,"tm_reward_amount":0.0,"is_switch_added":false,"mrp_total_amount":805.5,"savings_amount":200.1,"af_revenue":655.4,"reposr":9784213,"packaging_charge_amount":0.0,"is_core_customer":true,"discount_amount":161.1,"no_of_item":1,"is_addons_added":false,"customer_id":3371615}</t>
  </si>
  <si>
    <t>{"has_coupon_code":false,"delivery_charge_amount":0.0,"tm_credit_amount":0.0,"estimated_payable_amount":810.89,"product_code":"[TM-TACR1-012748, TM-TACR1-037240, TM-TACR1-053854]","coupon_discount_amount":0.0,"selling_price_total_amount":810.88,"tm_reward_amount":0.0,"is_switch_added":false,"mrp_total_amount":977.73,"savings_amount":177.85,"af_revenue":810.89,"reposr":14300998,"packaging_charge_amount":0.0,"is_core_customer":true,"discount_amount":177.85,"no_of_item":3,"is_addons_added":false,"customer_id":3941654}</t>
  </si>
  <si>
    <t>{"has_coupon_code":true,"selling_price_total_amount":183.6,"discount_amount":184.35,"no_of_items":1,"delivery_charge_amount":39,"is_switch_added":false,"af_currency":"INR","packaging_charge_amount":11,"is_addons_added":false,"af_revenue":233.6,"is_core_customer":false,"mrp_total_amount":367.95,"estimated_payable_amount":233.6,"reposr":14390065}</t>
  </si>
  <si>
    <t>{"has_coupon_code":true,"selling_price_total_amount":920.58,"discount_amount":230.13,"no_of_items":2,"is_switch_added":false,"af_currency":"INR","packaging_charge_amount":11,"is_addons_added":false,"af_revenue":931.58,"is_core_customer":true,"mrp_total_amount":1150.71,"estimated_payable_amount":931.58,"reposr":14393905}</t>
  </si>
  <si>
    <t>{"has_coupon_code":false,"delivery_charge_amount":0.0,"tm_credit_amount":0.0,"estimated_payable_amount":1003.72,"product_code":"[TM-CACR1-010025, TM-TAET1-000814, TM-TACR1-052985, TM-TACR1-009412]","coupon_discount_amount":0.0,"selling_price_total_amount":1003.72,"tm_reward_amount":0.0,"is_switch_added":false,"mrp_total_amount":1240.9,"savings_amount":248.18,"af_revenue":1003.72,"reposr":14314559,"packaging_charge_amount":0.0,"is_core_customer":true,"discount_amount":248.18,"no_of_item":4,"is_addons_added":false,"customer_id":6079967}</t>
  </si>
  <si>
    <t>{"has_coupon_code":false,"delivery_charge_amount":0.0,"tm_credit_amount":0.0,"estimated_payable_amount":1087.48,"product_code":"[TM-TACR1-032182, TM-TACR1-071748, TM-CACR1-001047]","coupon_discount_amount":0.0,"selling_price_total_amount":1087.48,"tm_reward_amount":0.0,"is_switch_added":false,"mrp_total_amount":1345.6,"savings_amount":308.12,"af_revenue":1087.48,"reposr":14368247,"packaging_charge_amount":0.0,"is_core_customer":true,"discount_amount":269.12,"no_of_item":3,"is_addons_added":false,"customer_id":6180932}</t>
  </si>
  <si>
    <t>{"has_coupon_code":true,"selling_price_total_amount":1080.11,"coupon_discount_amount":30.29,"discount_amount":589.52,"no_of_items":4,"is_switch_added":true,"af_currency":"INR","packaging_charge_amount":11,"is_addons_added":true,"af_revenue":1060.77,"is_core_customer":false,"mrp_total_amount":1669.63,"estimated_payable_amount":1060.77,"reposr":14349397,"coupon_applied":"FIRST23"}</t>
  </si>
  <si>
    <t>{"has_coupon_code":false,"delivery_charge_amount":0.0,"tm_credit_amount":0.0,"subs_source":"cx","estimated_payable_amount":1760.74,"product_code":"[TM-TASR1-002097, TM-TACR1-017793, TM-TACR1-052014]","coupon_discount_amount":116.66,"selling_price_total_amount":1760.74,"tm_reward_amount":0.0,"is_switch_added":true,"mrp_total_amount":2367.5,"savings_amount":617.76,"af_revenue":1760.74,"reposr":14291855,"packaging_charge_amount":0.0,"is_core_customer":true,"discount_amount":583.26,"no_of_item":3,"is_addons_added":false,"customer_id":6152908}</t>
  </si>
  <si>
    <t>{"has_coupon_code":false,"delivery_charge_amount":0.0,"tm_credit_amount":0.0,"subs_source":"cx","estimated_payable_amount":482.9,"product_code":"[TM-TUBE1-000032]","coupon_discount_amount":0.0,"selling_price_total_amount":482.9,"tm_reward_amount":0.0,"is_switch_added":true,"mrp_total_amount":707.0,"savings_amount":274.1,"af_revenue":482.9,"reposr":14386680,"packaging_charge_amount":0.0,"is_core_customer":false,"discount_amount":118.1,"no_of_item":1,"is_addons_added":false,"customer_id":6187972}</t>
  </si>
  <si>
    <t>{"has_coupon_code":false,"delivery_charge_amount":0.0,"tm_credit_amount":0.0,"estimated_payable_amount":1787.76,"product_code":"[TM-TACR1-041538, TM-CACR1-001589, TM-TACR1-021967, TM-TACR1-039368, TM-TAET1-000972, TM-TACR1-052128]","coupon_discount_amount":0.0,"selling_price_total_amount":1787.76,"tm_reward_amount":0.0,"is_switch_added":false,"mrp_total_amount":2198.95,"savings_amount":461.19,"af_revenue":1787.76,"reposr":14391749,"packaging_charge_amount":0.0,"is_core_customer":true,"discount_amount":422.19,"no_of_item":6,"is_addons_added":false,"customer_id":6163746}</t>
  </si>
  <si>
    <t>{"has_coupon_code":false,"selling_price_total_amount":624.3,"discount_amount":341.7,"no_of_items":3,"is_switch_added":true,"af_currency":"INR","packaging_charge_amount":11,"is_addons_added":true,"af_revenue":635.3,"is_core_customer":false,"mrp_total_amount":966,"estimated_payable_amount":635.3,"reposr":14314571}</t>
  </si>
  <si>
    <t>{"has_coupon_code":false,"delivery_charge_amount":0.0,"tm_credit_amount":0.0,"estimated_payable_amount":653.4,"product_code":"[TM-TACR1-011528, TM-CACR1-009036]","coupon_discount_amount":0.0,"selling_price_total_amount":653.4,"tm_reward_amount":0.0,"is_switch_added":false,"mrp_total_amount":803.0,"savings_amount":160.6,"af_revenue":653.4,"reposr":14262877,"packaging_charge_amount":0.0,"is_core_customer":true,"discount_amount":160.6,"no_of_item":2,"is_addons_added":false,"customer_id":6134549}</t>
  </si>
  <si>
    <t>{"has_coupon_code":false,"delivery_charge_amount":0.0,"tm_credit_amount":0.0,"subs_source":"cx","estimated_payable_amount":1139.67,"product_code":"[TM-TACR1-074146, TM-TACR1-004936, TM-TACR1-050939, TM-TACR1-030908]","coupon_discount_amount":0.0,"selling_price_total_amount":1139.63,"tm_reward_amount":0.0,"is_switch_added":true,"mrp_total_amount":1583.52,"savings_amount":454.89,"af_revenue":1139.67,"reposr":14347241,"packaging_charge_amount":0.0,"is_core_customer":true,"discount_amount":495.87,"no_of_item":4,"is_addons_added":false,"customer_id":6171778}</t>
  </si>
  <si>
    <t>{"has_coupon_code":false,"delivery_charge_amount":0.0,"tm_credit_amount":0.0,"estimated_payable_amount":1043.33,"product_code":"[TM-EYNT2-000399, TM-TACR1-013833]","coupon_discount_amount":40.22,"selling_price_total_amount":1043.34,"tm_reward_amount":0.0,"is_switch_added":false,"mrp_total_amount":1340.69,"savings_amount":308.35,"af_revenue":1043.33,"reposr":14298428,"packaging_charge_amount":0.0,"is_core_customer":true,"discount_amount":308.35,"no_of_item":2,"is_addons_added":false,"customer_id":61551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1634,"packaging_charge_amount":0.0,"is_core_customer":false,"discount_amount":0.0,"is_addons_added":false,"customer_id":6123516}</t>
  </si>
  <si>
    <t>{"has_coupon_code":false,"delivery_charge_amount":0.0,"tm_credit_amount":0.0,"estimated_payable_amount":681.04,"product_code":"[TM-TACR1-017294, TM-TAXR1-000001, TM-TACR1-011691, TM-TASR1-000171]","coupon_discount_amount":0.0,"selling_price_total_amount":681.04,"tm_reward_amount":0.0,"is_switch_added":false,"mrp_total_amount":837.55,"savings_amount":206.51,"af_revenue":681.04,"reposr":14202932,"packaging_charge_amount":0.0,"is_core_customer":true,"discount_amount":167.51,"no_of_item":4,"is_addons_added":false,"customer_id":6120623}</t>
  </si>
  <si>
    <t>{"has_coupon_code":false,"delivery_charge_amount":0.0,"tm_credit_amount":0.0,"estimated_payable_amount":217.62,"product_code":"[TM-COOM1-000872]","coupon_discount_amount":0.0,"selling_price_total_amount":217.6,"tm_reward_amount":0.0,"is_switch_added":false,"mrp_total_amount":335.5,"savings_amount":167.9,"af_revenue":217.62,"reposr":14311137,"packaging_charge_amount":0.0,"is_core_customer":false,"discount_amount":167.9,"no_of_item":1,"is_addons_added":false,"customer_id":6160323}</t>
  </si>
  <si>
    <t>{"has_coupon_code":false,"delivery_charge_amount":0.0,"tm_credit_amount":0.0,"estimated_payable_amount":1354.94,"product_code":"[TM-TACR1-041730]","coupon_discount_amount":0.0,"selling_price_total_amount":1354.94,"tm_reward_amount":0.0,"is_switch_added":false,"mrp_total_amount":1679.92,"savings_amount":335.98,"af_revenue":1354.94,"reposr":14315129,"packaging_charge_amount":0.0,"is_core_customer":true,"discount_amount":335.98,"no_of_item":1,"is_addons_added":false,"customer_id":6161633}</t>
  </si>
  <si>
    <t>{"has_coupon_code":false,"delivery_charge_amount":0.0,"tm_credit_amount":0.0,"estimated_payable_amount":680.95,"product_code":"[TM-TACR1-078369, TM-TACR1-019821]","coupon_discount_amount":0.0,"selling_price_total_amount":680.96,"tm_reward_amount":0.0,"is_switch_added":false,"mrp_total_amount":1033.26,"savings_amount":363.3,"af_revenue":680.95,"reposr":14306318,"packaging_charge_amount":0.0,"is_core_customer":true,"discount_amount":363.3,"no_of_item":2,"is_addons_added":false,"customer_id":6158417}</t>
  </si>
  <si>
    <t>{"af_currency":"INR","is_addons_added":false,"has_coupon_code":true,"is_core_customer":false,"reposr":14393868,"is_switch_added":false}</t>
  </si>
  <si>
    <t>{"has_coupon_code":false,"selling_price_total_amount":1452.4,"coupon_discount_amount":52.53,"discount_amount":318.1,"no_of_items":2,"is_switch_added":false,"af_currency":"INR","packaging_charge_amount":11,"is_addons_added":true,"af_revenue":1410.88,"is_core_customer":false,"mrp_total_amount":1770.5,"estimated_payable_amount":1410.88,"reposr":14393563,"coupon_applied":"FIRST25"}</t>
  </si>
  <si>
    <t>{"has_coupon_code":false,"selling_price_total_amount":882.18,"discount_amount":220.53,"no_of_items":3,"is_switch_added":false,"af_currency":"INR","packaging_charge_amount":11,"is_addons_added":false,"af_revenue":893.18,"is_core_customer":true,"mrp_total_amount":1102.71,"estimated_payable_amount":893.18,"reposr":14393325}</t>
  </si>
  <si>
    <t>{"has_coupon_code":false,"selling_price_total_amount":2133.44,"coupon_discount_amount":133.34,"discount_amount":533.36,"no_of_items":2,"is_switch_added":false,"af_currency":"INR","packaging_charge_amount":11,"is_addons_added":true,"af_revenue":2011.1,"is_core_customer":false,"mrp_total_amount":2666.8,"estimated_payable_amount":2011.1,"reposr":14393319,"coupon_applied":"FIRST25"}</t>
  </si>
  <si>
    <t>{"af_currency":"INR","is_addons_added":false,"has_coupon_code":true,"is_core_customer":false,"reposr":14393799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8801,"packaging_charge_amount":0.0,"is_core_customer":false,"discount_amount":0.0,"is_addons_added":false,"customer_id":180971}</t>
  </si>
  <si>
    <t>{"has_coupon_code":false,"delivery_charge_amount":0.0,"tm_credit_amount":0.0,"estimated_payable_amount":133.72,"product_code":"[TM-TACR1-010880, TM-TACR1-031641]","coupon_discount_amount":0.0,"selling_price_total_amount":133.72,"tm_reward_amount":0.0,"is_switch_added":false,"mrp_total_amount":104.66,"savings_amount":20.94,"af_revenue":133.72,"reposr":14388086,"packaging_charge_amount":0.0,"is_core_customer":false,"discount_amount":20.94,"no_of_item":2,"is_addons_added":false,"customer_id":6081248}</t>
  </si>
  <si>
    <t>{"has_coupon_code":false,"selling_price_total_amount":64,"discount_amount":16,"no_of_items":1,"delivery_charge_amount":39,"is_switch_added":true,"af_currency":"INR","packaging_charge_amount":11,"is_addons_added":false,"af_revenue":114,"is_core_customer":false,"mrp_total_amount":80,"estimated_payable_amount":114,"reposr":14393666}</t>
  </si>
  <si>
    <t>{"has_coupon_code":false,"selling_price_total_amount":3640.76,"coupon_discount_amount":132.68,"discount_amount":1082.94,"no_of_items":9,"is_switch_added":true,"af_currency":"INR","packaging_charge_amount":11,"is_addons_added":true,"af_revenue":3519.07,"is_core_customer":true,"mrp_total_amount":4723.7,"estimated_payable_amount":3519.07,"reposr":14391075,"coupon_applied":"FIRST25"}</t>
  </si>
  <si>
    <t>{"has_coupon_code":false,"selling_price_total_amount":409,"discount_amount":1505,"no_of_items":1,"delivery_charge_amount":49,"is_switch_added":true,"af_currency":"INR","packaging_charge_amount":11,"is_addons_added":false,"af_revenue":469,"is_core_customer":true,"mrp_total_amount":1914,"estimated_payable_amount":469,"reposr":14393826}</t>
  </si>
  <si>
    <t>{"has_coupon_code":false,"selling_price_total_amount":1248,"discount_amount":312,"no_of_items":1,"is_switch_added":false,"af_currency":"INR","packaging_charge_amount":11,"is_addons_added":false,"af_revenue":1259,"is_core_customer":false,"mrp_total_amount":1560,"estimated_payable_amount":1259,"reposr":14393593}</t>
  </si>
  <si>
    <t>{"has_coupon_code":false,"selling_price_total_amount":638.4,"discount_amount":159.6,"no_of_items":2,"is_switch_added":false,"af_currency":"INR","packaging_charge_amount":11,"is_addons_added":false,"af_revenue":649.4,"is_core_customer":true,"mrp_total_amount":798,"estimated_payable_amount":649.4,"reposr":14393540}</t>
  </si>
  <si>
    <t>{"has_coupon_code":false,"delivery_charge_amount":0.0,"tm_credit_amount":0.0,"estimated_payable_amount":1084.42,"product_code":"[TM-TACR1-062688, TM-TACR1-024889, TM-TACR1-020957]","coupon_discount_amount":41.82,"selling_price_total_amount":1084.42,"tm_reward_amount":0.0,"is_switch_added":false,"mrp_total_amount":1394.05,"savings_amount":359.63,"af_revenue":1084.42,"reposr":14359461,"packaging_charge_amount":0.0,"is_core_customer":true,"discount_amount":320.63,"no_of_item":3,"is_addons_added":false,"customer_id":6177631}</t>
  </si>
  <si>
    <t>{"af_currency":"INR","is_addons_added":false,"has_coupon_code":true,"is_core_customer":false,"reposr":14393784,"is_switch_added":false}</t>
  </si>
  <si>
    <t>{"has_coupon_code":false,"selling_price_total_amount":830.5,"discount_amount":104.5,"no_of_items":2,"is_switch_added":false,"af_currency":"INR","packaging_charge_amount":11,"is_addons_added":true,"af_revenue":841.5,"is_core_customer":true,"mrp_total_amount":935,"estimated_payable_amount":841.5,"reposr":14390395}</t>
  </si>
  <si>
    <t>{"has_coupon_code":false,"delivery_charge_amount":0.0,"tm_credit_amount":0.0,"subs_source":"cx","estimated_payable_amount":174.8,"product_code":"[TM-TACR1-052082, TM-TACR1-000037]","coupon_discount_amount":0.0,"selling_price_total_amount":174.8,"tm_reward_amount":0.0,"is_switch_added":true,"mrp_total_amount":492.6,"savings_amount":328.8,"af_revenue":174.8,"reposr":14268373,"packaging_charge_amount":0.0,"is_core_customer":true,"discount_amount":224.22,"no_of_item":2,"is_addons_added":false,"customer_id":6107816}</t>
  </si>
  <si>
    <t>{"has_coupon_code":false,"delivery_charge_amount":0.0,"tm_credit_amount":0.0,"estimated_payable_amount":1397.4,"product_code":"[TM-POER1-002169]","coupon_discount_amount":0.0,"selling_price_total_amount":1397.4,"tm_reward_amount":0.0,"is_switch_added":false,"mrp_total_amount":1733.0,"savings_amount":385.6,"af_revenue":1397.4,"reposr":14393346,"packaging_charge_amount":0.0,"is_core_customer":false,"discount_amount":346.6,"no_of_item":1,"is_addons_added":false,"customer_id":6190467}</t>
  </si>
  <si>
    <t>{"has_coupon_code":false,"selling_price_total_amount":332.5,"discount_amount":17.5,"no_of_items":1,"delivery_charge_amount":39,"is_switch_added":false,"af_currency":"INR","packaging_charge_amount":11,"is_addons_added":true,"af_revenue":382.5,"is_core_customer":false,"mrp_total_amount":350,"estimated_payable_amount":382.5,"reposr":14393789}</t>
  </si>
  <si>
    <t>{"has_coupon_code":false,"delivery_charge_amount":0.0,"tm_credit_amount":0.0,"estimated_payable_amount":2265.53,"product_code":"[TM-TACR1-052290, TM-TACR1-039408, TM-TACR1-057372, TM-TACR1-021419, TM-TACR1-029798, TM-TACR1-038774, TM-TASR1-000439]","coupon_discount_amount":0.0,"selling_price_total_amount":2265.53,"tm_reward_amount":0.0,"is_switch_added":false,"mrp_total_amount":2860.41,"savings_amount":605.88,"af_revenue":2265.53,"reposr":14266665,"packaging_charge_amount":0.0,"is_core_customer":true,"discount_amount":605.88,"no_of_item":7,"is_addons_added":false,"customer_id":5740633}</t>
  </si>
  <si>
    <t>{"has_coupon_code":false,"delivery_charge_amount":0.0,"tm_credit_amount":0.0,"subs_source":"cx","estimated_payable_amount":212.2,"product_code":"[TM-SOON2-000901]","coupon_discount_amount":0.0,"selling_price_total_amount":212.2,"tm_reward_amount":0.0,"is_switch_added":true,"mrp_total_amount":290.0,"savings_amount":137.8,"af_revenue":212.2,"reposr":14390470,"packaging_charge_amount":0.0,"is_core_customer":false,"discount_amount":97.8,"no_of_item":1,"is_addons_added":false,"customer_id":5014921}</t>
  </si>
  <si>
    <t>Aggumi</t>
  </si>
  <si>
    <t>{"has_coupon_code":false,"delivery_charge_amount":0.0,"tm_credit_amount":0.0,"subs_source":"cx","estimated_payable_amount":829.17,"product_code":"[TM-TACR1-053769]","coupon_discount_amount":0.0,"selling_price_total_amount":829.16,"tm_reward_amount":0.0,"is_switch_added":true,"mrp_total_amount":1640.0,"savings_amount":821.84,"af_revenue":829.17,"reposr":14305262,"packaging_charge_amount":0.0,"is_core_customer":true,"discount_amount":457.84,"no_of_item":1,"is_addons_added":false,"customer_id":6157946}</t>
  </si>
  <si>
    <t>{"has_coupon_code":false,"delivery_charge_amount":0.0,"tm_credit_amount":0.0,"estimated_payable_amount":1355.0,"product_code":"[TM-OINT1-000697, TM-COOM1-004607, TM-TACR1-079093]","coupon_discount_amount":0.0,"selling_price_total_amount":1355.0,"tm_reward_amount":0.0,"is_switch_added":false,"mrp_total_amount":1680.0,"savings_amount":336.0,"af_revenue":1355.0,"reposr":14271198,"packaging_charge_amount":0.0,"is_core_customer":true,"discount_amount":336.0,"no_of_item":3,"is_addons_added":false,"customer_id":6136386}</t>
  </si>
  <si>
    <t>{"has_coupon_code":false,"selling_price_total_amount":593.02,"discount_amount":148.26,"no_of_items":2,"is_switch_added":false,"af_currency":"INR","packaging_charge_amount":11,"is_addons_added":false,"af_revenue":604.02,"is_core_customer":true,"mrp_total_amount":741.28,"estimated_payable_amount":604.02,"reposr":14393583}</t>
  </si>
  <si>
    <t>{"has_coupon_code":false,"delivery_charge_amount":0.0,"tm_credit_amount":0.0,"estimated_payable_amount":1161.6,"product_code":"[TM-FASH1-000084, TM-COOM1-003321]","coupon_discount_amount":0.0,"selling_price_total_amount":1161.6,"tm_reward_amount":0.0,"is_switch_added":false,"mrp_total_amount":1397.0,"savings_amount":246.4,"af_revenue":1161.6,"reposr":14353818,"packaging_charge_amount":0.0,"is_core_customer":false,"discount_amount":246.4,"no_of_item":2,"is_addons_added":false,"customer_id":6175611}</t>
  </si>
  <si>
    <t>{"has_coupon_code":false,"delivery_charge_amount":0.0,"tm_credit_amount":0.0,"subs_source":"cx","estimated_payable_amount":1021.61,"product_code":"[TM-CACR1-009743, TM-SOAP1-000050, TM-TACR1-008286, TM-CACR1-000458, TM-CACR1-002710, TM-COOM1-003825, TM-TACR1-028374, TM-TACR1-020999, TM-COOM1-003777]","coupon_discount_amount":0.0,"selling_price_total_amount":1021.61,"tm_reward_amount":100.0,"is_switch_added":true,"mrp_total_amount":2038.58,"savings_amount":1027.97,"af_revenue":1021.61,"reposr":14318307,"packaging_charge_amount":0.0,"is_core_customer":true,"discount_amount":723.29,"no_of_item":9,"is_addons_added":false,"customer_id":893374}</t>
  </si>
  <si>
    <t>{"has_coupon_code":false,"delivery_charge_amount":0.0,"tm_credit_amount":0.0,"subs_source":"cx","estimated_payable_amount":369.95,"product_code":"[TM-COOM1-000807, TM-COOM1-000433]","coupon_discount_amount":0.0,"selling_price_total_amount":369.96,"tm_reward_amount":0.0,"is_switch_added":true,"mrp_total_amount":499.05,"savings_amount":140.09,"af_revenue":369.95,"reposr":14286418,"packaging_charge_amount":0.0,"is_core_customer":false,"discount_amount":89.74,"no_of_item":2,"is_addons_added":false,"customer_id":6151068}</t>
  </si>
  <si>
    <t>{"has_coupon_code":false,"delivery_charge_amount":0.0,"tm_credit_amount":0.0,"subs_source":"cx","estimated_payable_amount":217.62,"product_code":"[TM-TACR1-053714]","coupon_discount_amount":0.0,"selling_price_total_amount":217.6,"tm_reward_amount":0.0,"is_switch_added":true,"mrp_total_amount":474.0,"savings_amount":316.4,"af_revenue":217.62,"reposr":14220273,"packaging_charge_amount":0.0,"is_core_customer":true,"discount_amount":100.4,"no_of_item":1,"is_addons_added":false,"customer_id":1874207}</t>
  </si>
  <si>
    <t>{"af_currency":"INR","is_addons_added":false,"has_coupon_code":true,"is_core_customer":false,"reposr":14393684,"is_switch_added":false}</t>
  </si>
  <si>
    <t>{"has_coupon_code":false,"delivery_charge_amount":0.0,"tm_credit_amount":0.0,"estimated_payable_amount":1742.34,"product_code":"[TM-TAXR1-000114, TM-TACR1-000515, TM-CACR1-009036]","coupon_discount_amount":115.43,"selling_price_total_amount":1742.33,"tm_reward_amount":0.0,"is_switch_added":false,"mrp_total_amount":2308.46,"savings_amount":577.13,"af_revenue":1742.34,"reposr":14328551,"packaging_charge_amount":0.0,"is_core_customer":true,"discount_amount":577.13,"no_of_item":3,"is_addons_added":false,"customer_id":6166224}</t>
  </si>
  <si>
    <t>{"has_coupon_code":false,"delivery_charge_amount":0.0,"tm_credit_amount":0.0,"estimated_payable_amount":694.28,"product_code":"[TM-TACR1-037248, TM-DUER1-000044, TM-TACR1-026001]","coupon_discount_amount":0.0,"selling_price_total_amount":694.28,"tm_reward_amount":0.0,"is_switch_added":false,"mrp_total_amount":854.1,"savings_amount":170.82,"af_revenue":694.28,"reposr":14295828,"packaging_charge_amount":0.0,"is_core_customer":true,"discount_amount":170.82,"no_of_item":3,"is_addons_added":false,"customer_id":6113894}</t>
  </si>
  <si>
    <t>{"has_coupon_code":false,"delivery_charge_amount":0.0,"tm_credit_amount":0.0,"estimated_payable_amount":681.9,"product_code":"[TM-TACR1-016900, TM-TACR1-038913, TM-TACR1-053651, TM-TACR1-039973]","coupon_discount_amount":0.0,"selling_price_total_amount":681.9,"tm_reward_amount":0.0,"is_switch_added":false,"mrp_total_amount":838.64,"savings_amount":167.74,"af_revenue":681.9,"reposr":14327593,"packaging_charge_amount":0.0,"is_core_customer":true,"discount_amount":167.74,"no_of_item":4,"is_addons_added":false,"customer_id":6152978}</t>
  </si>
  <si>
    <t>{"has_coupon_code":false,"selling_price_total_amount":1226.75,"coupon_discount_amount":25.34,"discount_amount":197.92,"no_of_items":4,"is_switch_added":false,"af_currency":"INR","packaging_charge_amount":11,"is_addons_added":true,"af_revenue":1212.41,"is_core_customer":false,"mrp_total_amount":1424.67,"estimated_payable_amount":1212.41,"reposr":14393407,"coupon_applied":"FIRST23"}</t>
  </si>
  <si>
    <t>{"has_coupon_code":false,"selling_price_total_amount":1895.18,"coupon_discount_amount":118.45,"discount_amount":473.8,"no_of_items":2,"is_switch_added":false,"af_currency":"INR","packaging_charge_amount":11,"is_addons_added":true,"af_revenue":1787.73,"is_core_customer":false,"mrp_total_amount":2368.98,"estimated_payable_amount":1787.73,"reposr":14393689,"coupon_applied":"FIRST25"}</t>
  </si>
  <si>
    <t>{"has_coupon_code":false,"delivery_charge_amount":0.0,"tm_credit_amount":0.0,"subs_source":"cx","estimated_payable_amount":918.0,"product_code":"[TM-POER1-001210, TM-POER1-000155]","coupon_discount_amount":0.0,"selling_price_total_amount":918.0,"tm_reward_amount":0.0,"is_switch_added":true,"mrp_total_amount":1234.0,"savings_amount":366.0,"af_revenue":918.0,"reposr":14376934,"packaging_charge_amount":0.0,"is_core_customer":false,"discount_amount":248.25,"no_of_item":2,"is_addons_added":false,"customer_id":6184060}</t>
  </si>
  <si>
    <t>{"has_coupon_code":false,"selling_price_total_amount":72,"discount_amount":73,"no_of_items":1,"delivery_charge_amount":39,"is_switch_added":false,"af_currency":"INR","packaging_charge_amount":11,"is_addons_added":true,"af_revenue":122,"is_core_customer":true,"mrp_total_amount":145,"estimated_payable_amount":122,"reposr":143774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4914,"packaging_charge_amount":0.0,"is_core_customer":false,"discount_amount":0.0,"is_addons_added":false,"customer_id":6088446}</t>
  </si>
  <si>
    <t>{"has_coupon_code":false,"delivery_charge_amount":0.0,"tm_credit_amount":0.0,"estimated_payable_amount":691.0,"product_code":"[TM-LOES1-001949]","coupon_discount_amount":0.0,"selling_price_total_amount":691.0,"tm_reward_amount":0.0,"is_switch_added":false,"mrp_total_amount":850.0,"savings_amount":170.0,"af_revenue":691.0,"reposr":14280799,"packaging_charge_amount":0.0,"is_core_customer":false,"discount_amount":170.0,"no_of_item":1,"is_addons_added":false,"customer_id":6118469}</t>
  </si>
  <si>
    <t>{"has_coupon_code":false,"delivery_charge_amount":0.0,"tm_credit_amount":0.0,"estimated_payable_amount":438.48,"product_code":"[TM-CACR1-009534]","coupon_discount_amount":0.0,"selling_price_total_amount":438.48,"tm_reward_amount":0.0,"is_switch_added":false,"mrp_total_amount":485.6,"savings_amount":97.12,"af_revenue":438.48,"reposr":14278731,"packaging_charge_amount":0.0,"is_core_customer":true,"discount_amount":97.12,"no_of_item":1,"is_addons_added":false,"customer_id":6148106}</t>
  </si>
  <si>
    <t>{"has_coupon_code":false,"selling_price_total_amount":1223.34,"discount_amount":305.83,"no_of_items":4,"is_switch_added":false,"af_currency":"INR","packaging_charge_amount":11,"is_addons_added":false,"af_revenue":1152.69,"is_core_customer":true,"mrp_total_amount":1529.17,"estimated_payable_amount":1152.69,"reposr":14393654}</t>
  </si>
  <si>
    <t>{"has_coupon_code":false,"delivery_charge_amount":0.0,"tm_credit_amount":0.0,"estimated_payable_amount":1148.6,"product_code":"[TM-CACR1-006731]","coupon_discount_amount":0.0,"selling_price_total_amount":1148.6,"tm_reward_amount":0.0,"is_switch_added":false,"mrp_total_amount":1422.0,"savings_amount":284.4,"af_revenue":1148.6,"reposr":14312780,"packaging_charge_amount":0.0,"is_core_customer":false,"discount_amount":284.4,"no_of_item":1,"is_addons_added":false,"customer_id":6160881}</t>
  </si>
  <si>
    <t>{"has_coupon_code":false,"selling_price_total_amount":90.8,"discount_amount":22.6,"no_of_items":1,"delivery_charge_amount":49,"is_switch_added":false,"af_currency":"INR","packaging_charge_amount":11,"is_addons_added":false,"af_revenue":150.8,"is_core_customer":false,"mrp_total_amount":113.4,"estimated_payable_amount":150.8,"reposr":14393682}</t>
  </si>
  <si>
    <t>{"has_coupon_code":false,"delivery_charge_amount":0.0,"tm_credit_amount":0.0,"estimated_payable_amount":2182.89,"product_code":"[TM-TACR1-051739, TM-TACR1-018764, TM-TASR1-000403, TM-TACR1-004556, TM-TACR1-004554, TM-TACR1-018766, TM-TACR1-030125]","coupon_discount_amount":127.29,"selling_price_total_amount":2182.9,"tm_reward_amount":0.0,"is_switch_added":false,"mrp_total_amount":2854.68,"savings_amount":682.78,"af_revenue":2182.89,"reposr":14323930,"packaging_charge_amount":0.0,"is_core_customer":true,"discount_amount":682.78,"no_of_item":7,"is_addons_added":false,"customer_id":61645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9752,"packaging_charge_amount":0.0,"is_core_customer":false,"discount_amount":0.0,"is_addons_added":false,"customer_id":6174055}</t>
  </si>
  <si>
    <t>{"af_currency":"INR","is_addons_added":false,"has_coupon_code":true,"is_core_customer":true,"reposr":14392276,"is_switch_added":false}</t>
  </si>
  <si>
    <t>Sulthan Bathery</t>
  </si>
  <si>
    <t>{"has_coupon_code":false,"selling_price_total_amount":656,"discount_amount":164,"no_of_items":2,"is_switch_added":false,"af_currency":"INR","packaging_charge_amount":11,"is_addons_added":true,"af_revenue":667,"is_core_customer":false,"mrp_total_amount":820,"estimated_payable_amount":667,"reposr":14385234}</t>
  </si>
  <si>
    <t>{"has_coupon_code":false,"selling_price_total_amount":81.85,"discount_amount":20.46,"no_of_items":1,"delivery_charge_amount":39,"is_switch_added":false,"af_currency":"INR","packaging_charge_amount":11,"is_addons_added":false,"af_revenue":131.85,"is_core_customer":true,"mrp_total_amount":102.31,"estimated_payable_amount":131.85,"reposr":14393621}</t>
  </si>
  <si>
    <t>{"has_coupon_code":false,"delivery_charge_amount":0.0,"tm_credit_amount":0.0,"estimated_payable_amount":723.8,"product_code":"[TM-GEEL1-001896, TM-COOM1-003438, TM-TACR1-035589]","coupon_discount_amount":0.0,"selling_price_total_amount":723.8,"tm_reward_amount":0.0,"is_switch_added":false,"mrp_total_amount":891.0,"savings_amount":178.2,"af_revenue":723.8,"reposr":14243105,"packaging_charge_amount":0.0,"is_core_customer":true,"discount_amount":178.2,"no_of_item":3,"is_addons_added":false,"customer_id":6134796}</t>
  </si>
  <si>
    <t>{"has_coupon_code":false,"delivery_charge_amount":0.0,"tm_credit_amount":0.0,"estimated_payable_amount":174.8,"product_code":"[TM-CAER1-000039]","coupon_discount_amount":0.0,"selling_price_total_amount":174.8,"tm_reward_amount":0.0,"is_switch_added":false,"mrp_total_amount":156.0,"savings_amount":31.2,"af_revenue":174.8,"reposr":14392005,"packaging_charge_amount":0.0,"is_core_customer":true,"discount_amount":31.2,"no_of_item":1,"is_addons_added":false,"customer_id":6190010}</t>
  </si>
  <si>
    <t>{"has_coupon_code":false,"selling_price_total_amount":416,"discount_amount":104,"no_of_items":1,"is_switch_added":false,"af_currency":"INR","packaging_charge_amount":11,"is_addons_added":true,"af_revenue":427,"is_core_customer":false,"mrp_total_amount":520,"estimated_payable_amount":427,"reposr":14393406}</t>
  </si>
  <si>
    <t>{"has_coupon_code":false,"selling_price_total_amount":1895.18,"coupon_discount_amount":118.45,"discount_amount":473.8,"no_of_items":2,"is_switch_added":false,"af_currency":"INR","packaging_charge_amount":11,"is_addons_added":true,"af_revenue":1787.73,"is_core_customer":false,"mrp_total_amount":2368.98,"estimated_payable_amount":1787.73,"reposr":14393287,"coupon_applied":"FIRST25"}</t>
  </si>
  <si>
    <t>{"has_coupon_code":false,"selling_price_total_amount":470,"discount_amount":345.9,"no_of_items":2,"delivery_charge_amount":49,"is_switch_added":false,"af_currency":"INR","packaging_charge_amount":11,"is_addons_added":true,"af_revenue":530,"is_core_customer":false,"mrp_total_amount":815.9,"estimated_payable_amount":530,"reposr":14393524}</t>
  </si>
  <si>
    <t>{"has_coupon_code":false,"delivery_charge_amount":0.0,"tm_credit_amount":0.0,"subs_source":"cx","estimated_payable_amount":877.3,"product_code":"[TM-TACR1-053591, TM-TACR1-002095]","coupon_discount_amount":0.0,"selling_price_total_amount":877.3,"tm_reward_amount":0.0,"is_switch_added":true,"mrp_total_amount":1226.25,"savings_amount":408.95,"af_revenue":877.3,"reposr":14384638,"packaging_charge_amount":0.0,"is_core_customer":true,"discount_amount":514.0,"no_of_item":2,"is_addons_added":false,"customer_id":1228422}</t>
  </si>
  <si>
    <t>{"no_of_items":1,"packaging_charge_amount":11,"mrp_total_amount":1729.28,"reposr":14393606,"estimated_payable_amount":874.2,"discount_amount":866.08,"af_revenue":874.2,"is_addons_added":false,"selling_price_total_amount":863.2,"is_switch_added":false,"af_currency":"INR","is_core_customer":true,"has_coupon_code":false}</t>
  </si>
  <si>
    <t>{"has_coupon_code":false,"delivery_charge_amount":0.0,"tm_credit_amount":0.0,"subs_source":"cx","estimated_payable_amount":490.42,"product_code":"[TM-TACR1-053846, TM-CACR1-009827]","coupon_discount_amount":0.0,"selling_price_total_amount":490.4,"tm_reward_amount":0.0,"is_switch_added":true,"mrp_total_amount":1051.35,"savings_amount":571.95,"af_revenue":490.42,"reposr":14216914,"packaging_charge_amount":0.0,"is_core_customer":true,"discount_amount":169.6,"no_of_item":2,"is_addons_added":false,"customer_id":1874207}</t>
  </si>
  <si>
    <t>{"has_coupon_code":false,"delivery_charge_amount":0.0,"tm_credit_amount":0.0,"estimated_payable_amount":767.0,"product_code":"[TM-TACR1-054110]","coupon_discount_amount":0.0,"selling_price_total_amount":767.0,"tm_reward_amount":0.0,"is_switch_added":false,"mrp_total_amount":945.0,"savings_amount":189.0,"af_revenue":767.0,"reposr":14327871,"packaging_charge_amount":0.0,"is_core_customer":false,"discount_amount":189.0,"no_of_item":1,"is_addons_added":false,"customer_id":6165947}</t>
  </si>
  <si>
    <t>{"af_currency":"INR","is_addons_added":false,"has_coupon_code":true,"is_core_customer":false,"reposr":14393511,"is_switch_added":false}</t>
  </si>
  <si>
    <t>{"af_currency":"INR","is_addons_added":false,"has_coupon_code":true,"is_core_customer":false,"reposr":14393523,"is_switch_added":false}</t>
  </si>
  <si>
    <t>{"has_coupon_code":false,"delivery_charge_amount":0.0,"tm_credit_amount":0.0,"subs_source":"cx","estimated_payable_amount":628.72,"product_code":"[TM-TACR1-005394, TM-TACR1-033322, TM-TACR1-075700]","coupon_discount_amount":0.0,"selling_price_total_amount":628.72,"tm_reward_amount":0.0,"is_switch_added":true,"mrp_total_amount":1746.33,"savings_amount":1167.61,"af_revenue":628.72,"reposr":14380574,"packaging_charge_amount":0.0,"is_core_customer":false,"discount_amount":186.28,"no_of_item":3,"is_addons_added":false,"customer_id":6185365}</t>
  </si>
  <si>
    <t>{"has_coupon_code":false,"delivery_charge_amount":0.0,"tm_credit_amount":0.0,"estimated_payable_amount":1361.9,"product_code":"[TM-CACR1-007354, TM-TACR1-032342, TM-CALE1-000252, TM-ORPS1-000916]","coupon_discount_amount":90.06,"selling_price_total_amount":1361.9,"tm_reward_amount":0.0,"is_switch_added":false,"mrp_total_amount":1801.2,"savings_amount":450.3,"af_revenue":1361.9,"reposr":14335182,"packaging_charge_amount":0.0,"is_core_customer":false,"discount_amount":450.3,"no_of_item":4,"is_addons_added":false,"customer_id":6169084}</t>
  </si>
  <si>
    <t>{"has_coupon_code":false,"selling_price_total_amount":1223.34,"discount_amount":305.83,"no_of_items":4,"is_switch_added":false,"af_currency":"INR","packaging_charge_amount":11,"is_addons_added":false,"af_revenue":1152.69,"is_core_customer":true,"mrp_total_amount":1529.17,"estimated_payable_amount":1152.69,"reposr":14393531}</t>
  </si>
  <si>
    <t>{"has_coupon_code":false,"selling_price_total_amount":600,"discount_amount":150,"no_of_items":1,"is_switch_added":false,"af_currency":"INR","packaging_charge_amount":11,"is_addons_added":false,"af_revenue":611,"is_core_customer":false,"mrp_total_amount":750,"estimated_payable_amount":611,"reposr":14393579}</t>
  </si>
  <si>
    <t>{"has_coupon_code":false,"delivery_charge_amount":0.0,"tm_credit_amount":0.0,"estimated_payable_amount":451.0,"product_code":"[TM-SAET1-000924]","coupon_discount_amount":0.0,"selling_price_total_amount":451.0,"tm_reward_amount":0.0,"is_switch_added":false,"mrp_total_amount":550.0,"savings_amount":110.0,"af_revenue":451.0,"reposr":14300729,"packaging_charge_amount":0.0,"is_core_customer":false,"discount_amount":110.0,"no_of_item":1,"is_addons_added":false,"customer_id":6156141}</t>
  </si>
  <si>
    <t>{"has_coupon_code":false,"selling_price_total_amount":1917.3,"discount_amount":82.7,"no_of_items":5,"is_switch_added":false,"af_currency":"INR","packaging_charge_amount":11,"is_addons_added":true,"af_revenue":1874.86,"is_core_customer":true,"mrp_total_amount":2000,"estimated_payable_amount":1874.86,"reposr":14393530,"tm_reward_amount":53.44}</t>
  </si>
  <si>
    <t>{"has_coupon_code":false,"delivery_charge_amount":0.0,"tm_credit_amount":0.0,"subs_source":"cx","estimated_payable_amount":863.44,"product_code":"[TM-TACR1-012745, TM-TACR1-056751, TM-TACR1-052027, TM-GEEL1-000795]","coupon_discount_amount":0.0,"selling_price_total_amount":863.45,"tm_reward_amount":0.0,"is_switch_added":true,"mrp_total_amount":1223.3,"savings_amount":370.85,"af_revenue":863.44,"reposr":14282433,"packaging_charge_amount":0.0,"is_core_customer":true,"discount_amount":744.89,"no_of_item":4,"is_addons_added":false,"customer_id":6149749}</t>
  </si>
  <si>
    <t>{"has_coupon_code":false,"delivery_charge_amount":0.0,"tm_credit_amount":0.0,"subs_source":"cx","estimated_payable_amount":1167.1,"product_code":"[TM-TACR1-079321, TM-TACR1-054257]","coupon_discount_amount":0.0,"selling_price_total_amount":1167.1,"tm_reward_amount":0.0,"is_switch_added":true,"mrp_total_amount":1780.0,"savings_amount":672.9,"af_revenue":1167.1,"reposr":14383228,"packaging_charge_amount":0.0,"is_core_customer":true,"discount_amount":338.9,"no_of_item":2,"is_addons_added":false,"customer_id":5990779}</t>
  </si>
  <si>
    <t>{"has_coupon_code":false,"delivery_charge_amount":0.0,"tm_credit_amount":0.0,"estimated_payable_amount":641.02,"product_code":"[TM-TACR1-041730]","coupon_discount_amount":0.0,"selling_price_total_amount":641.02,"tm_reward_amount":0.0,"is_switch_added":false,"mrp_total_amount":787.52,"savings_amount":157.5,"af_revenue":641.02,"reposr":14360987,"packaging_charge_amount":0.0,"is_core_customer":true,"discount_amount":157.5,"no_of_item":1,"is_addons_added":false,"customer_id":6178318}</t>
  </si>
  <si>
    <t>{"has_coupon_code":true,"selling_price_total_amount":1855.94,"discount_amount":463.97,"no_of_items":10,"is_switch_added":false,"af_currency":"INR","packaging_charge_amount":11,"is_addons_added":true,"af_revenue":1866.94,"is_core_customer":true,"mrp_total_amount":2319.91,"estimated_payable_amount":1866.94,"reposr":14372327}</t>
  </si>
  <si>
    <t>{"no_of_items":5,"packaging_charge_amount":11,"mrp_total_amount":491.75,"reposr":9681948,"estimated_payable_amount":343.66,"discount_amount":198.09,"af_revenue":343.66,"is_addons_added":false,"selling_price_total_amount":293.66,"is_switch_added":true,"af_currency":"INR","is_core_customer":true,"delivery_charge_amount":39,"has_coupon_code":false}</t>
  </si>
  <si>
    <t>{"has_coupon_code":false,"delivery_charge_amount":0.0,"tm_credit_amount":0.0,"estimated_payable_amount":931.09,"product_code":"[TM-TACR1-051587]","coupon_discount_amount":0.0,"selling_price_total_amount":931.1,"tm_reward_amount":0.0,"is_switch_added":false,"mrp_total_amount":1150.12,"savings_amount":230.02,"af_revenue":931.09,"reposr":14297671,"packaging_charge_amount":0.0,"is_core_customer":false,"discount_amount":230.02,"no_of_item":1,"is_addons_added":false,"customer_id":6154759}</t>
  </si>
  <si>
    <t>{"has_coupon_code":false,"delivery_charge_amount":0.0,"tm_credit_amount":0.0,"estimated_payable_amount":669.4,"product_code":"[TM-TACR1-011528, TM-CACR1-006604]","coupon_discount_amount":0.0,"selling_price_total_amount":669.4,"tm_reward_amount":0.0,"is_switch_added":false,"mrp_total_amount":823.0,"savings_amount":164.6,"af_revenue":669.4,"reposr":14219277,"packaging_charge_amount":0.0,"is_core_customer":true,"discount_amount":164.6,"no_of_item":2,"is_addons_added":false,"customer_id":6125904}</t>
  </si>
  <si>
    <t>{"has_coupon_code":false,"delivery_charge_amount":0.0,"tm_credit_amount":0.0,"subs_source":"cx","estimated_payable_amount":215.3,"product_code":"[TM-CACR1-001223, TM-CACR1-009596]","coupon_discount_amount":0.0,"selling_price_total_amount":215.3,"tm_reward_amount":0.0,"is_switch_added":true,"mrp_total_amount":254.5,"savings_amount":89.2,"af_revenue":215.3,"reposr":14305274,"packaging_charge_amount":0.0,"is_core_customer":true,"discount_amount":75.45,"no_of_item":2,"is_addons_added":false,"customer_id":6089564}</t>
  </si>
  <si>
    <t>{"has_coupon_code":false,"delivery_charge_amount":0.0,"tm_credit_amount":0.0,"subs_source":"cx","estimated_payable_amount":128.6,"product_code":"[TM-TACR1-066039]","coupon_discount_amount":0.0,"selling_price_total_amount":128.6,"tm_reward_amount":0.0,"is_switch_added":true,"mrp_total_amount":157.5,"savings_amount":78.9,"af_revenue":128.6,"reposr":14379623,"packaging_charge_amount":0.0,"is_core_customer":true,"discount_amount":291.3,"no_of_item":1,"is_addons_added":false,"customer_id":4559370}</t>
  </si>
  <si>
    <t>{"has_coupon_code":false,"delivery_charge_amount":0.0,"tm_credit_amount":0.0,"subs_source":"cx","estimated_payable_amount":390.08,"product_code":"[TM-TACR1-010764, TM-ROAP1-000050, TM-CACR1-013326]","coupon_discount_amount":0.0,"selling_price_total_amount":390.06,"tm_reward_amount":0.0,"is_switch_added":true,"mrp_total_amount":873.0,"savings_amount":493.94,"af_revenue":390.08,"reposr":14322546,"packaging_charge_amount":0.0,"is_core_customer":true,"discount_amount":95.82,"no_of_item":3,"is_addons_added":false,"customer_id":6164058}</t>
  </si>
  <si>
    <t>Srikaranpur</t>
  </si>
  <si>
    <t>{"has_coupon_code":false,"delivery_charge_amount":0.0,"tm_credit_amount":0.0,"estimated_payable_amount":748.6,"product_code":"[TM-TACR1-039197, TM-TACR1-016876, TM-TACR1-017557]","coupon_discount_amount":0.0,"selling_price_total_amount":748.6,"tm_reward_amount":0.0,"is_switch_added":false,"mrp_total_amount":922.0,"savings_amount":184.4,"af_revenue":748.6,"reposr":14276266,"packaging_charge_amount":0.0,"is_core_customer":true,"discount_amount":184.4,"no_of_item":3,"is_addons_added":false,"customer_id":6147067}</t>
  </si>
  <si>
    <t>{"has_coupon_code":false,"delivery_charge_amount":0.0,"tm_credit_amount":0.0,"estimated_payable_amount":1310.18,"product_code":"[TM-SYUP1-004537, TM-SYUP1-004565, TM-TACR1-053342, TM-TACR1-038496, TM-TACR1-028883, TM-TACR1-024300]","coupon_discount_amount":41.45,"selling_price_total_amount":1310.17,"tm_reward_amount":0.0,"is_switch_added":false,"mrp_total_amount":1658.47,"savings_amount":359.3,"af_revenue":1310.18,"reposr":14168243,"packaging_charge_amount":0.0,"is_core_customer":true,"discount_amount":359.3,"no_of_item":6,"is_addons_added":false,"customer_id":6102192}</t>
  </si>
  <si>
    <t>{"has_coupon_code":false,"delivery_charge_amount":0.0,"tm_credit_amount":0.0,"subs_source":"cx","estimated_payable_amount":1608.77,"product_code":"[TM-TASR1-001196, TM-TASR1-001273, TM-TAET1-000907, TM-CACR1-009942, TM-TACR1-012745, TM-TACR1-054853]","coupon_discount_amount":0.0,"selling_price_total_amount":1608.88,"tm_reward_amount":0.0,"is_switch_added":true,"mrp_total_amount":2835.88,"savings_amount":1238.0,"af_revenue":1608.77,"reposr":14308098,"packaging_charge_amount":0.0,"is_core_customer":true,"discount_amount":2313.08,"no_of_item":6,"is_addons_added":false,"customer_id":238933}</t>
  </si>
  <si>
    <t>{"has_coupon_code":false,"delivery_charge_amount":0.0,"tm_credit_amount":0.0,"estimated_payable_amount":729.4,"product_code":"[TM-TACR1-036464]","coupon_discount_amount":0.0,"selling_price_total_amount":729.4,"tm_reward_amount":0.0,"is_switch_added":false,"mrp_total_amount":898.0,"savings_amount":179.6,"af_revenue":729.4,"reposr":14283787,"packaging_charge_amount":0.0,"is_core_customer":true,"discount_amount":179.6,"no_of_item":1,"is_addons_added":false,"customer_id":5533752}</t>
  </si>
  <si>
    <t>{"has_coupon_code":false,"delivery_charge_amount":0.0,"tm_credit_amount":0.0,"subs_source":"cx","estimated_payable_amount":377.26,"product_code":"[TM-COOM1-001305, TM-SOAP1-000532, TM-TACR1-052786, TM-SOAP1-000618]","coupon_discount_amount":0.0,"selling_price_total_amount":377.25,"tm_reward_amount":0.0,"is_switch_added":true,"mrp_total_amount":672.47,"savings_amount":345.22,"af_revenue":377.26,"reposr":14193913,"packaging_charge_amount":0.0,"is_core_customer":false,"discount_amount":693.75,"no_of_item":4,"is_addons_added":false,"customer_id":6116601}</t>
  </si>
  <si>
    <t>{"has_coupon_code":false,"delivery_charge_amount":0.0,"tm_credit_amount":0.0,"subs_source":"cx","estimated_payable_amount":198.61,"product_code":"[TM-EYNT2-002268]","coupon_discount_amount":0.0,"selling_price_total_amount":198.6,"tm_reward_amount":0.0,"is_switch_added":true,"mrp_total_amount":297.8,"savings_amount":149.2,"af_revenue":198.61,"reposr":14294614,"packaging_charge_amount":0.0,"is_core_customer":false,"discount_amount":281.4,"no_of_item":1,"is_addons_added":false,"customer_id":6153918}</t>
  </si>
  <si>
    <t>{"has_coupon_code":false,"delivery_charge_amount":0.0,"tm_credit_amount":0.0,"subs_source":"cx","estimated_payable_amount":284.06,"product_code":"[TM-CACR1-012328, TM-CACR1-009550]","coupon_discount_amount":0.0,"selling_price_total_amount":284.06,"tm_reward_amount":0.0,"is_switch_added":true,"mrp_total_amount":421.85,"savings_amount":197.79,"af_revenue":284.06,"reposr":14355965,"packaging_charge_amount":0.0,"is_core_customer":true,"discount_amount":177.79,"no_of_item":2,"is_addons_added":false,"customer_id":60955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3499,"packaging_charge_amount":0.0,"is_core_customer":false,"discount_amount":0.0,"is_addons_added":false,"customer_id":5598689}</t>
  </si>
  <si>
    <t>Thanesar Town</t>
  </si>
  <si>
    <t>{"has_coupon_code":false,"delivery_charge_amount":0.0,"tm_credit_amount":0.0,"subs_source":"cx","estimated_payable_amount":308.26,"product_code":"[TM-TACR1-059385, TM-TACR1-006038]","coupon_discount_amount":0.0,"selling_price_total_amount":308.26,"tm_reward_amount":0.0,"is_switch_added":true,"mrp_total_amount":329.3,"savings_amount":71.04,"af_revenue":308.26,"reposr":14380743,"packaging_charge_amount":0.0,"is_core_customer":true,"discount_amount":71.03,"no_of_item":2,"is_addons_added":false,"customer_id":6185383}</t>
  </si>
  <si>
    <t>{"has_coupon_code":false,"delivery_charge_amount":0.0,"tm_credit_amount":0.0,"estimated_payable_amount":467.49,"product_code":"[TM-CACR1-009550]","coupon_discount_amount":0.0,"selling_price_total_amount":467.5,"tm_reward_amount":0.0,"is_switch_added":false,"mrp_total_amount":816.75,"savings_amount":409.25,"af_revenue":467.49,"reposr":14349319,"packaging_charge_amount":0.0,"is_core_customer":true,"discount_amount":409.25,"no_of_item":1,"is_addons_added":false,"customer_id":6095572}</t>
  </si>
  <si>
    <t>{"has_coupon_code":false,"selling_price_total_amount":1478,"discount_amount":369.48,"no_of_items":3,"is_switch_added":false,"af_currency":"INR","packaging_charge_amount":11,"is_addons_added":true,"af_revenue":1489,"is_core_customer":false,"mrp_total_amount":1847.48,"estimated_payable_amount":1489,"reposr":14393189}</t>
  </si>
  <si>
    <t>{"has_coupon_code":false,"selling_price_total_amount":1543.2,"discount_amount":385.8,"no_of_items":1,"is_switch_added":false,"af_currency":"INR","packaging_charge_amount":11,"is_addons_added":false,"af_revenue":1500.76,"is_core_customer":true,"mrp_total_amount":1929,"estimated_payable_amount":1500.76,"reposr":14364864,"tm_reward_amount":53.44}</t>
  </si>
  <si>
    <t>{"has_coupon_code":false,"delivery_charge_amount":0.0,"tm_credit_amount":0.0,"estimated_payable_amount":1646.45,"product_code":"[TM-TACR1-021424]","coupon_discount_amount":109.03,"selling_price_total_amount":1646.45,"tm_reward_amount":0.0,"is_switch_added":false,"mrp_total_amount":2180.6,"savings_amount":545.15,"af_revenue":1646.45,"reposr":14322600,"packaging_charge_amount":0.0,"is_core_customer":true,"discount_amount":545.15,"no_of_item":1,"is_addons_added":false,"customer_id":6164108}</t>
  </si>
  <si>
    <t>{"has_coupon_code":false,"delivery_charge_amount":0.0,"tm_credit_amount":0.0,"estimated_payable_amount":3438.13,"product_code":"[TM-SOON2-000940]","coupon_discount_amount":228.47,"selling_price_total_amount":3438.13,"tm_reward_amount":0.0,"is_switch_added":false,"mrp_total_amount":4569.5,"savings_amount":1142.37,"af_revenue":3438.13,"reposr":14265508,"packaging_charge_amount":0.0,"is_core_customer":false,"discount_amount":1142.37,"no_of_item":1,"is_addons_added":false,"customer_id":6143044}</t>
  </si>
  <si>
    <t>{"has_coupon_code":false,"delivery_charge_amount":0.0,"tm_credit_amount":0.0,"subs_source":"cx","estimated_payable_amount":386.1,"product_code":"[TM-CACR1-003315, TM-TACR1-017498, TM-TACR1-053763, TM-CACR1-013153]","coupon_discount_amount":0.0,"selling_price_total_amount":386.1,"tm_reward_amount":0.0,"is_switch_added":true,"mrp_total_amount":653.0,"savings_amount":316.9,"af_revenue":386.1,"reposr":14357994,"packaging_charge_amount":0.0,"is_core_customer":true,"discount_amount":402.65,"no_of_item":4,"is_addons_added":false,"customer_id":6174253}</t>
  </si>
  <si>
    <t>{"no_of_items":1,"packaging_charge_amount":11,"mrp_total_amount":1044,"reposr":14393340,"estimated_payable_amount":898.4,"discount_amount":156.6,"af_revenue":898.4,"is_addons_added":false,"selling_price_total_amount":887.4,"is_switch_added":false,"af_currency":"INR","is_core_customer":false,"has_coupon_code":true}</t>
  </si>
  <si>
    <t>{"has_coupon_code":false,"delivery_charge_amount":0.0,"tm_credit_amount":0.0,"estimated_payable_amount":544.6,"product_code":"[TM-TACR1-051566]","coupon_discount_amount":0.0,"selling_price_total_amount":544.6,"tm_reward_amount":0.0,"is_switch_added":false,"mrp_total_amount":667.0,"savings_amount":133.4,"af_revenue":544.6,"reposr":14367533,"packaging_charge_amount":0.0,"is_core_customer":false,"discount_amount":133.4,"no_of_item":1,"is_addons_added":false,"customer_id":6137161}</t>
  </si>
  <si>
    <t>{"has_coupon_code":false,"selling_price_total_amount":1698,"discount_amount":462,"no_of_items":3,"is_switch_added":false,"af_currency":"INR","packaging_charge_amount":11,"is_addons_added":false,"af_revenue":1709,"is_core_customer":true,"mrp_total_amount":2160,"estimated_payable_amount":1709,"reposr":14392632}</t>
  </si>
  <si>
    <t>{"has_coupon_code":true,"selling_price_total_amount":1557.6,"discount_amount":1490.4,"no_of_items":2,"is_switch_added":true,"af_currency":"INR","packaging_charge_amount":11,"is_addons_added":false,"af_revenue":1568.6,"is_core_customer":true,"mrp_total_amount":3048,"estimated_payable_amount":1568.6,"reposr":14393212}</t>
  </si>
  <si>
    <t>{"has_coupon_code":false,"delivery_charge_amount":0.0,"tm_credit_amount":0.0,"estimated_payable_amount":367.2,"product_code":"[TM-TACR1-044162]","coupon_discount_amount":0.0,"selling_price_total_amount":367.2,"tm_reward_amount":0.0,"is_switch_added":false,"mrp_total_amount":384.0,"savings_amount":76.8,"af_revenue":367.2,"reposr":14392239,"packaging_charge_amount":0.0,"is_core_customer":true,"discount_amount":76.8,"no_of_item":1,"is_addons_added":false,"customer_id":3828609}</t>
  </si>
  <si>
    <t>{"has_coupon_code":false,"delivery_charge_amount":0.0,"tm_credit_amount":0.0,"estimated_payable_amount":271.7,"product_code":"[TM-TACR1-050708]","coupon_discount_amount":0.0,"selling_price_total_amount":271.7,"tm_reward_amount":0.0,"is_switch_added":false,"mrp_total_amount":444.0,"savings_amount":222.3,"af_revenue":271.7,"reposr":14392280,"packaging_charge_amount":0.0,"is_core_customer":false,"discount_amount":222.3,"no_of_item":1,"is_addons_added":false,"customer_id":7976}</t>
  </si>
  <si>
    <t>{"has_coupon_code":false,"selling_price_total_amount":1386.4,"discount_amount":346.6,"no_of_items":1,"is_switch_added":false,"af_currency":"INR","packaging_charge_amount":11,"is_addons_added":true,"af_revenue":1397.4,"is_core_customer":false,"mrp_total_amount":1733,"estimated_payable_amount":1397.4,"reposr":14393346}</t>
  </si>
  <si>
    <t>{"has_coupon_code":false,"delivery_charge_amount":0.0,"tm_credit_amount":0.0,"subs_source":"cx","estimated_payable_amount":1003.96,"product_code":"[TM-TACR1-008133, TM-TACR1-070466, TM-CAMR1-000010, TM-CACR1-009647, TM-TACR1-052510, TM-TACR1-060647]","coupon_discount_amount":0.0,"selling_price_total_amount":1003.96,"tm_reward_amount":0.0,"is_switch_added":true,"mrp_total_amount":1950.57,"savings_amount":1006.61,"af_revenue":1003.96,"reposr":14392177,"packaging_charge_amount":0.0,"is_core_customer":true,"discount_amount":1365.71,"no_of_item":6,"is_addons_added":false,"customer_id":609217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92530,"packaging_charge_amount":0.0,"is_core_customer":true,"discount_amount":405.9,"no_of_item":1,"is_addons_added":false,"customer_id":6190190}</t>
  </si>
  <si>
    <t>{"has_coupon_code":false,"delivery_charge_amount":0.0,"tm_credit_amount":0.0,"estimated_payable_amount":400.01,"product_code":"[TM-FASH1-000011]","coupon_discount_amount":0.0,"selling_price_total_amount":400.0,"tm_reward_amount":0.0,"is_switch_added":false,"mrp_total_amount":425.0,"savings_amount":85.0,"af_revenue":400.01,"reposr":14366751,"packaging_charge_amount":0.0,"is_core_customer":true,"discount_amount":85.0,"no_of_item":1,"is_addons_added":false,"customer_id":6063895}</t>
  </si>
  <si>
    <t>{"has_coupon_code":false,"delivery_charge_amount":0.0,"tm_credit_amount":0.0,"estimated_payable_amount":3453.05,"product_code":"[TM-CACR1-010025, TM-TACR1-079279, TM-TACR1-001196]","coupon_discount_amount":229.47,"selling_price_total_amount":3453.05,"tm_reward_amount":0.0,"is_switch_added":false,"mrp_total_amount":4589.4,"savings_amount":1147.35,"af_revenue":3453.05,"reposr":14334259,"packaging_charge_amount":0.0,"is_core_customer":true,"discount_amount":1147.35,"no_of_item":3,"is_addons_added":false,"customer_id":6168600}</t>
  </si>
  <si>
    <t>{"has_coupon_code":false,"delivery_charge_amount":0.0,"tm_credit_amount":0.0,"estimated_payable_amount":117.0,"product_code":"[TM-TOTE1-000103]","coupon_discount_amount":0.0,"selling_price_total_amount":117.0,"tm_reward_amount":0.0,"is_switch_added":false,"mrp_total_amount":100.0,"savings_amount":33.0,"af_revenue":117.0,"reposr":14310396,"packaging_charge_amount":0.0,"is_core_customer":false,"discount_amount":33.0,"no_of_item":1,"is_addons_added":false,"customer_id":6160070}</t>
  </si>
  <si>
    <t>{"has_coupon_code":false,"delivery_charge_amount":0.0,"tm_credit_amount":0.0,"estimated_payable_amount":1731.79,"product_code":"[TM-SPER1-000129, TM-GEEL1-000795]","coupon_discount_amount":61.2,"selling_price_total_amount":1731.8,"tm_reward_amount":0.0,"is_switch_added":false,"mrp_total_amount":2300.0,"savings_amount":579.2,"af_revenue":1731.79,"reposr":14272351,"packaging_charge_amount":0.0,"is_core_customer":false,"discount_amount":579.2,"no_of_item":2,"is_addons_added":false,"customer_id":396160}</t>
  </si>
  <si>
    <t>Tirupati</t>
  </si>
  <si>
    <t>{"has_coupon_code":false,"delivery_charge_amount":0.0,"tm_credit_amount":0.0,"subs_source":"cx","estimated_payable_amount":611.03,"product_code":"[TM-NAPS1-000174, TM-SPER1-000002]","coupon_discount_amount":0.0,"selling_price_total_amount":611.03,"tm_reward_amount":0.0,"is_switch_added":true,"mrp_total_amount":923.8,"savings_amount":372.77,"af_revenue":611.03,"reposr":14389740,"packaging_charge_amount":0.0,"is_core_customer":false,"discount_amount":274.87,"no_of_item":2,"is_addons_added":false,"customer_id":5646022}</t>
  </si>
  <si>
    <t>{"has_coupon_code":false,"selling_price_total_amount":1530.35,"discount_amount":488.25,"no_of_items":6,"is_switch_added":true,"af_currency":"INR","packaging_charge_amount":11,"is_addons_added":true,"af_revenue":1541.35,"is_core_customer":false,"mrp_total_amount":2018.6,"estimated_payable_amount":1541.35,"reposr":14379108}</t>
  </si>
  <si>
    <t>{"has_coupon_code":false,"delivery_charge_amount":0.0,"tm_credit_amount":0.0,"estimated_payable_amount":6494.29,"product_code":"[TM-TACR1-009474, TM-TACR1-038418, TM-TACR1-053123, TM-CACR1-005416, TM-TACR1-030316, TM-TASR1-000407]","coupon_discount_amount":432.23,"selling_price_total_amount":6494.27,"tm_reward_amount":0.0,"is_switch_added":false,"mrp_total_amount":8644.4,"savings_amount":2161.13,"af_revenue":6494.29,"reposr":14264242,"packaging_charge_amount":0.0,"is_core_customer":true,"discount_amount":2161.13,"no_of_item":6,"is_addons_added":false,"customer_id":6142521}</t>
  </si>
  <si>
    <t>{"has_coupon_code":false,"delivery_charge_amount":0.0,"tm_credit_amount":0.0,"subs_source":"cx","estimated_payable_amount":158.92,"product_code":"[TM-TACR1-005372, TM-TAER1-001000]","coupon_discount_amount":0.0,"selling_price_total_amount":158.92,"tm_reward_amount":0.0,"is_switch_added":true,"mrp_total_amount":278.78,"savings_amount":169.86,"af_revenue":158.92,"reposr":13019887,"packaging_charge_amount":0.0,"is_core_customer":true,"discount_amount":201.46,"no_of_item":2,"is_addons_added":false,"customer_id":5740096}</t>
  </si>
  <si>
    <t>{"has_coupon_code":false,"delivery_charge_amount":0.0,"tm_credit_amount":0.0,"estimated_payable_amount":3145.72,"product_code":"[TM-TACR1-012745, TM-TACR1-035088, TM-TACR1-052382, TM-TACR1-053234, TM-TADR1-000080, TM-TAET1-000019, TM-TACR1-012571]","coupon_discount_amount":208.97,"selling_price_total_amount":3145.7,"tm_reward_amount":0.0,"is_switch_added":false,"mrp_total_amount":4179.62,"savings_amount":1044.92,"af_revenue":3145.72,"reposr":14315298,"packaging_charge_amount":0.0,"is_core_customer":true,"discount_amount":1044.92,"no_of_item":7,"is_addons_added":false,"customer_id":6161691}</t>
  </si>
  <si>
    <t>{"has_coupon_code":false,"delivery_charge_amount":0.0,"tm_credit_amount":0.0,"subs_source":"cx","estimated_payable_amount":189.6,"product_code":"[TM-COOM1-003899]","coupon_discount_amount":0.0,"selling_price_total_amount":189.6,"tm_reward_amount":0.0,"is_switch_added":true,"mrp_total_amount":210.0,"savings_amount":70.4,"af_revenue":189.6,"reposr":14293894,"packaging_charge_amount":0.0,"is_core_customer":false,"discount_amount":392.4,"no_of_item":1,"is_addons_added":false,"customer_id":6153666}</t>
  </si>
  <si>
    <t>{"has_coupon_code":false,"selling_price_total_amount":1834.38,"discount_amount":458.6,"no_of_items":7,"is_switch_added":false,"af_currency":"INR","packaging_charge_amount":11,"is_addons_added":false,"af_revenue":1845.38,"is_core_customer":true,"mrp_total_amount":2292.98,"estimated_payable_amount":1845.38,"reposr":143931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4182,"packaging_charge_amount":0.0,"is_core_customer":false,"discount_amount":0.0,"is_addons_added":false,"customer_id":6150391}</t>
  </si>
  <si>
    <t>{"has_coupon_code":false,"delivery_charge_amount":0.0,"tm_credit_amount":0.0,"estimated_payable_amount":206.77,"product_code":"[TM-TACR1-090881]","coupon_discount_amount":0.0,"selling_price_total_amount":206.76,"tm_reward_amount":0.0,"is_switch_added":false,"mrp_total_amount":183.45,"savings_amount":36.69,"af_revenue":206.77,"reposr":14271347,"packaging_charge_amount":0.0,"is_core_customer":true,"discount_amount":36.69,"no_of_item":1,"is_addons_added":false,"customer_id":6075841}</t>
  </si>
  <si>
    <t>{"has_coupon_code":false,"delivery_charge_amount":0.0,"tm_credit_amount":0.0,"estimated_payable_amount":286.0,"product_code":"[TM-COOM1-002878]","coupon_discount_amount":0.0,"selling_price_total_amount":286.0,"tm_reward_amount":0.0,"is_switch_added":false,"mrp_total_amount":295.0,"savings_amount":59.0,"af_revenue":286.0,"reposr":14295083,"packaging_charge_amount":0.0,"is_core_customer":false,"discount_amount":59.0,"no_of_item":1,"is_addons_added":false,"customer_id":6154084}</t>
  </si>
  <si>
    <t>{"has_coupon_code":false,"delivery_charge_amount":0.0,"tm_credit_amount":0.0,"estimated_payable_amount":149.7,"product_code":"[TM-TACR1-011503]","coupon_discount_amount":0.0,"selling_price_total_amount":149.69,"tm_reward_amount":0.0,"is_switch_added":false,"mrp_total_amount":112.11,"savings_amount":22.42,"af_revenue":149.7,"reposr":14311113,"packaging_charge_amount":0.0,"is_core_customer":true,"discount_amount":22.42,"no_of_item":1,"is_addons_added":false,"customer_id":6055364}</t>
  </si>
  <si>
    <t>{"has_coupon_code":false,"delivery_charge_amount":0.0,"tm_credit_amount":0.0,"subs_source":"cx","estimated_payable_amount":981.24,"product_code":"[TM-TACR1-021892, TM-BOLE1-000031, TM-POER1-000738, TM-TACR1-025055, TM-GEEL1-001372, TM-FASH1-000163, TM-TOTE1-000094, TM-TACR1-026612]","coupon_discount_amount":0.0,"selling_price_total_amount":981.23,"tm_reward_amount":0.0,"is_switch_added":true,"mrp_total_amount":1349.47,"savings_amount":379.24,"af_revenue":981.24,"reposr":14278820,"packaging_charge_amount":0.0,"is_core_customer":false,"discount_amount":347.39,"no_of_item":8,"is_addons_added":false,"customer_id":6148027}</t>
  </si>
  <si>
    <t>{"has_coupon_code":false,"delivery_charge_amount":0.0,"tm_credit_amount":0.0,"subs_source":"cx","estimated_payable_amount":5330.81,"product_code":"[TM-CACR1-005155, TM-TACR1-075599, TM-TACR1-050470, TM-TACR1-043138, TM-TASR1-000449]","coupon_discount_amount":0.0,"selling_price_total_amount":5330.8,"tm_reward_amount":0.0,"is_switch_added":true,"mrp_total_amount":10061.5,"savings_amount":4741.7,"af_revenue":5330.81,"reposr":14308543,"packaging_charge_amount":0.0,"is_core_customer":true,"discount_amount":1668.7,"no_of_item":5,"is_addons_added":false,"customer_id":5285625}</t>
  </si>
  <si>
    <t>{"has_coupon_code":false,"selling_price_total_amount":1773.74,"coupon_discount_amount":63.59,"discount_amount":753.21,"no_of_items":5,"is_switch_added":true,"af_currency":"INR","packaging_charge_amount":11,"is_addons_added":true,"af_revenue":1721.15,"is_core_customer":true,"mrp_total_amount":2526.95,"estimated_payable_amount":1721.15,"reposr":14392180,"coupon_applied":"FIRST25"}</t>
  </si>
  <si>
    <t>{"has_coupon_code":false,"delivery_charge_amount":0.0,"tm_credit_amount":0.0,"estimated_payable_amount":860.18,"product_code":"[TM-TACR1-016506, TM-TACR1-069172]","coupon_discount_amount":0.0,"selling_price_total_amount":860.18,"tm_reward_amount":0.0,"is_switch_added":false,"mrp_total_amount":1061.48,"savings_amount":251.3,"af_revenue":860.18,"reposr":14383634,"packaging_charge_amount":0.0,"is_core_customer":true,"discount_amount":212.3,"no_of_item":2,"is_addons_added":false,"customer_id":6121065}</t>
  </si>
  <si>
    <t>{"has_coupon_code":false,"delivery_charge_amount":0.0,"tm_credit_amount":0.0,"subs_source":"cx","estimated_payable_amount":535.4,"product_code":"[TM-SOON2-000883]","coupon_discount_amount":0.0,"selling_price_total_amount":535.4,"tm_reward_amount":0.0,"is_switch_added":true,"mrp_total_amount":1050.5,"savings_amount":565.1,"af_revenue":535.4,"reposr":14386165,"packaging_charge_amount":0.0,"is_core_customer":false,"discount_amount":355.6,"no_of_item":1,"is_addons_added":false,"customer_id":6187722}</t>
  </si>
  <si>
    <t>Wankaner</t>
  </si>
  <si>
    <t>{"has_coupon_code":false,"delivery_charge_amount":0.0,"tm_credit_amount":0.0,"estimated_payable_amount":1459.16,"product_code":"[TM-EYNT2-001288, TM-EYNT2-000290]","coupon_discount_amount":96.54,"selling_price_total_amount":1459.14,"tm_reward_amount":0.0,"is_switch_added":false,"mrp_total_amount":1930.86,"savings_amount":482.72,"af_revenue":1459.16,"reposr":14276085,"packaging_charge_amount":0.0,"is_core_customer":true,"discount_amount":482.72,"no_of_item":2,"is_addons_added":false,"customer_id":3573723}</t>
  </si>
  <si>
    <t>{"has_coupon_code":false,"selling_price_total_amount":1272.6,"discount_amount":1277.4,"no_of_items":1,"is_switch_added":false,"af_currency":"INR","packaging_charge_amount":11,"is_addons_added":false,"af_revenue":1283.6,"is_core_customer":true,"mrp_total_amount":2550,"estimated_payable_amount":1283.6,"reposr":14377526}</t>
  </si>
  <si>
    <t>{"has_coupon_code":false,"delivery_charge_amount":0.0,"tm_credit_amount":0.0,"estimated_payable_amount":697.39,"product_code":"[TM-EAPS1-000043, TM-TACR1-007730, TM-TACR1-053149, TM-NAPS1-000047, TM-TACR1-030125]","coupon_discount_amount":0.0,"selling_price_total_amount":697.39,"tm_reward_amount":0.0,"is_switch_added":false,"mrp_total_amount":865.92,"savings_amount":228.53,"af_revenue":697.39,"reposr":14367850,"packaging_charge_amount":0.0,"is_core_customer":false,"discount_amount":179.53,"no_of_item":5,"is_addons_added":false,"customer_id":3517203}</t>
  </si>
  <si>
    <t>{"has_coupon_code":false,"delivery_charge_amount":0.0,"tm_credit_amount":0.0,"subs_source":"cx","estimated_payable_amount":1408.64,"product_code":"[TM-CACR1-006919, TM-TACR1-010047, TM-TACR1-079571, TM-TACR1-011713, TM-TACR1-023175, TM-TACR1-025067, TM-TACR1-028213, TM-TACR1-008202, TM-TACR1-039843, TM-TACR1-038810]","coupon_discount_amount":0.0,"selling_price_total_amount":1408.64,"tm_reward_amount":0.0,"is_switch_added":true,"mrp_total_amount":2796.52,"savings_amount":1437.88,"af_revenue":1408.64,"reposr":14378768,"packaging_charge_amount":0.0,"is_core_customer":true,"discount_amount":1753.68,"no_of_item":10,"is_addons_added":false,"customer_id":6165118}</t>
  </si>
  <si>
    <t>{"has_coupon_code":false,"delivery_charge_amount":0.0,"tm_credit_amount":0.0,"estimated_payable_amount":4107.34,"product_code":"[TM-CACR1-002073, TM-TACR1-041728, TM-TACR1-012394]","coupon_discount_amount":222.07,"selling_price_total_amount":4107.34,"tm_reward_amount":0.0,"is_switch_added":false,"mrp_total_amount":5341.74,"savings_amount":1245.4,"af_revenue":4107.34,"reposr":14289147,"packaging_charge_amount":0.0,"is_core_customer":true,"discount_amount":1245.4,"no_of_item":3,"is_addons_added":false,"customer_id":6151942}</t>
  </si>
  <si>
    <t>{"has_coupon_code":false,"delivery_charge_amount":0.0,"tm_credit_amount":0.0,"estimated_payable_amount":139.6,"product_code":"[TM-SYUP1-008177]","coupon_discount_amount":0.0,"selling_price_total_amount":139.6,"tm_reward_amount":0.0,"is_switch_added":false,"mrp_total_amount":112.0,"savings_amount":22.4,"af_revenue":139.6,"reposr":14318917,"packaging_charge_amount":0.0,"is_core_customer":false,"discount_amount":22.4,"no_of_item":1,"is_addons_added":false,"customer_id":6162922}</t>
  </si>
  <si>
    <t>{"has_coupon_code":false,"delivery_charge_amount":0.0,"tm_credit_amount":0.0,"subs_source":"cx","estimated_payable_amount":763.7,"product_code":"[TM-TACR1-052619, TM-TACR1-054022]","coupon_discount_amount":0.0,"selling_price_total_amount":763.7,"tm_reward_amount":0.0,"is_switch_added":true,"mrp_total_amount":1509.3,"savings_amount":805.6,"af_revenue":763.7,"reposr":14375224,"packaging_charge_amount":0.0,"is_core_customer":true,"discount_amount":3116.7,"no_of_item":2,"is_addons_added":false,"customer_id":5643472}</t>
  </si>
  <si>
    <t>{"has_coupon_code":false,"delivery_charge_amount":0.0,"tm_credit_amount":0.0,"estimated_payable_amount":217.8,"product_code":"[TM-LOES1-001219]","coupon_discount_amount":0.0,"selling_price_total_amount":217.8,"tm_reward_amount":0.0,"is_switch_added":false,"mrp_total_amount":197.25,"savings_amount":39.45,"af_revenue":217.8,"reposr":14388537,"packaging_charge_amount":0.0,"is_core_customer":false,"discount_amount":39.45,"no_of_item":1,"is_addons_added":false,"customer_id":6188440}</t>
  </si>
  <si>
    <t>{"has_coupon_code":false,"delivery_charge_amount":0.0,"tm_credit_amount":0.0,"estimated_payable_amount":189.2,"product_code":"[TM-CACR1-001265]","coupon_discount_amount":0.0,"selling_price_total_amount":189.2,"tm_reward_amount":0.0,"is_switch_added":false,"mrp_total_amount":174.0,"savings_amount":34.8,"af_revenue":189.2,"reposr":14269012,"packaging_charge_amount":0.0,"is_core_customer":true,"discount_amount":34.8,"no_of_item":1,"is_addons_added":false,"customer_id":6144241}</t>
  </si>
  <si>
    <t>{"af_currency":"INR","is_addons_added":false,"has_coupon_code":true,"is_core_customer":false,"reposr":14393129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1519,"packaging_charge_amount":0.0,"is_core_customer":false,"discount_amount":0.0,"is_addons_added":false,"customer_id":6178574}</t>
  </si>
  <si>
    <t>{"has_coupon_code":true,"selling_price_total_amount":2028.8,"coupon_discount_amount":126.8,"discount_amount":507.2,"no_of_items":4,"is_switch_added":false,"af_currency":"INR","packaging_charge_amount":11,"is_addons_added":true,"af_revenue":1913,"is_core_customer":true,"mrp_total_amount":2536,"estimated_payable_amount":1913,"reposr":14371835,"coupon_applied":"FIRST25"}</t>
  </si>
  <si>
    <t>{"af_currency":"INR","is_addons_added":false,"has_coupon_code":true,"is_core_customer":false,"reposr":14393049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4170,"packaging_charge_amount":0.0,"is_core_customer":false,"discount_amount":0.0,"is_addons_added":false,"customer_id":3565390}</t>
  </si>
  <si>
    <t>{"has_coupon_code":false,"delivery_charge_amount":0.0,"tm_credit_amount":0.0,"subs_source":"cx","estimated_payable_amount":132.3,"product_code":"[TM-TACR1-054902]","coupon_discount_amount":0.0,"selling_price_total_amount":132.3,"tm_reward_amount":0.0,"is_switch_added":true,"mrp_total_amount":165.0,"savings_amount":82.7,"af_revenue":132.3,"reposr":14392282,"packaging_charge_amount":0.0,"is_core_customer":false,"discount_amount":80.5,"no_of_item":1,"is_addons_added":false,"customer_id":6190076}</t>
  </si>
  <si>
    <t>{"has_coupon_code":false,"selling_price_total_amount":1682.32,"coupon_discount_amount":105.14,"discount_amount":420.56,"no_of_items":1,"is_switch_added":false,"af_currency":"INR","packaging_charge_amount":11,"is_addons_added":false,"af_revenue":1588.18,"is_core_customer":true,"mrp_total_amount":2102.88,"estimated_payable_amount":1588.18,"reposr":14392981,"coupon_applied":"FIRST25"}</t>
  </si>
  <si>
    <t>{"has_coupon_code":false,"delivery_charge_amount":0.0,"tm_credit_amount":0.0,"subs_source":"cx","estimated_payable_amount":840.09,"product_code":"[TM-SOLE1-000439, TM-CACR1-000599]","coupon_discount_amount":0.0,"selling_price_total_amount":840.1,"tm_reward_amount":0.0,"is_switch_added":true,"mrp_total_amount":1287.0,"savings_amount":457.9,"af_revenue":840.09,"reposr":14336549,"packaging_charge_amount":0.0,"is_core_customer":false,"discount_amount":238.9,"no_of_item":2,"is_addons_added":false,"customer_id":5683359}</t>
  </si>
  <si>
    <t>{"has_coupon_code":false,"delivery_charge_amount":0.0,"tm_credit_amount":0.0,"subs_source":"cx","estimated_payable_amount":460.26,"product_code":"[TM-TACR1-052185, TM-TACR1-025067, TM-TACR1-025089]","coupon_discount_amount":0.0,"selling_price_total_amount":460.26,"tm_reward_amount":0.0,"is_switch_added":true,"mrp_total_amount":653.55,"savings_amount":204.29,"af_revenue":460.26,"reposr":14289934,"packaging_charge_amount":0.0,"is_core_customer":false,"discount_amount":189.64,"no_of_item":3,"is_addons_added":false,"customer_id":6152140}</t>
  </si>
  <si>
    <t>{"has_coupon_code":false,"delivery_charge_amount":0.0,"tm_credit_amount":0.0,"subs_source":"cx","estimated_payable_amount":601.73,"product_code":"[TM-TACR1-078031, TM-TACR1-054081]","coupon_discount_amount":0.0,"selling_price_total_amount":601.75,"tm_reward_amount":0.0,"is_switch_added":true,"mrp_total_amount":1231.5,"savings_amount":640.75,"af_revenue":601.73,"reposr":14336627,"packaging_charge_amount":0.0,"is_core_customer":false,"discount_amount":147.75,"no_of_item":2,"is_addons_added":false,"customer_id":5683359}</t>
  </si>
  <si>
    <t>{"has_coupon_code":false,"delivery_charge_amount":0.0,"tm_credit_amount":0.0,"estimated_payable_amount":616.0,"product_code":"[TM-SOAP1-000049, TM-SOAP1-000618]","coupon_discount_amount":0.0,"selling_price_total_amount":616.0,"tm_reward_amount":0.0,"is_switch_added":false,"mrp_total_amount":1210.0,"savings_amount":605.0,"af_revenue":616.0,"reposr":14331516,"packaging_charge_amount":0.0,"is_core_customer":false,"discount_amount":605.0,"no_of_item":2,"is_addons_added":false,"customer_id":2452369}</t>
  </si>
  <si>
    <t>{"has_coupon_code":false,"delivery_charge_amount":0.0,"tm_credit_amount":0.0,"estimated_payable_amount":587.6,"product_code":"[TM-TACR1-044260]","coupon_discount_amount":0.0,"selling_price_total_amount":587.6,"tm_reward_amount":0.0,"is_switch_added":false,"mrp_total_amount":720.75,"savings_amount":144.15,"af_revenue":587.6,"reposr":14320390,"packaging_charge_amount":0.0,"is_core_customer":false,"discount_amount":144.15,"no_of_item":1,"is_addons_added":false,"customer_id":6129421}</t>
  </si>
  <si>
    <t>{"has_coupon_code":false,"delivery_charge_amount":0.0,"tm_credit_amount":0.0,"subs_source":"cx","estimated_payable_amount":343.2,"product_code":"[TM-CACR1-011121, TM-TACR1-025067]","coupon_discount_amount":0.0,"selling_price_total_amount":343.2,"tm_reward_amount":0.0,"is_switch_added":true,"mrp_total_amount":665.74,"savings_amount":372.54,"af_revenue":343.2,"reposr":14391387,"packaging_charge_amount":0.0,"is_core_customer":false,"discount_amount":323.34,"no_of_item":2,"is_addons_added":false,"customer_id":6189792}</t>
  </si>
  <si>
    <t>{"has_coupon_code":false,"selling_price_total_amount":441.62,"discount_amount":110.4,"no_of_items":1,"is_switch_added":false,"af_currency":"INR","packaging_charge_amount":11,"is_addons_added":false,"af_revenue":452.62,"is_core_customer":true,"mrp_total_amount":552.02,"estimated_payable_amount":452.62,"reposr":14392987}</t>
  </si>
  <si>
    <t>{"has_coupon_code":false,"delivery_charge_amount":0.0,"tm_credit_amount":591.16,"estimated_payable_amount":508.84,"product_code":"[TM-TACR1-020430]","coupon_discount_amount":0.0,"selling_price_total_amount":1100.0,"tm_reward_amount":0.0,"is_switch_added":false,"mrp_total_amount":1361.25,"savings_amount":321.25,"af_revenue":1100.0,"reposr":14390071,"packaging_charge_amount":0.0,"is_core_customer":false,"discount_amount":272.25,"no_of_item":1,"is_addons_added":false,"customer_id":3023562}</t>
  </si>
  <si>
    <t>{"has_coupon_code":false,"delivery_charge_amount":0.0,"tm_credit_amount":0.0,"estimated_payable_amount":289.21,"product_code":"[TM-CACR1-000582]","coupon_discount_amount":0.0,"selling_price_total_amount":289.2,"tm_reward_amount":0.0,"is_switch_added":false,"mrp_total_amount":286.5,"savings_amount":57.3,"af_revenue":289.21,"reposr":14336588,"packaging_charge_amount":0.0,"is_core_customer":false,"discount_amount":57.3,"no_of_item":1,"is_addons_added":false,"customer_id":5683359}</t>
  </si>
  <si>
    <t>{"af_currency":"INR","is_addons_added":false,"has_coupon_code":true,"is_core_customer":false,"reposr":14392703,"is_switch_added":false}</t>
  </si>
  <si>
    <t>{"has_coupon_code":false,"delivery_charge_amount":0.0,"tm_credit_amount":0.0,"subs_source":"cx","estimated_payable_amount":535.38,"product_code":"[TM-TACR1-021519, TM-TACR1-016110, TM-TACR1-002794]","coupon_discount_amount":0.0,"selling_price_total_amount":535.38,"tm_reward_amount":0.0,"is_switch_added":true,"mrp_total_amount":829.35,"savings_amount":353.97,"af_revenue":535.38,"reposr":14382115,"packaging_charge_amount":0.0,"is_core_customer":true,"discount_amount":154.47,"no_of_item":3,"is_addons_added":false,"customer_id":6160297}</t>
  </si>
  <si>
    <t>{"has_coupon_code":false,"delivery_charge_amount":0.0,"tm_credit_amount":0.0,"estimated_payable_amount":2627.72,"product_code":"[TM-TACR1-021424]","coupon_discount_amount":0.0,"selling_price_total_amount":2627.72,"tm_reward_amount":0.0,"is_switch_added":false,"mrp_total_amount":3270.9,"savings_amount":703.18,"af_revenue":2627.72,"reposr":14349376,"packaging_charge_amount":0.0,"is_core_customer":true,"discount_amount":654.18,"no_of_item":1,"is_addons_added":false,"customer_id":6142054}</t>
  </si>
  <si>
    <t>{"has_coupon_code":false,"delivery_charge_amount":0.0,"tm_credit_amount":0.0,"estimated_payable_amount":145.99,"product_code":"[TM-CACR1-003980]","coupon_discount_amount":0.0,"selling_price_total_amount":146.0,"tm_reward_amount":0.0,"is_switch_added":false,"mrp_total_amount":192.87,"savings_amount":96.87,"af_revenue":145.99,"reposr":14308182,"packaging_charge_amount":0.0,"is_core_customer":false,"discount_amount":96.87,"no_of_item":1,"is_addons_added":false,"customer_id":6159253}</t>
  </si>
  <si>
    <t>{"has_coupon_code":true,"selling_price_total_amount":617.56,"discount_amount":154.39,"no_of_items":2,"is_switch_added":false,"af_currency":"INR","packaging_charge_amount":11,"is_addons_added":true,"af_revenue":628.56,"is_core_customer":true,"mrp_total_amount":771.95,"estimated_payable_amount":628.56,"reposr":14392313}</t>
  </si>
  <si>
    <t>{"has_coupon_code":false,"selling_price_total_amount":441.1,"discount_amount":110.28,"no_of_items":1,"is_switch_added":false,"af_currency":"INR","packaging_charge_amount":11,"is_addons_added":true,"af_revenue":452.1,"is_core_customer":false,"mrp_total_amount":551.38,"estimated_payable_amount":452.1,"reposr":14392956}</t>
  </si>
  <si>
    <t>{"has_coupon_code":false,"delivery_charge_amount":0.0,"tm_credit_amount":0.0,"estimated_payable_amount":1638.2,"product_code":"[TM-TASR1-001868, TM-TACR1-078538]","coupon_discount_amount":108.48,"selling_price_total_amount":1638.2,"tm_reward_amount":0.0,"is_switch_added":false,"mrp_total_amount":2169.6,"savings_amount":542.4,"af_revenue":1638.2,"reposr":14332704,"packaging_charge_amount":0.0,"is_core_customer":true,"discount_amount":542.4,"no_of_item":2,"is_addons_added":false,"customer_id":6143374}</t>
  </si>
  <si>
    <t>{"has_coupon_code":false,"delivery_charge_amount":0.0,"tm_credit_amount":96.8,"estimated_payable_amount":180.3,"product_code":"[TM-TACR1-052956, TM-TACR1-025290]","coupon_discount_amount":0.0,"selling_price_total_amount":277.1,"tm_reward_amount":0.0,"is_switch_added":false,"mrp_total_amount":532.32,"savings_amount":266.22,"af_revenue":277.1,"reposr":14251514,"packaging_charge_amount":0.0,"is_core_customer":false,"discount_amount":266.22,"no_of_item":2,"is_addons_added":false,"customer_id":4264388}</t>
  </si>
  <si>
    <t>{"has_coupon_code":false,"selling_price_total_amount":2117.6,"discount_amount":592.04,"no_of_items":5,"is_switch_added":false,"af_currency":"INR","packaging_charge_amount":11,"is_addons_added":true,"af_revenue":2128.6,"is_core_customer":false,"mrp_total_amount":2709.64,"estimated_payable_amount":2128.6,"reposr":14374049}</t>
  </si>
  <si>
    <t>{"has_coupon_code":false,"delivery_charge_amount":0.0,"tm_credit_amount":0.0,"estimated_payable_amount":444.24,"product_code":"[TM-CACR1-009845]","coupon_discount_amount":0.0,"selling_price_total_amount":444.2,"tm_reward_amount":0.0,"is_switch_added":false,"mrp_total_amount":770.0,"savings_amount":385.8,"af_revenue":444.24,"reposr":14297278,"packaging_charge_amount":0.0,"is_core_customer":false,"discount_amount":385.8,"no_of_item":1,"is_addons_added":false,"customer_id":6116660}</t>
  </si>
  <si>
    <t>{"has_coupon_code":false,"selling_price_total_amount":1764.18,"discount_amount":441.05,"no_of_items":6,"is_switch_added":false,"af_currency":"INR","packaging_charge_amount":11,"is_addons_added":false,"af_revenue":1775.18,"is_core_customer":true,"mrp_total_amount":2205.23,"estimated_payable_amount":1775.18,"reposr":14279311}</t>
  </si>
  <si>
    <t>{"has_coupon_code":false,"delivery_charge_amount":0.0,"tm_credit_amount":0.0,"subs_source":"cx","estimated_payable_amount":107.82,"product_code":"[TM-CACR1-004913]","coupon_discount_amount":0.0,"selling_price_total_amount":107.8,"tm_reward_amount":0.0,"is_switch_added":true,"mrp_total_amount":116.0,"savings_amount":58.2,"af_revenue":107.82,"reposr":14077943,"packaging_charge_amount":0.0,"is_core_customer":false,"discount_amount":292.6,"no_of_item":1,"is_addons_added":false,"customer_id":6079198}</t>
  </si>
  <si>
    <t>{"has_coupon_code":false,"selling_price_total_amount":658.4,"discount_amount":164.6,"no_of_items":1,"is_switch_added":false,"af_currency":"INR","packaging_charge_amount":11,"is_addons_added":true,"af_revenue":669.4,"is_core_customer":false,"mrp_total_amount":823,"estimated_payable_amount":669.4,"reposr":14392778}</t>
  </si>
  <si>
    <t>{"has_coupon_code":false,"delivery_charge_amount":0.0,"tm_credit_amount":0.0,"subs_source":"cx","estimated_payable_amount":844.75,"product_code":"[TM-SOON2-000647, TM-TACR1-091650, TM-TACR1-018275, TM-TACR1-054047]","coupon_discount_amount":0.0,"selling_price_total_amount":844.75,"tm_reward_amount":92.64,"is_switch_added":true,"mrp_total_amount":1767.5,"savings_amount":933.75,"af_revenue":844.75,"reposr":13067256,"packaging_charge_amount":0.0,"is_core_customer":false,"discount_amount":877.37,"no_of_item":4,"is_addons_added":false,"customer_id":43765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8006,"packaging_charge_amount":0.0,"is_core_customer":false,"discount_amount":0.0,"is_addons_added":false,"customer_id":6177009}</t>
  </si>
  <si>
    <t>{"has_coupon_code":false,"delivery_charge_amount":0.0,"tm_credit_amount":0.0,"estimated_payable_amount":428.12,"product_code":"[TM-TACR1-025183]","coupon_discount_amount":0.0,"selling_price_total_amount":428.12,"tm_reward_amount":0.0,"is_switch_added":false,"mrp_total_amount":521.4,"savings_amount":104.28,"af_revenue":428.12,"reposr":14343322,"packaging_charge_amount":0.0,"is_core_customer":true,"discount_amount":104.28,"no_of_item":1,"is_addons_added":false,"customer_id":6171818}</t>
  </si>
  <si>
    <t>{"has_coupon_code":false,"delivery_charge_amount":0.0,"tm_credit_amount":0.0,"subs_source":"cx","estimated_payable_amount":448.34,"product_code":"[TM-CACR1-006731, TM-TACR1-030835, TM-SYUP1-008278, TM-OINT1-001196]","coupon_discount_amount":0.0,"selling_price_total_amount":448.34,"tm_reward_amount":0.0,"is_switch_added":true,"mrp_total_amount":784.72,"savings_amount":347.38,"af_revenue":448.34,"reposr":14290077,"packaging_charge_amount":0.0,"is_core_customer":true,"discount_amount":219.89,"no_of_item":4,"is_addons_added":false,"customer_id":6147969}</t>
  </si>
  <si>
    <t>Tiruchengodu</t>
  </si>
  <si>
    <t>{"has_coupon_code":false,"delivery_charge_amount":0.0,"tm_credit_amount":0.0,"estimated_payable_amount":1223.37,"product_code":"[TM-TACR1-020349, TM-TACR1-047592, TM-FASH1-000152]","coupon_discount_amount":80.83,"selling_price_total_amount":1223.37,"tm_reward_amount":0.0,"is_switch_added":false,"mrp_total_amount":1616.5,"savings_amount":404.13,"af_revenue":1223.37,"reposr":14377409,"packaging_charge_amount":0.0,"is_core_customer":false,"discount_amount":404.13,"no_of_item":3,"is_addons_added":false,"customer_id":6184097}</t>
  </si>
  <si>
    <t>{"has_coupon_code":false,"selling_price_total_amount":561.6,"discount_amount":140.4,"no_of_items":1,"is_switch_added":false,"af_currency":"INR","packaging_charge_amount":11,"is_addons_added":true,"af_revenue":572.6,"is_core_customer":false,"mrp_total_amount":702,"estimated_payable_amount":572.6,"reposr":14389576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293091}</t>
  </si>
  <si>
    <t>{"has_coupon_code":false,"delivery_charge_amount":0.0,"tm_credit_amount":0.0,"subs_source":"cx","estimated_payable_amount":1307.5,"product_code":"[TM-TAET1-000674, TM-TACR1-038913, TM-TACR1-009929, TM-TACR1-038810]","coupon_discount_amount":0.0,"selling_price_total_amount":1307.48,"tm_reward_amount":0.0,"is_switch_added":true,"mrp_total_amount":1855.5,"savings_amount":559.02,"af_revenue":1307.5,"reposr":14279627,"packaging_charge_amount":0.0,"is_core_customer":true,"discount_amount":689.77,"no_of_item":4,"is_addons_added":false,"customer_id":5296848}</t>
  </si>
  <si>
    <t>{"has_coupon_code":false,"selling_price_total_amount":556.44,"discount_amount":139.18,"no_of_items":2,"is_switch_added":false,"af_currency":"INR","packaging_charge_amount":11,"is_addons_added":false,"af_revenue":567.44,"is_core_customer":false,"mrp_total_amount":695.62,"estimated_payable_amount":567.44,"reposr":14392961}</t>
  </si>
  <si>
    <t>{"has_coupon_code":false,"delivery_charge_amount":0.0,"tm_credit_amount":0.0,"estimated_payable_amount":1028.32,"product_code":"[TM-TACR1-013853, TM-TACR1-031339, TM-DOHE1-001758]","coupon_discount_amount":39.64,"selling_price_total_amount":1028.32,"tm_reward_amount":0.0,"is_switch_added":false,"mrp_total_amount":1321.2,"savings_amount":342.88,"af_revenue":1028.32,"reposr":14378993,"packaging_charge_amount":0.0,"is_core_customer":true,"discount_amount":303.88,"no_of_item":3,"is_addons_added":false,"customer_id":6126398}</t>
  </si>
  <si>
    <t>{"has_coupon_code":false,"delivery_charge_amount":0.0,"tm_credit_amount":0.0,"estimated_payable_amount":2777.53,"product_code":"[TM-TACR1-054110, TM-CACR1-009790, TM-CACR1-003731, TM-TASR1-000006, TM-TACR1-026007, TM-TACR1-024962]","coupon_discount_amount":184.43,"selling_price_total_amount":2777.53,"tm_reward_amount":0.0,"is_switch_added":false,"mrp_total_amount":3688.7,"savings_amount":922.17,"af_revenue":2777.53,"reposr":14138655,"packaging_charge_amount":0.0,"is_core_customer":true,"discount_amount":922.17,"no_of_item":6,"is_addons_added":false,"customer_id":6099183}</t>
  </si>
  <si>
    <t>{"has_coupon_code":false,"delivery_charge_amount":0.0,"tm_credit_amount":0.0,"estimated_payable_amount":427.79,"product_code":"[TM-LINT1-000495]","coupon_discount_amount":0.0,"selling_price_total_amount":427.8,"tm_reward_amount":0.0,"is_switch_added":false,"mrp_total_amount":521.0,"savings_amount":104.2,"af_revenue":427.79,"reposr":14280833,"packaging_charge_amount":0.0,"is_core_customer":false,"discount_amount":104.2,"no_of_item":1,"is_addons_added":false,"customer_id":6149037}</t>
  </si>
  <si>
    <t>{"has_coupon_code":false,"delivery_charge_amount":0.0,"tm_credit_amount":0.0,"estimated_payable_amount":1475.4,"product_code":"[TM-LOES1-000367]","coupon_discount_amount":0.0,"selling_price_total_amount":1475.4,"tm_reward_amount":0.0,"is_switch_added":false,"mrp_total_amount":1830.5,"savings_amount":415.1,"af_revenue":1475.4,"reposr":14385774,"packaging_charge_amount":0.0,"is_core_customer":false,"discount_amount":366.1,"no_of_item":1,"is_addons_added":false,"customer_id":6061792}</t>
  </si>
  <si>
    <t>{"has_coupon_code":false,"selling_price_total_amount":114.03,"discount_amount":28.51,"no_of_items":1,"delivery_charge_amount":39,"is_switch_added":false,"af_currency":"INR","packaging_charge_amount":11,"is_addons_added":false,"af_revenue":164.03,"is_core_customer":false,"mrp_total_amount":142.54,"estimated_payable_amount":164.03,"reposr":14392661}</t>
  </si>
  <si>
    <t>{"has_coupon_code":false,"delivery_charge_amount":0.0,"tm_credit_amount":0.0,"estimated_payable_amount":1408.63,"product_code":"[TM-TACR1-000225]","coupon_discount_amount":93.17,"selling_price_total_amount":1408.63,"tm_reward_amount":0.0,"is_switch_added":false,"mrp_total_amount":1863.5,"savings_amount":504.87,"af_revenue":1408.63,"reposr":11155440,"packaging_charge_amount":0.0,"is_core_customer":true,"discount_amount":465.87,"no_of_item":1,"is_addons_added":false,"customer_id":5180871}</t>
  </si>
  <si>
    <t>{"has_coupon_code":false,"delivery_charge_amount":0.0,"tm_credit_amount":0.0,"estimated_payable_amount":1135.6,"product_code":"[TM-TACR1-022166, TM-SOON1-000010, TM-TACR1-050644]","coupon_discount_amount":43.82,"selling_price_total_amount":1135.6,"tm_reward_amount":0.0,"is_switch_added":false,"mrp_total_amount":1460.53,"savings_amount":374.93,"af_revenue":1135.6,"reposr":14333237,"packaging_charge_amount":0.0,"is_core_customer":true,"discount_amount":335.93,"no_of_item":3,"is_addons_added":false,"customer_id":6168165}</t>
  </si>
  <si>
    <t>{"has_coupon_code":false,"delivery_charge_amount":0.0,"tm_credit_amount":0.0,"estimated_payable_amount":1254.55,"product_code":"[TM-TACR1-038160]","coupon_discount_amount":0.0,"selling_price_total_amount":1254.55,"tm_reward_amount":0.0,"is_switch_added":false,"mrp_total_amount":1463.0,"savings_amount":219.45,"af_revenue":1254.55,"reposr":14337513,"packaging_charge_amount":0.0,"is_core_customer":true,"discount_amount":219.45,"no_of_item":1,"is_addons_added":false,"customer_id":6091407}</t>
  </si>
  <si>
    <t>{"has_coupon_code":false,"delivery_charge_amount":0.0,"tm_credit_amount":0.0,"subs_source":"cx","estimated_payable_amount":68.2,"product_code":"[TM-TACR1-010601, TM-TACR1-000749]","coupon_discount_amount":0.0,"selling_price_total_amount":68.2,"tm_reward_amount":0.0,"is_switch_added":true,"mrp_total_amount":170.83,"savings_amount":113.63,"af_revenue":68.2,"reposr":14386606,"packaging_charge_amount":0.0,"is_core_customer":false,"discount_amount":14.52,"no_of_item":2,"is_addons_added":false,"customer_id":6187921}</t>
  </si>
  <si>
    <t>{"has_coupon_code":false,"delivery_charge_amount":0.0,"tm_credit_amount":0.0,"estimated_payable_amount":513.64,"product_code":"[TM-SYUP1-008925]","coupon_discount_amount":0.0,"selling_price_total_amount":513.64,"tm_reward_amount":0.0,"is_switch_added":false,"mrp_total_amount":628.32,"savings_amount":164.68,"af_revenue":513.64,"reposr":14373298,"packaging_charge_amount":0.0,"is_core_customer":false,"discount_amount":125.68,"no_of_item":1,"is_addons_added":false,"customer_id":6182681}</t>
  </si>
  <si>
    <t>{"has_coupon_code":false,"selling_price_total_amount":638.4,"discount_amount":159.6,"no_of_items":1,"is_switch_added":false,"af_currency":"INR","packaging_charge_amount":11,"is_addons_added":false,"af_revenue":649.4,"is_core_customer":false,"mrp_total_amount":798,"estimated_payable_amount":649.4,"reposr":14353516}</t>
  </si>
  <si>
    <t>Khalisabhanga</t>
  </si>
  <si>
    <t>{"has_coupon_code":true,"selling_price_total_amount":152,"discount_amount":38,"no_of_items":1,"delivery_charge_amount":49,"is_switch_added":false,"af_currency":"INR","packaging_charge_amount":11,"is_addons_added":false,"af_revenue":212,"is_core_customer":false,"mrp_total_amount":190,"estimated_payable_amount":212,"reposr":14392860}</t>
  </si>
  <si>
    <t>{"has_coupon_code":false,"selling_price_total_amount":1404.8,"discount_amount":2433,"no_of_items":6,"is_switch_added":true,"af_currency":"INR","packaging_charge_amount":11,"is_addons_added":true,"af_revenue":1415.8,"is_core_customer":true,"mrp_total_amount":3837.8,"estimated_payable_amount":1415.8,"reposr":14392721}</t>
  </si>
  <si>
    <t>{"af_currency":"INR","is_addons_added":false,"has_coupon_code":true,"is_core_customer":false,"reposr":14392839,"is_switch_added":false}</t>
  </si>
  <si>
    <t>{"has_coupon_code":false,"selling_price_total_amount":1921.68,"coupon_discount_amount":120.11,"discount_amount":480.42,"no_of_items":2,"is_switch_added":false,"af_currency":"INR","packaging_charge_amount":11,"is_addons_added":true,"af_revenue":1812.58,"is_core_customer":false,"mrp_total_amount":2402.1,"estimated_payable_amount":1812.58,"reposr":14365966,"coupon_applied":"FIRST25"}</t>
  </si>
  <si>
    <t>{"af_currency":"INR","is_addons_added":false,"has_coupon_code":true,"is_core_customer":false,"reposr":14392875,"is_switch_added":false}</t>
  </si>
  <si>
    <t>{"af_currency":"INR","is_addons_added":false,"has_coupon_code":true,"is_core_customer":false,"reposr":14392871,"is_switch_added":false}</t>
  </si>
  <si>
    <t>{"has_coupon_code":false,"delivery_charge_amount":0.0,"tm_credit_amount":0.0,"estimated_payable_amount":1418.0,"product_code":"[TM-TACR1-072676, TM-TACR1-050250, TM-TACR1-023529]","coupon_discount_amount":93.8,"selling_price_total_amount":1418.0,"tm_reward_amount":0.0,"is_switch_added":false,"mrp_total_amount":1876.0,"savings_amount":469.0,"af_revenue":1418.0,"reposr":14372974,"packaging_charge_amount":0.0,"is_core_customer":true,"discount_amount":469.0,"no_of_item":3,"is_addons_added":false,"customer_id":2807727}</t>
  </si>
  <si>
    <t>{"has_coupon_code":false,"selling_price_total_amount":643.66,"discount_amount":155.42,"no_of_items":3,"is_switch_added":false,"af_currency":"INR","packaging_charge_amount":11,"is_addons_added":true,"af_revenue":654.66,"is_core_customer":true,"mrp_total_amount":799.08,"estimated_payable_amount":654.66,"reposr":14370281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391760,"packaging_charge_amount":0.0,"is_core_customer":true,"discount_amount":135.3,"no_of_item":1,"is_addons_added":false,"customer_id":5446997}</t>
  </si>
  <si>
    <t>{"has_coupon_code":false,"delivery_charge_amount":0.0,"tm_credit_amount":0.0,"estimated_payable_amount":1011.13,"product_code":"[TM-TACR1-069172]","coupon_discount_amount":38.97,"selling_price_total_amount":1011.13,"tm_reward_amount":0.0,"is_switch_added":false,"mrp_total_amount":1298.88,"savings_amount":337.75,"af_revenue":1011.13,"reposr":14390818,"packaging_charge_amount":0.0,"is_core_customer":true,"discount_amount":298.75,"no_of_item":1,"is_addons_added":false,"customer_id":6189628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392836}</t>
  </si>
  <si>
    <t>{"has_coupon_code":false,"delivery_charge_amount":0.0,"tm_credit_amount":0.0,"estimated_payable_amount":1023.8,"product_code":"[TM-TACR1-034980, TM-TACR1-072250]","coupon_discount_amount":0.0,"selling_price_total_amount":1023.8,"tm_reward_amount":0.0,"is_switch_added":false,"mrp_total_amount":1266.0,"savings_amount":253.2,"af_revenue":1023.8,"reposr":14299084,"packaging_charge_amount":0.0,"is_core_customer":true,"discount_amount":253.2,"no_of_item":2,"is_addons_added":false,"customer_id":270334}</t>
  </si>
  <si>
    <t>{"has_coupon_code":false,"selling_price_total_amount":108.88,"discount_amount":61.47,"no_of_items":2,"delivery_charge_amount":39,"is_switch_added":false,"af_currency":"INR","packaging_charge_amount":11,"is_addons_added":false,"af_revenue":158.88,"is_core_customer":true,"mrp_total_amount":170.35,"estimated_payable_amount":158.88,"reposr":14386309}</t>
  </si>
  <si>
    <t>{"has_coupon_code":false,"delivery_charge_amount":0.0,"tm_credit_amount":0.0,"estimated_payable_amount":231.85,"product_code":"[TM-CACR1-000398]","coupon_discount_amount":0.0,"selling_price_total_amount":231.84,"tm_reward_amount":0.0,"is_switch_added":false,"mrp_total_amount":214.8,"savings_amount":42.96,"af_revenue":231.85,"reposr":14341406,"packaging_charge_amount":0.0,"is_core_customer":false,"discount_amount":42.96,"no_of_item":1,"is_addons_added":false,"customer_id":3518241}</t>
  </si>
  <si>
    <t>{"has_coupon_code":false,"delivery_charge_amount":0.0,"tm_credit_amount":0.0,"estimated_payable_amount":228.0,"product_code":"[TM-LINT1-000040]","coupon_discount_amount":0.0,"selling_price_total_amount":228.0,"tm_reward_amount":0.0,"is_switch_added":false,"mrp_total_amount":222.5,"savings_amount":44.5,"af_revenue":228.0,"reposr":14290028,"packaging_charge_amount":0.0,"is_core_customer":false,"discount_amount":44.5,"no_of_item":1,"is_addons_added":false,"customer_id":6152267}</t>
  </si>
  <si>
    <t>{"has_coupon_code":false,"selling_price_total_amount":1016,"coupon_discount_amount":38.1,"discount_amount":254,"no_of_items":1,"is_switch_added":false,"af_currency":"INR","packaging_charge_amount":11,"is_addons_added":false,"af_revenue":988.9,"is_core_customer":true,"mrp_total_amount":1270,"estimated_payable_amount":988.9,"reposr":14392782,"coupon_applied":"FIRST23"}</t>
  </si>
  <si>
    <t>{"has_coupon_code":false,"delivery_charge_amount":0.0,"tm_credit_amount":0.0,"estimated_payable_amount":703.12,"product_code":"[TM-TACR1-074404, TM-TACR1-044153, TM-TACR1-017951, TM-TACR1-009480, TM-TACR1-031145]","coupon_discount_amount":0.0,"selling_price_total_amount":703.12,"tm_reward_amount":0.0,"is_switch_added":false,"mrp_total_amount":865.14,"savings_amount":222.02,"af_revenue":703.12,"reposr":13216779,"packaging_charge_amount":0.0,"is_core_customer":true,"discount_amount":173.02,"no_of_item":5,"is_addons_added":false,"customer_id":226249}</t>
  </si>
  <si>
    <t>{"has_coupon_code":false,"delivery_charge_amount":0.0,"tm_credit_amount":0.0,"estimated_payable_amount":983.2,"product_code":"[TM-TACR1-036336, TM-TACR1-047849]","coupon_discount_amount":37.88,"selling_price_total_amount":983.2,"tm_reward_amount":0.0,"is_switch_added":false,"mrp_total_amount":1262.6,"savings_amount":329.4,"af_revenue":983.2,"reposr":14381094,"packaging_charge_amount":0.0,"is_core_customer":true,"discount_amount":290.4,"no_of_item":2,"is_addons_added":false,"customer_id":6184993}</t>
  </si>
  <si>
    <t>{"has_coupon_code":false,"delivery_charge_amount":0.0,"tm_credit_amount":0.0,"subs_source":"cx","estimated_payable_amount":1611.18,"product_code":"[TM-TACR1-017173, TM-TACR1-039419, TM-TACR1-032201]","coupon_discount_amount":0.0,"selling_price_total_amount":1611.2,"tm_reward_amount":0.0,"is_switch_added":true,"mrp_total_amount":2487.56,"savings_amount":887.36,"af_revenue":1611.18,"reposr":14368938,"packaging_charge_amount":0.0,"is_core_customer":true,"discount_amount":914.34,"no_of_item":3,"is_addons_added":false,"customer_id":6181115}</t>
  </si>
  <si>
    <t>{"has_coupon_code":false,"selling_price_total_amount":900,"discount_amount":225,"no_of_items":1,"is_switch_added":false,"af_currency":"INR","packaging_charge_amount":11,"is_addons_added":false,"af_revenue":911,"is_core_customer":true,"mrp_total_amount":1125,"estimated_payable_amount":911,"reposr":14392813}</t>
  </si>
  <si>
    <t>{"has_coupon_code":false,"delivery_charge_amount":0.0,"tm_credit_amount":0.0,"estimated_payable_amount":399.23,"product_code":"[TM-COOM1-003890]","coupon_discount_amount":0.0,"selling_price_total_amount":399.2,"tm_reward_amount":0.0,"is_switch_added":false,"mrp_total_amount":700.0,"savings_amount":350.8,"af_revenue":399.23,"reposr":14345363,"packaging_charge_amount":0.0,"is_core_customer":false,"discount_amount":350.8,"no_of_item":1,"is_addons_added":false,"customer_id":6172594}</t>
  </si>
  <si>
    <t>{"has_coupon_code":false,"delivery_charge_amount":0.0,"tm_credit_amount":0.0,"estimated_payable_amount":550.49,"product_code":"[TM-TACR1-080250, TM-CACR1-008558, TM-GRES1-000005]","coupon_discount_amount":0.0,"selling_price_total_amount":550.49,"tm_reward_amount":0.0,"is_switch_added":false,"mrp_total_amount":674.36,"savings_amount":173.87,"af_revenue":550.49,"reposr":14390581,"packaging_charge_amount":0.0,"is_core_customer":true,"discount_amount":134.87,"no_of_item":3,"is_addons_added":false,"customer_id":6189518}</t>
  </si>
  <si>
    <t>{"has_coupon_code":false,"delivery_charge_amount":0.0,"tm_credit_amount":0.0,"estimated_payable_amount":464.6,"product_code":"[TM-TACR1-069498]","coupon_discount_amount":0.0,"selling_price_total_amount":464.6,"tm_reward_amount":0.0,"is_switch_added":false,"mrp_total_amount":567.0,"savings_amount":152.4,"af_revenue":464.6,"reposr":14381473,"packaging_charge_amount":0.0,"is_core_customer":true,"discount_amount":113.4,"no_of_item":1,"is_addons_added":false,"customer_id":6185696}</t>
  </si>
  <si>
    <t>{"has_coupon_code":false,"delivery_charge_amount":0.0,"tm_credit_amount":0.0,"estimated_payable_amount":1065.61,"product_code":"[TM-TACR1-012745, TM-TACR1-003678, TM-TACR1-038421, TM-TACR1-014346]","coupon_discount_amount":41.09,"selling_price_total_amount":1065.62,"tm_reward_amount":0.0,"is_switch_added":false,"mrp_total_amount":1369.63,"savings_amount":315.01,"af_revenue":1065.61,"reposr":14299879,"packaging_charge_amount":0.0,"is_core_customer":true,"discount_amount":315.01,"no_of_item":4,"is_addons_added":false,"customer_id":6155743}</t>
  </si>
  <si>
    <t>{"has_coupon_code":false,"delivery_charge_amount":0.0,"tm_credit_amount":0.0,"estimated_payable_amount":227.28,"product_code":"[TM-TACR1-013333]","coupon_discount_amount":0.0,"selling_price_total_amount":227.28,"tm_reward_amount":0.0,"is_switch_added":false,"mrp_total_amount":221.6,"savings_amount":44.32,"af_revenue":227.28,"reposr":14303356,"packaging_charge_amount":0.0,"is_core_customer":true,"discount_amount":44.32,"no_of_item":1,"is_addons_added":false,"customer_id":6156459}</t>
  </si>
  <si>
    <t>{"has_coupon_code":false,"delivery_charge_amount":0.0,"tm_credit_amount":0.0,"subs_source":"cx","estimated_payable_amount":1351.63,"product_code":"[TM-TACR1-089548, TM-TASR1-000445, TM-TASR1-001192, TM-TACR1-018070]","coupon_discount_amount":59.57,"selling_price_total_amount":1351.63,"tm_reward_amount":0.0,"is_switch_added":true,"mrp_total_amount":2979.6,"savings_amount":1638.97,"af_revenue":1351.63,"reposr":14325486,"packaging_charge_amount":0.0,"is_core_customer":true,"discount_amount":396.11,"no_of_item":4,"is_addons_added":false,"customer_id":1924501}</t>
  </si>
  <si>
    <t>{"has_coupon_code":false,"delivery_charge_amount":0.0,"tm_credit_amount":0.0,"estimated_payable_amount":1361.49,"product_code":"[TM-TACR1-035255, TM-TACR1-006655, TM-CACR1-001046, TM-TADR1-000080, TM-TACR1-012575]","coupon_discount_amount":0.0,"selling_price_total_amount":1361.5,"tm_reward_amount":0.0,"is_switch_added":false,"mrp_total_amount":1688.13,"savings_amount":337.63,"af_revenue":1361.49,"reposr":14110107,"packaging_charge_amount":0.0,"is_core_customer":true,"discount_amount":337.63,"no_of_item":5,"is_addons_added":false,"customer_id":1748578}</t>
  </si>
  <si>
    <t>{"has_coupon_code":false,"delivery_charge_amount":0.0,"tm_credit_amount":0.0,"estimated_payable_amount":527.8,"product_code":"[TM-TACR1-050719]","coupon_discount_amount":0.0,"selling_price_total_amount":527.8,"tm_reward_amount":0.0,"is_switch_added":false,"mrp_total_amount":646.0,"savings_amount":178.2,"af_revenue":527.8,"reposr":14391961,"packaging_charge_amount":0.0,"is_core_customer":false,"discount_amount":129.2,"no_of_item":1,"is_addons_added":false,"customer_id":6181584}</t>
  </si>
  <si>
    <t>{"has_coupon_code":false,"selling_price_total_amount":5700.99,"coupon_discount_amount":356.31,"discount_amount":1425.3,"no_of_items":8,"is_switch_added":false,"af_currency":"INR","packaging_charge_amount":11,"is_addons_added":true,"af_revenue":5355.68,"is_core_customer":true,"mrp_total_amount":7126.29,"estimated_payable_amount":5355.68,"reposr":14392253,"coupon_applied":"FIRST25"}</t>
  </si>
  <si>
    <t>{"has_coupon_code":false,"selling_price_total_amount":294,"discount_amount":73.5,"no_of_items":1,"delivery_charge_amount":49,"is_switch_added":false,"af_currency":"INR","packaging_charge_amount":11,"is_addons_added":false,"af_revenue":354,"is_core_customer":true,"mrp_total_amount":367.5,"estimated_payable_amount":354,"reposr":14392734}</t>
  </si>
  <si>
    <t>{"has_coupon_code":false,"delivery_charge_amount":0.0,"tm_credit_amount":0.0,"estimated_payable_amount":1202.32,"product_code":"[TM-TADT1-000010, TM-TACR1-082009, TM-TACR1-021357, TM-TACR1-080270, TM-SPER1-000272]","coupon_discount_amount":0.0,"selling_price_total_amount":1202.34,"tm_reward_amount":0.0,"is_switch_added":false,"mrp_total_amount":1553.92,"savings_amount":362.58,"af_revenue":1202.32,"reposr":14270148,"packaging_charge_amount":0.0,"is_core_customer":true,"discount_amount":362.58,"no_of_item":5,"is_addons_added":false,"customer_id":5576401}</t>
  </si>
  <si>
    <t>{"has_coupon_code":false,"delivery_charge_amount":0.0,"tm_credit_amount":0.0,"subs_source":"cx","estimated_payable_amount":1370.92,"product_code":"[TM-TACR1-055273, TM-TACR1-005372, TM-INON1-000126, TM-TACR1-038773]","coupon_discount_amount":90.11,"selling_price_total_amount":1370.92,"tm_reward_amount":0.0,"is_switch_added":true,"mrp_total_amount":1827.01,"savings_amount":506.09,"af_revenue":1370.92,"reposr":14379522,"packaging_charge_amount":0.0,"is_core_customer":true,"discount_amount":470.25,"no_of_item":4,"is_addons_added":false,"customer_id":6184948}</t>
  </si>
  <si>
    <t>{"has_coupon_code":false,"delivery_charge_amount":0.0,"tm_credit_amount":0.0,"estimated_payable_amount":213.0,"product_code":"[TM-CACR1-009550]","coupon_discount_amount":0.0,"selling_price_total_amount":213.0,"tm_reward_amount":0.0,"is_switch_added":false,"mrp_total_amount":326.7,"savings_amount":163.7,"af_revenue":213.0,"reposr":14391241,"packaging_charge_amount":0.0,"is_core_customer":true,"discount_amount":163.7,"no_of_item":1,"is_addons_added":false,"customer_id":6189732}</t>
  </si>
  <si>
    <t>{"af_currency":"INR","is_addons_added":false,"has_coupon_code":true,"is_core_customer":false,"reposr":14373748,"is_switch_added":false}</t>
  </si>
  <si>
    <t>{"has_coupon_code":false,"delivery_charge_amount":0.0,"tm_credit_amount":0.0,"estimated_payable_amount":139.69,"product_code":"[TM-COOM1-001139]","coupon_discount_amount":0.0,"selling_price_total_amount":139.7,"tm_reward_amount":0.0,"is_switch_added":false,"mrp_total_amount":180.0,"savings_amount":90.3,"af_revenue":139.69,"reposr":14250384,"packaging_charge_amount":0.0,"is_core_customer":false,"discount_amount":90.3,"no_of_item":1,"is_addons_added":false,"customer_id":61374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5081,"packaging_charge_amount":0.0,"is_core_customer":false,"discount_amount":0.0,"is_addons_added":false,"customer_id":6153892}</t>
  </si>
  <si>
    <t>{"has_coupon_code":false,"delivery_charge_amount":0.0,"tm_credit_amount":0.0,"estimated_payable_amount":787.0,"product_code":"[TM-ORON2-000001]","coupon_discount_amount":0.0,"selling_price_total_amount":787.0,"tm_reward_amount":0.0,"is_switch_added":false,"mrp_total_amount":970.0,"savings_amount":243.0,"af_revenue":787.0,"reposr":14390750,"packaging_charge_amount":0.0,"is_core_customer":true,"discount_amount":194.0,"no_of_item":1,"is_addons_added":false,"customer_id":6158874}</t>
  </si>
  <si>
    <t>{"has_coupon_code":false,"delivery_charge_amount":0.0,"tm_credit_amount":0.0,"estimated_payable_amount":1285.99,"product_code":"[TM-SOLE1-000058]","coupon_discount_amount":85.0,"selling_price_total_amount":1286.0,"tm_reward_amount":0.0,"is_switch_added":false,"mrp_total_amount":1700.0,"savings_amount":425.0,"af_revenue":1285.99,"reposr":14299158,"packaging_charge_amount":0.0,"is_core_customer":false,"discount_amount":425.0,"no_of_item":1,"is_addons_added":false,"customer_id":6155477}</t>
  </si>
  <si>
    <t>{"has_coupon_code":false,"delivery_charge_amount":0.0,"tm_credit_amount":0.0,"estimated_payable_amount":565.4,"product_code":"[TM-TACR1-078188]","coupon_discount_amount":0.0,"selling_price_total_amount":565.4,"tm_reward_amount":0.0,"is_switch_added":false,"mrp_total_amount":693.0,"savings_amount":138.6,"af_revenue":565.4,"reposr":14315219,"packaging_charge_amount":0.0,"is_core_customer":true,"discount_amount":138.6,"no_of_item":1,"is_addons_added":false,"customer_id":6151525}</t>
  </si>
  <si>
    <t>{"has_coupon_code":false,"delivery_charge_amount":0.0,"tm_credit_amount":0.0,"estimated_payable_amount":530.55,"product_code":"[TM-TACR1-069172]","coupon_discount_amount":0.0,"selling_price_total_amount":530.55,"tm_reward_amount":0.0,"is_switch_added":false,"mrp_total_amount":649.44,"savings_amount":129.89,"af_revenue":530.55,"reposr":14272597,"packaging_charge_amount":0.0,"is_core_customer":true,"discount_amount":129.89,"no_of_item":1,"is_addons_added":false,"customer_id":6145076}</t>
  </si>
  <si>
    <t>{"has_coupon_code":false,"delivery_charge_amount":0.0,"tm_credit_amount":0.0,"subs_source":"cx","estimated_payable_amount":5680.67,"product_code":"[TM-TACR1-052406, TM-TACR1-052846, TM-TACR1-053714, TM-TAET1-000377, TM-TACR1-056904, TM-CACR1-000600, TM-TACR1-030835, TM-TACR1-074376, TM-CACR1-014014, TM-RESE1-000035, TM-TACR1-079955, TM-TACR1-056764, TM-TACR1-055141, TM-RESE1-000091, TM-TACR1-080652, TM-TACR1-079795, TM-TACR1-030908]","coupon_discount_amount":0.0,"selling_price_total_amount":5680.84,"tm_reward_amount":0.0,"is_switch_added":true,"mrp_total_amount":12122.21,"savings_amount":6452.37,"af_revenue":5680.67,"reposr":14317038,"packaging_charge_amount":0.0,"is_core_customer":true,"discount_amount":4417.74,"no_of_item":17,"is_addons_added":false,"customer_id":4125390}</t>
  </si>
  <si>
    <t>{"has_coupon_code":false,"selling_price_total_amount":2821.65,"discount_amount":705.41,"no_of_items":1,"is_switch_added":false,"af_currency":"INR","packaging_charge_amount":11,"is_addons_added":false,"af_revenue":2832.65,"is_core_customer":true,"mrp_total_amount":3527.06,"estimated_payable_amount":2832.65,"reposr":14392744}</t>
  </si>
  <si>
    <t>{"has_coupon_code":false,"selling_price_total_amount":476.44,"discount_amount":166.41,"no_of_items":9,"delivery_charge_amount":49,"is_switch_added":true,"af_currency":"INR","packaging_charge_amount":11,"is_addons_added":true,"af_revenue":536.44,"is_core_customer":false,"mrp_total_amount":642.85,"estimated_payable_amount":536.44,"reposr":14392527}</t>
  </si>
  <si>
    <t>{"has_coupon_code":false,"delivery_charge_amount":0.0,"tm_credit_amount":0.0,"estimated_payable_amount":930.95,"product_code":"[TM-TACR1-001820, TM-TACR1-038797, TM-TACR1-026007]","coupon_discount_amount":0.0,"selling_price_total_amount":930.95,"tm_reward_amount":0.0,"is_switch_added":false,"mrp_total_amount":1149.94,"savings_amount":229.99,"af_revenue":930.95,"reposr":14332478,"packaging_charge_amount":0.0,"is_core_customer":true,"discount_amount":229.99,"no_of_item":3,"is_addons_added":false,"customer_id":3673121}</t>
  </si>
  <si>
    <t>{"has_coupon_code":false,"delivery_charge_amount":0.0,"tm_credit_amount":0.0,"estimated_payable_amount":262.0,"product_code":"[TM-PAES1-000021]","coupon_discount_amount":0.0,"selling_price_total_amount":262.0,"tm_reward_amount":0.0,"is_switch_added":false,"mrp_total_amount":265.0,"savings_amount":53.0,"af_revenue":262.0,"reposr":14280182,"packaging_charge_amount":0.0,"is_core_customer":false,"discount_amount":53.0,"no_of_item":1,"is_addons_added":false,"customer_id":6148671}</t>
  </si>
  <si>
    <t>Bhatchaura</t>
  </si>
  <si>
    <t>{"has_coupon_code":false,"delivery_charge_amount":0.0,"tm_credit_amount":0.0,"estimated_payable_amount":1636.18,"product_code":"[TM-TACR1-017957, TM-TACR1-053434]","coupon_discount_amount":108.34,"selling_price_total_amount":1636.18,"tm_reward_amount":0.0,"is_switch_added":false,"mrp_total_amount":2166.9,"savings_amount":541.72,"af_revenue":1636.18,"reposr":14307332,"packaging_charge_amount":0.0,"is_core_customer":true,"discount_amount":541.72,"no_of_item":2,"is_addons_added":false,"customer_id":6158825}</t>
  </si>
  <si>
    <t>{"has_coupon_code":false,"delivery_charge_amount":0.0,"tm_credit_amount":0.0,"subs_source":"cx","estimated_payable_amount":452.6,"product_code":"[TM-SOON2-000961]","coupon_discount_amount":0.0,"selling_price_total_amount":452.6,"tm_reward_amount":0.0,"is_switch_added":true,"mrp_total_amount":885.0,"savings_amount":482.4,"af_revenue":452.6,"reposr":14380154,"packaging_charge_amount":0.0,"is_core_customer":false,"discount_amount":656.4,"no_of_item":1,"is_addons_added":false,"customer_id":6183113}</t>
  </si>
  <si>
    <t>{"has_coupon_code":false,"selling_price_total_amount":726.16,"discount_amount":181.54,"no_of_items":3,"is_switch_added":false,"af_currency":"INR","packaging_charge_amount":11,"is_addons_added":true,"af_revenue":737.16,"is_core_customer":true,"mrp_total_amount":907.7,"estimated_payable_amount":737.16,"reposr":14392471}</t>
  </si>
  <si>
    <t>{"has_coupon_code":false,"selling_price_total_amount":5270.4,"discount_amount":1317.6,"no_of_items":1,"is_switch_added":false,"af_currency":"INR","packaging_charge_amount":11,"is_addons_added":true,"af_revenue":5281.4,"is_core_customer":true,"mrp_total_amount":6588,"estimated_payable_amount":5281.4,"reposr":14392672}</t>
  </si>
  <si>
    <t>Pilani</t>
  </si>
  <si>
    <t>{"has_coupon_code":false,"delivery_charge_amount":0.0,"tm_credit_amount":0.0,"subs_source":"cx","estimated_payable_amount":411.3,"product_code":"[TM-TACR1-054047, TM-TACR1-034831]","coupon_discount_amount":0.0,"selling_price_total_amount":411.3,"tm_reward_amount":0.0,"is_switch_added":true,"mrp_total_amount":570.0,"savings_amount":218.7,"af_revenue":411.3,"reposr":14387113,"packaging_charge_amount":0.0,"is_core_customer":true,"discount_amount":183.7,"no_of_item":2,"is_addons_added":false,"customer_id":6076178}</t>
  </si>
  <si>
    <t>{"has_coupon_code":false,"selling_price_total_amount":109.8,"discount_amount":119.2,"no_of_items":1,"delivery_charge_amount":39,"is_switch_added":true,"af_currency":"INR","packaging_charge_amount":11,"is_addons_added":false,"af_revenue":159.8,"is_core_customer":true,"mrp_total_amount":229,"estimated_payable_amount":159.8,"reposr":14392531}</t>
  </si>
  <si>
    <t>{"has_coupon_code":false,"delivery_charge_amount":0.0,"tm_credit_amount":0.0,"subs_source":"cx","estimated_payable_amount":126.37,"product_code":"[TM-OINT1-000855]","coupon_discount_amount":0.0,"selling_price_total_amount":126.36,"tm_reward_amount":0.0,"is_switch_added":true,"mrp_total_amount":126.0,"savings_amount":49.64,"af_revenue":126.37,"reposr":14317057,"packaging_charge_amount":0.0,"is_core_customer":false,"discount_amount":83.64,"no_of_item":1,"is_addons_added":false,"customer_id":6162292}</t>
  </si>
  <si>
    <t>Ahilgaon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8814,"packaging_charge_amount":0.0,"is_core_customer":false,"discount_amount":0.0,"is_addons_added":false,"customer_id":6135644}</t>
  </si>
  <si>
    <t>{"has_coupon_code":false,"selling_price_total_amount":118.8,"discount_amount":119.2,"no_of_items":1,"delivery_charge_amount":49,"is_switch_added":false,"af_currency":"INR","packaging_charge_amount":11,"is_addons_added":true,"af_revenue":178.8,"is_core_customer":false,"mrp_total_amount":238,"estimated_payable_amount":178.8,"reposr":14392673}</t>
  </si>
  <si>
    <t>{"has_coupon_code":false,"delivery_charge_amount":0.0,"tm_credit_amount":0.0,"estimated_payable_amount":2586.09,"product_code":"[TM-TACR1-002558, TM-TACR1-008223, TM-TACR1-051654, TM-CACR1-009531, TM-TACR1-052965]","coupon_discount_amount":171.67,"selling_price_total_amount":2586.09,"tm_reward_amount":0.0,"is_switch_added":false,"mrp_total_amount":3433.45,"savings_amount":858.36,"af_revenue":2586.09,"reposr":14105636,"packaging_charge_amount":0.0,"is_core_customer":true,"discount_amount":858.36,"no_of_item":5,"is_addons_added":false,"customer_id":6088316}</t>
  </si>
  <si>
    <t>{"has_coupon_code":false,"selling_price_total_amount":1916.72,"coupon_discount_amount":119.79,"discount_amount":479.16,"no_of_items":5,"is_switch_added":false,"af_currency":"INR","packaging_charge_amount":11,"is_addons_added":false,"af_revenue":1807.93,"is_core_customer":true,"mrp_total_amount":2395.88,"estimated_payable_amount":1807.93,"reposr":14392467,"coupon_applied":"FIRST25"}</t>
  </si>
  <si>
    <t>{"has_coupon_code":true,"selling_price_total_amount":66,"discount_amount":66,"no_of_items":1,"delivery_charge_amount":49,"is_switch_added":false,"af_currency":"INR","packaging_charge_amount":11,"is_addons_added":true,"af_revenue":126,"is_core_customer":false,"mrp_total_amount":132,"estimated_payable_amount":126,"reposr":14392427}</t>
  </si>
  <si>
    <t>{"has_coupon_code":false,"delivery_charge_amount":0.0,"tm_credit_amount":0.0,"estimated_payable_amount":464.34,"product_code":"[TM-TACR1-026347]","coupon_discount_amount":0.0,"selling_price_total_amount":464.34,"tm_reward_amount":0.0,"is_switch_added":false,"mrp_total_amount":505.41,"savings_amount":101.07,"af_revenue":464.34,"reposr":14357705,"packaging_charge_amount":0.0,"is_core_customer":true,"discount_amount":101.07,"no_of_item":1,"is_addons_added":false,"customer_id":6127896}</t>
  </si>
  <si>
    <t>{"has_coupon_code":false,"delivery_charge_amount":0.0,"tm_credit_amount":0.0,"estimated_payable_amount":264.01,"product_code":"[TM-TACR1-063129, TM-SYUP1-006055]","coupon_discount_amount":0.0,"selling_price_total_amount":264.0,"tm_reward_amount":0.0,"is_switch_added":false,"mrp_total_amount":235.0,"savings_amount":31.0,"af_revenue":264.01,"reposr":13081775,"packaging_charge_amount":0.0,"is_core_customer":false,"discount_amount":31.0,"no_of_item":2,"is_addons_added":false,"customer_id":5483177}</t>
  </si>
  <si>
    <t>{"has_coupon_code":false,"delivery_charge_amount":0.0,"tm_credit_amount":0.0,"estimated_payable_amount":1641.44,"product_code":"[TM-EYNT2-001753, TM-EYNT2-000148, TM-EYNT2-001784]","coupon_discount_amount":108.7,"selling_price_total_amount":1641.44,"tm_reward_amount":0.0,"is_switch_added":false,"mrp_total_amount":2173.92,"savings_amount":543.48,"af_revenue":1641.44,"reposr":14321668,"packaging_charge_amount":0.0,"is_core_customer":true,"discount_amount":543.48,"no_of_item":3,"is_addons_added":false,"customer_id":6163738}</t>
  </si>
  <si>
    <t>{"af_currency":"INR","is_addons_added":false,"has_coupon_code":true,"is_core_customer":false,"reposr":14392621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5193,"packaging_charge_amount":0.0,"is_core_customer":false,"discount_amount":0.0,"is_addons_added":false,"customer_id":6127667}</t>
  </si>
  <si>
    <t>{"has_coupon_code":false,"delivery_charge_amount":0.0,"tm_credit_amount":0.0,"subs_source":"cx","estimated_payable_amount":1309.4,"product_code":"[TM-TACR1-054339]","coupon_discount_amount":0.0,"selling_price_total_amount":1309.4,"tm_reward_amount":0.0,"is_switch_added":true,"mrp_total_amount":3765.0,"savings_amount":2515.6,"af_revenue":1309.4,"reposr":14380983,"packaging_charge_amount":0.0,"is_core_customer":false,"discount_amount":324.6,"no_of_item":1,"is_addons_added":false,"customer_id":4378979}</t>
  </si>
  <si>
    <t>{"has_coupon_code":false,"delivery_charge_amount":0.0,"tm_credit_amount":0.0,"subs_source":"cx","estimated_payable_amount":548.94,"product_code":"[TM-TACR1-076384]","coupon_discount_amount":0.0,"selling_price_total_amount":549.0,"tm_reward_amount":0.0,"is_switch_added":true,"mrp_total_amount":895.4,"savings_amount":357.4,"af_revenue":548.94,"reposr":14278529,"packaging_charge_amount":0.0,"is_core_customer":false,"discount_amount":762.0,"no_of_item":1,"is_addons_added":false,"customer_id":2641563}</t>
  </si>
  <si>
    <t>{"has_coupon_code":false,"delivery_charge_amount":0.0,"tm_credit_amount":0.0,"estimated_payable_amount":2339.75,"product_code":"[TM-SOON2-000652, TM-TACR1-015456]","coupon_discount_amount":155.25,"selling_price_total_amount":2339.75,"tm_reward_amount":0.0,"is_switch_added":false,"mrp_total_amount":3105.0,"savings_amount":815.25,"af_revenue":2339.75,"reposr":14389118,"packaging_charge_amount":0.0,"is_core_customer":true,"discount_amount":776.25,"no_of_item":2,"is_addons_added":false,"customer_id":6189063}</t>
  </si>
  <si>
    <t>{"has_coupon_code":false,"selling_price_total_amount":1046.04,"coupon_discount_amount":39.23,"discount_amount":261.52,"no_of_items":3,"is_switch_added":false,"af_currency":"INR","packaging_charge_amount":11,"is_addons_added":false,"af_revenue":1017.81,"is_core_customer":true,"mrp_total_amount":1307.56,"estimated_payable_amount":1017.81,"reposr":14390173,"coupon_applied":"FIRST23"}</t>
  </si>
  <si>
    <t>{"has_coupon_code":true,"selling_price_total_amount":1776.76,"discount_amount":422.19,"no_of_items":6,"is_switch_added":false,"af_currency":"INR","packaging_charge_amount":11,"is_addons_added":true,"af_revenue":1787.76,"is_core_customer":true,"mrp_total_amount":2198.95,"estimated_payable_amount":1787.76,"reposr":14391749}</t>
  </si>
  <si>
    <t>{"has_coupon_code":false,"delivery_charge_amount":0.0,"tm_credit_amount":0.0,"estimated_payable_amount":1158.68,"product_code":"[TM-GEEL1-001491, TM-CACR1-003772, TM-GEEL1-000226, TM-GEEL1-001918]","coupon_discount_amount":44.72,"selling_price_total_amount":1158.68,"tm_reward_amount":0.0,"is_switch_added":false,"mrp_total_amount":1490.5,"savings_amount":342.82,"af_revenue":1158.68,"reposr":14299388,"packaging_charge_amount":0.0,"is_core_customer":true,"discount_amount":342.82,"no_of_item":4,"is_addons_added":false,"customer_id":6155526}</t>
  </si>
  <si>
    <t>{"has_coupon_code":false,"delivery_charge_amount":0.0,"tm_credit_amount":0.0,"estimated_payable_amount":568.6,"product_code":"[TM-TACR1-018474]","coupon_discount_amount":0.0,"selling_price_total_amount":568.6,"tm_reward_amount":0.0,"is_switch_added":false,"mrp_total_amount":697.0,"savings_amount":188.4,"af_revenue":568.6,"reposr":14380672,"packaging_charge_amount":0.0,"is_core_customer":false,"discount_amount":139.4,"no_of_item":1,"is_addons_added":false,"customer_id":6185304}</t>
  </si>
  <si>
    <t>{"has_coupon_code":false,"delivery_charge_amount":0.0,"tm_credit_amount":0.0,"estimated_payable_amount":2463.97,"product_code":"[TM-TACR1-009477, TM-TACR1-028936, TM-TACR1-004593, TM-TACR1-012746, TM-CALE1-000176, TM-CACR1-005458, TM-CACR1-001383, TM-CACR1-009550, TM-CAMD1-000004]","coupon_discount_amount":152.68,"selling_price_total_amount":2463.98,"tm_reward_amount":0.0,"is_switch_added":false,"mrp_total_amount":3380.02,"savings_amount":927.04,"af_revenue":2463.97,"reposr":14320041,"packaging_charge_amount":0.0,"is_core_customer":true,"discount_amount":927.04,"no_of_item":9,"is_addons_added":false,"customer_id":1131208}</t>
  </si>
  <si>
    <t>{"has_coupon_code":false,"delivery_charge_amount":0.0,"tm_credit_amount":0.0,"subs_source":"other","estimated_payable_amount":805.32,"product_code":"[TM-RESE1-000071, TM-RESE1-000035, TM-TACR1-042547]","coupon_discount_amount":0.0,"selling_price_total_amount":805.32,"tm_reward_amount":0.0,"is_switch_added":true,"mrp_total_amount":1342.43,"savings_amount":548.11,"af_revenue":805.32,"reposr":14362157,"packaging_charge_amount":0.0,"is_core_customer":true,"discount_amount":198.58,"no_of_item":3,"is_addons_added":false,"customer_id":6178743}</t>
  </si>
  <si>
    <t>{"has_coupon_code":false,"delivery_charge_amount":0.0,"tm_credit_amount":0.0,"estimated_payable_amount":446.6,"product_code":"[TM-CACR1-001355]","coupon_discount_amount":0.0,"selling_price_total_amount":446.6,"tm_reward_amount":0.0,"is_switch_added":false,"mrp_total_amount":544.5,"savings_amount":108.9,"af_revenue":446.6,"reposr":14278416,"packaging_charge_amount":0.0,"is_core_customer":false,"discount_amount":108.9,"no_of_item":1,"is_addons_added":false,"customer_id":1255203}</t>
  </si>
  <si>
    <t>{"has_coupon_code":false,"selling_price_total_amount":880.35,"discount_amount":282.87,"no_of_items":6,"is_switch_added":true,"af_currency":"INR","packaging_charge_amount":11,"is_addons_added":true,"af_revenue":891.35,"is_core_customer":false,"mrp_total_amount":1163.22,"estimated_payable_amount":891.35,"reposr":14350643}</t>
  </si>
  <si>
    <t>{"has_coupon_code":false,"delivery_charge_amount":0.0,"tm_credit_amount":0.0,"subs_source":"cx","estimated_payable_amount":289.5,"product_code":"[TM-SURY1-002252]","coupon_discount_amount":0.0,"selling_price_total_amount":289.5,"tm_reward_amount":0.0,"is_switch_added":true,"mrp_total_amount":460.0,"savings_amount":230.5,"af_revenue":289.5,"reposr":14381518,"packaging_charge_amount":0.0,"is_core_customer":false,"discount_amount":270.5,"no_of_item":1,"is_addons_added":false,"customer_id":6151239}</t>
  </si>
  <si>
    <t>{"has_coupon_code":true,"selling_price_total_amount":1635.94,"coupon_discount_amount":102.25,"discount_amount":408.98,"no_of_items":4,"is_switch_added":false,"af_currency":"INR","packaging_charge_amount":11,"is_addons_added":false,"af_revenue":1544.7,"is_core_customer":true,"mrp_total_amount":2044.92,"estimated_payable_amount":1544.7,"reposr":14392498,"coupon_applied":"FIRST25"}</t>
  </si>
  <si>
    <t>{"has_coupon_code":false,"delivery_charge_amount":0.0,"tm_credit_amount":0.0,"estimated_payable_amount":703.0,"product_code":"[TM-TACR1-028831]","coupon_discount_amount":0.0,"selling_price_total_amount":703.0,"tm_reward_amount":0.0,"is_switch_added":false,"mrp_total_amount":865.0,"savings_amount":173.0,"af_revenue":703.0,"reposr":14296617,"packaging_charge_amount":0.0,"is_core_customer":true,"discount_amount":173.0,"no_of_item":1,"is_addons_added":false,"customer_id":6154539}</t>
  </si>
  <si>
    <t>{"has_coupon_code":false,"delivery_charge_amount":0.0,"tm_credit_amount":0.0,"estimated_payable_amount":464.6,"product_code":"[TM-TACR1-026760]","coupon_discount_amount":0.0,"selling_price_total_amount":464.6,"tm_reward_amount":0.0,"is_switch_added":false,"mrp_total_amount":567.0,"savings_amount":113.4,"af_revenue":464.6,"reposr":14273868,"packaging_charge_amount":0.0,"is_core_customer":true,"discount_amount":113.4,"no_of_item":1,"is_addons_added":false,"customer_id":4779771}</t>
  </si>
  <si>
    <t>{"has_coupon_code":false,"delivery_charge_amount":0.0,"tm_credit_amount":0.0,"subs_source":"cx","estimated_payable_amount":179.6,"product_code":"[TM-COOM1-003896]","coupon_discount_amount":0.0,"selling_price_total_amount":179.6,"tm_reward_amount":0.0,"is_switch_added":true,"mrp_total_amount":195.0,"savings_amount":65.4,"af_revenue":179.6,"reposr":14332588,"packaging_charge_amount":0.0,"is_core_customer":false,"discount_amount":332.4,"no_of_item":1,"is_addons_added":false,"customer_id":6167902}</t>
  </si>
  <si>
    <t>Akkapalem</t>
  </si>
  <si>
    <t>{"has_coupon_code":false,"delivery_charge_amount":0.0,"tm_credit_amount":0.0,"estimated_payable_amount":3213.56,"product_code":"[TM-TACR1-029814, TM-TACR1-056751]","coupon_discount_amount":213.5,"selling_price_total_amount":3213.56,"tm_reward_amount":0.0,"is_switch_added":false,"mrp_total_amount":4270.08,"savings_amount":1067.52,"af_revenue":3213.56,"reposr":14259770,"packaging_charge_amount":0.0,"is_core_customer":true,"discount_amount":1067.52,"no_of_item":2,"is_addons_added":false,"customer_id":6141059}</t>
  </si>
  <si>
    <t>{"has_coupon_code":false,"delivery_charge_amount":0.0,"tm_credit_amount":0.0,"estimated_payable_amount":666.84,"product_code":"[TM-TACR1-054236]","coupon_discount_amount":0.0,"selling_price_total_amount":666.8,"tm_reward_amount":0.0,"is_switch_added":false,"mrp_total_amount":1314.04,"savings_amount":658.24,"af_revenue":666.84,"reposr":14354114,"packaging_charge_amount":0.0,"is_core_customer":false,"discount_amount":658.24,"no_of_item":1,"is_addons_added":false,"customer_id":6175721}</t>
  </si>
  <si>
    <t>{"has_coupon_code":false,"delivery_charge_amount":0.0,"tm_credit_amount":0.0,"estimated_payable_amount":611.0,"product_code":"[TM-TAET1-000792]","coupon_discount_amount":0.0,"selling_price_total_amount":611.0,"tm_reward_amount":0.0,"is_switch_added":false,"mrp_total_amount":750.0,"savings_amount":150.0,"af_revenue":611.0,"reposr":14324398,"packaging_charge_amount":0.0,"is_core_customer":false,"discount_amount":150.0,"no_of_item":1,"is_addons_added":false,"customer_id":551912}</t>
  </si>
  <si>
    <t>Hafijzpur</t>
  </si>
  <si>
    <t>{"has_coupon_code":false,"delivery_charge_amount":0.0,"tm_credit_amount":0.0,"estimated_payable_amount":396.75,"product_code":"[TM-TACR1-046377, TM-CACR1-007661]","coupon_discount_amount":0.0,"selling_price_total_amount":396.75,"tm_reward_amount":0.0,"is_switch_added":false,"mrp_total_amount":502.0,"savings_amount":155.25,"af_revenue":396.75,"reposr":14390801,"packaging_charge_amount":0.0,"is_core_customer":false,"discount_amount":155.25,"no_of_item":2,"is_addons_added":false,"customer_id":6185741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92530}</t>
  </si>
  <si>
    <t>{"has_coupon_code":false,"delivery_charge_amount":0.0,"tm_credit_amount":0.0,"estimated_payable_amount":180.01,"product_code":"[TM-TACR1-007492]","coupon_discount_amount":0.0,"selling_price_total_amount":180.0,"tm_reward_amount":0.0,"is_switch_added":false,"mrp_total_amount":150.0,"savings_amount":30.0,"af_revenue":180.01,"reposr":14303156,"packaging_charge_amount":0.0,"is_core_customer":false,"discount_amount":30.0,"no_of_item":1,"is_addons_added":false,"customer_id":38943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410350,"packaging_charge_amount":0.0,"is_core_customer":false,"discount_amount":0.0,"is_addons_added":false,"customer_id":4800179}</t>
  </si>
  <si>
    <t>Behera</t>
  </si>
  <si>
    <t>{"has_coupon_code":false,"delivery_charge_amount":0.0,"tm_credit_amount":0.0,"subs_source":"cx","estimated_payable_amount":458.87,"product_code":"[TM-TACR1-052046, TM-TAET1-000658]","coupon_discount_amount":0.0,"selling_price_total_amount":458.88,"tm_reward_amount":0.0,"is_switch_added":true,"mrp_total_amount":1067.92,"savings_amount":620.04,"af_revenue":458.87,"reposr":14236110,"packaging_charge_amount":0.0,"is_core_customer":true,"discount_amount":120.02,"no_of_item":2,"is_addons_added":false,"customer_id":6132222}</t>
  </si>
  <si>
    <t>{"has_coupon_code":true,"selling_price_total_amount":504.04,"discount_amount":157.26,"no_of_items":2,"is_switch_added":false,"af_currency":"INR","packaging_charge_amount":11,"is_addons_added":true,"af_revenue":515.04,"is_core_customer":false,"mrp_total_amount":661.3,"estimated_payable_amount":515.04,"reposr":143463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0702,"packaging_charge_amount":0.0,"is_core_customer":false,"discount_amount":0.0,"is_addons_added":false,"customer_id":2685154}</t>
  </si>
  <si>
    <t>{"has_coupon_code":false,"delivery_charge_amount":0.0,"tm_credit_amount":0.0,"estimated_payable_amount":515.0,"product_code":"[TM-TACR1-053154]","coupon_discount_amount":0.0,"selling_price_total_amount":515.0,"tm_reward_amount":0.0,"is_switch_added":false,"mrp_total_amount":630.0,"savings_amount":175.0,"af_revenue":515.0,"reposr":14369583,"packaging_charge_amount":0.0,"is_core_customer":true,"discount_amount":126.0,"no_of_item":1,"is_addons_added":false,"customer_id":6110041}</t>
  </si>
  <si>
    <t>{"has_coupon_code":false,"selling_price_total_amount":124.8,"discount_amount":31.2,"no_of_items":1,"delivery_charge_amount":39,"is_switch_added":false,"af_currency":"INR","packaging_charge_amount":11,"is_addons_added":false,"af_revenue":174.8,"is_core_customer":true,"mrp_total_amount":156,"estimated_payable_amount":174.8,"reposr":14392005}</t>
  </si>
  <si>
    <t>{"has_coupon_code":false,"delivery_charge_amount":0.0,"tm_credit_amount":0.0,"subs_source":"cx","estimated_payable_amount":128.19,"product_code":"[TM-CACR1-004743]","coupon_discount_amount":0.0,"selling_price_total_amount":128.2,"tm_reward_amount":0.0,"is_switch_added":true,"mrp_total_amount":235.0,"savings_amount":156.8,"af_revenue":128.19,"reposr":14318351,"packaging_charge_amount":0.0,"is_core_customer":true,"discount_amount":102.9,"no_of_item":1,"is_addons_added":false,"customer_id":6162681}</t>
  </si>
  <si>
    <t>{"has_coupon_code":false,"delivery_charge_amount":0.0,"tm_credit_amount":0.0,"estimated_payable_amount":1847.71,"product_code":"[TM-TACR1-041055, TM-TACR1-069498, TM-CALE1-000242, TM-TACR1-079282, TM-TACR1-002893]","coupon_discount_amount":122.45,"selling_price_total_amount":1847.71,"tm_reward_amount":0.0,"is_switch_added":false,"mrp_total_amount":2448.95,"savings_amount":651.24,"af_revenue":1847.71,"reposr":14379422,"packaging_charge_amount":0.0,"is_core_customer":true,"discount_amount":612.24,"no_of_item":5,"is_addons_added":false,"customer_id":6184902}</t>
  </si>
  <si>
    <t>{"has_coupon_code":false,"delivery_charge_amount":0.0,"tm_credit_amount":0.0,"estimated_payable_amount":1351.1,"product_code":"[TM-SOON2-000785, TM-CACR1-007154, TM-TACR1-039191]","coupon_discount_amount":89.34,"selling_price_total_amount":1351.1,"tm_reward_amount":0.0,"is_switch_added":false,"mrp_total_amount":1786.8,"savings_amount":446.7,"af_revenue":1351.1,"reposr":14051721,"packaging_charge_amount":0.0,"is_core_customer":true,"discount_amount":446.7,"no_of_item":3,"is_addons_added":false,"customer_id":6070801}</t>
  </si>
  <si>
    <t>{"has_coupon_code":false,"delivery_charge_amount":0.0,"tm_credit_amount":0.0,"estimated_payable_amount":5049.35,"product_code":"[TM-POER1-003405, TM-TACR1-038774, TM-TAET1-000879, TM-TACR1-031742, TM-TACR1-053129]","coupon_discount_amount":335.89,"selling_price_total_amount":5049.35,"tm_reward_amount":0.0,"is_switch_added":false,"mrp_total_amount":6717.8,"savings_amount":1679.45,"af_revenue":5049.35,"reposr":14348954,"packaging_charge_amount":0.0,"is_core_customer":true,"discount_amount":1679.45,"no_of_item":5,"is_addons_added":false,"customer_id":61737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6526,"packaging_charge_amount":0.0,"is_core_customer":false,"discount_amount":0.0,"is_addons_added":false,"customer_id":6132862}</t>
  </si>
  <si>
    <t>{"has_coupon_code":false,"delivery_charge_amount":0.0,"tm_credit_amount":0.0,"subs_source":"cx","estimated_payable_amount":303.18,"product_code":"[TM-TACR1-065203]","coupon_discount_amount":0.0,"selling_price_total_amount":303.2,"tm_reward_amount":0.0,"is_switch_added":true,"mrp_total_amount":422.4,"savings_amount":169.2,"af_revenue":303.18,"reposr":14298561,"packaging_charge_amount":0.0,"is_core_customer":true,"discount_amount":406.8,"no_of_item":1,"is_addons_added":false,"customer_id":6155198}</t>
  </si>
  <si>
    <t>{"has_coupon_code":false,"delivery_charge_amount":0.0,"tm_credit_amount":0.0,"estimated_payable_amount":160.0,"product_code":"[TM-COOM1-003641]","coupon_discount_amount":0.0,"selling_price_total_amount":160.0,"tm_reward_amount":0.0,"is_switch_added":false,"mrp_total_amount":220.0,"savings_amount":110.0,"af_revenue":160.0,"reposr":14371323,"packaging_charge_amount":0.0,"is_core_customer":false,"discount_amount":110.0,"no_of_item":1,"is_addons_added":false,"customer_id":5349731}</t>
  </si>
  <si>
    <t>{"af_currency":"INR","is_addons_added":false,"has_coupon_code":true,"is_core_customer":false,"reposr":14392426,"is_switch_added":false}</t>
  </si>
  <si>
    <t>{"has_coupon_code":false,"delivery_charge_amount":0.0,"tm_credit_amount":0.0,"subs_source":"cx","estimated_payable_amount":1297.98,"product_code":"[TM-TASR1-001196, TM-TACR1-066040, TM-TAET1-001054, TM-TACR1-065203]","coupon_discount_amount":0.0,"selling_price_total_amount":1298.0,"tm_reward_amount":0.0,"is_switch_added":true,"mrp_total_amount":2625.25,"savings_amount":1338.25,"af_revenue":1297.98,"reposr":14117021,"packaging_charge_amount":0.0,"is_core_customer":true,"discount_amount":1287.55,"no_of_item":4,"is_addons_added":false,"customer_id":6092682}</t>
  </si>
  <si>
    <t>{"af_currency":"INR","is_addons_added":false,"has_coupon_code":true,"is_core_customer":false,"reposr":14392495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1418,"packaging_charge_amount":0.0,"is_core_customer":false,"discount_amount":0.0,"is_addons_added":false,"customer_id":6167327}</t>
  </si>
  <si>
    <t>{"has_coupon_code":false,"delivery_charge_amount":0.0,"tm_credit_amount":0.0,"estimated_payable_amount":403.0,"product_code":"[TM-LOES1-001948]","coupon_discount_amount":0.0,"selling_price_total_amount":403.0,"tm_reward_amount":0.0,"is_switch_added":false,"mrp_total_amount":490.0,"savings_amount":98.0,"af_revenue":403.0,"reposr":14293238,"packaging_charge_amount":0.0,"is_core_customer":false,"discount_amount":98.0,"no_of_item":1,"is_addons_added":false,"customer_id":6153415}</t>
  </si>
  <si>
    <t>{"has_coupon_code":false,"delivery_charge_amount":0.0,"tm_credit_amount":0.0,"estimated_payable_amount":1595.0,"product_code":"[TM-TACR1-020748]","coupon_discount_amount":0.0,"selling_price_total_amount":1595.0,"tm_reward_amount":0.0,"is_switch_added":false,"mrp_total_amount":1980.0,"savings_amount":435.0,"af_revenue":1595.0,"reposr":14378438,"packaging_charge_amount":0.0,"is_core_customer":true,"discount_amount":396.0,"no_of_item":1,"is_addons_added":false,"customer_id":6177218}</t>
  </si>
  <si>
    <t>{"has_coupon_code":false,"delivery_charge_amount":0.0,"tm_credit_amount":0.0,"estimated_payable_amount":436.4,"product_code":"[TM-CACR1-003206, TM-COOM1-002189]","coupon_discount_amount":0.0,"selling_price_total_amount":436.4,"tm_reward_amount":0.0,"is_switch_added":false,"mrp_total_amount":483.0,"savings_amount":96.6,"af_revenue":436.4,"reposr":14331969,"packaging_charge_amount":0.0,"is_core_customer":false,"discount_amount":96.6,"no_of_item":2,"is_addons_added":false,"customer_id":5145605}</t>
  </si>
  <si>
    <t>{"has_coupon_code":false,"delivery_charge_amount":0.0,"tm_credit_amount":0.0,"subs_source":"cx","estimated_payable_amount":734.54,"product_code":"[TM-SOON2-000883]","coupon_discount_amount":0.0,"selling_price_total_amount":734.6,"tm_reward_amount":0.0,"is_switch_added":true,"mrp_total_amount":1450.0,"savings_amount":726.4,"af_revenue":734.54,"reposr":14241266,"packaging_charge_amount":0.0,"is_core_customer":false,"discount_amount":1036.4,"no_of_item":1,"is_addons_added":false,"customer_id":6118490}</t>
  </si>
  <si>
    <t>{"has_coupon_code":false,"delivery_charge_amount":0.0,"tm_credit_amount":0.0,"estimated_payable_amount":170.01,"product_code":"[TM-SOAP1-000050]","coupon_discount_amount":0.0,"selling_price_total_amount":170.0,"tm_reward_amount":0.0,"is_switch_added":false,"mrp_total_amount":240.0,"savings_amount":120.0,"af_revenue":170.01,"reposr":14282190,"packaging_charge_amount":0.0,"is_core_customer":false,"discount_amount":120.0,"no_of_item":1,"is_addons_added":false,"customer_id":61496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2493,"packaging_charge_amount":0.0,"is_core_customer":false,"discount_amount":0.0,"is_addons_added":false,"customer_id":6175059}</t>
  </si>
  <si>
    <t>{"has_coupon_code":false,"delivery_charge_amount":0.0,"tm_credit_amount":0.0,"estimated_payable_amount":242.0,"product_code":"[TM-SYUP1-006416]","coupon_discount_amount":0.0,"selling_price_total_amount":242.0,"tm_reward_amount":0.0,"is_switch_added":false,"mrp_total_amount":240.0,"savings_amount":48.0,"af_revenue":242.0,"reposr":14333577,"packaging_charge_amount":0.0,"is_core_customer":false,"discount_amount":48.0,"no_of_item":1,"is_addons_added":false,"customer_id":6168313}</t>
  </si>
  <si>
    <t>{"af_currency":"INR","is_addons_added":false,"has_coupon_code":true,"is_core_customer":false,"reposr":14392462,"is_switch_added":false}</t>
  </si>
  <si>
    <t>{"has_coupon_code":false,"delivery_charge_amount":0.0,"tm_credit_amount":0.0,"estimated_payable_amount":715.0,"product_code":"[TM-INON1-000060]","coupon_discount_amount":0.0,"selling_price_total_amount":715.0,"tm_reward_amount":0.0,"is_switch_added":false,"mrp_total_amount":880.0,"savings_amount":176.0,"af_revenue":715.0,"reposr":14219432,"packaging_charge_amount":0.0,"is_core_customer":true,"discount_amount":176.0,"no_of_item":1,"is_addons_added":false,"customer_id":6060381}</t>
  </si>
  <si>
    <t>{"has_coupon_code":false,"delivery_charge_amount":0.0,"tm_credit_amount":0.0,"subs_source":"cx","estimated_payable_amount":534.8,"product_code":"[TM-COOM1-001491, TM-TACR1-080426]","coupon_discount_amount":0.0,"selling_price_total_amount":534.8,"tm_reward_amount":0.0,"is_switch_added":true,"mrp_total_amount":874.35,"savings_amount":399.55,"af_revenue":534.8,"reposr":14376941,"packaging_charge_amount":0.0,"is_core_customer":false,"discount_amount":251.2,"no_of_item":2,"is_addons_added":false,"customer_id":5135369}</t>
  </si>
  <si>
    <t>{"has_coupon_code":false,"selling_price_total_amount":261.6,"discount_amount":65.4,"no_of_items":1,"delivery_charge_amount":39,"is_switch_added":false,"af_currency":"INR","packaging_charge_amount":11,"is_addons_added":false,"af_revenue":311.6,"is_core_customer":true,"mrp_total_amount":327,"estimated_payable_amount":311.6,"reposr":143923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2790,"packaging_charge_amount":0.0,"is_core_customer":false,"discount_amount":0.0,"is_addons_added":false,"customer_id":60568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0759,"packaging_charge_amount":0.0,"is_core_customer":false,"discount_amount":0.0,"is_addons_added":false,"customer_id":2790851}</t>
  </si>
  <si>
    <t>{"has_coupon_code":false,"selling_price_total_amount":5795,"discount_amount":1448.7,"no_of_items":1,"is_switch_added":false,"af_currency":"INR","packaging_charge_amount":11,"is_addons_added":false,"af_revenue":5806,"is_core_customer":true,"mrp_total_amount":7243.7,"estimated_payable_amount":5806,"reposr":14392187}</t>
  </si>
  <si>
    <t>{"has_coupon_code":false,"selling_price_total_amount":169.05,"discount_amount":169.85,"no_of_items":1,"delivery_charge_amount":39,"is_switch_added":false,"af_currency":"INR","packaging_charge_amount":11,"is_addons_added":false,"af_revenue":219.05,"is_core_customer":true,"mrp_total_amount":338.9,"estimated_payable_amount":219.05,"reposr":14380926}</t>
  </si>
  <si>
    <t>{"has_coupon_code":false,"delivery_charge_amount":0.0,"tm_credit_amount":0.0,"estimated_payable_amount":1441.32,"product_code":"[TM-TACR1-054632, TM-TACR1-003939]","coupon_discount_amount":0.0,"selling_price_total_amount":1441.36,"tm_reward_amount":0.0,"is_switch_added":false,"mrp_total_amount":2070.0,"savings_amount":639.64,"af_revenue":1441.32,"reposr":14314258,"packaging_charge_amount":0.0,"is_core_customer":true,"discount_amount":639.64,"no_of_item":2,"is_addons_added":false,"customer_id":6161319}</t>
  </si>
  <si>
    <t>{"has_coupon_code":false,"delivery_charge_amount":0.0,"tm_credit_amount":0.0,"subs_source":"cx","estimated_payable_amount":1517.9,"product_code":"[TM-GEEL1-001888, TM-SOAP1-000090, TM-FASH1-000069, TM-GEEL1-001172, TM-LOES1-001434, TM-OIIL1-000224, TM-GEEL1-002125]","coupon_discount_amount":55.45,"selling_price_total_amount":1517.9,"tm_reward_amount":0.0,"is_switch_added":true,"mrp_total_amount":2136.5,"savings_amount":629.6,"af_revenue":1517.9,"reposr":14196019,"packaging_charge_amount":0.0,"is_core_customer":false,"discount_amount":354.9,"no_of_item":7,"is_addons_added":false,"customer_id":6118072}</t>
  </si>
  <si>
    <t>{"has_coupon_code":false,"delivery_charge_amount":0.0,"tm_credit_amount":0.0,"subs_source":"cx","estimated_payable_amount":1118.48,"product_code":"[TM-TASR1-001196, TM-TACR1-066040, TM-TACR1-069498, TM-TASR1-002640, TM-TACR1-052037]","coupon_discount_amount":0.0,"selling_price_total_amount":1118.51,"tm_reward_amount":0.0,"is_switch_added":true,"mrp_total_amount":2898.7,"savings_amount":1791.19,"af_revenue":1118.48,"reposr":14307794,"packaging_charge_amount":0.0,"is_core_customer":true,"discount_amount":990.74,"no_of_item":5,"is_addons_added":false,"customer_id":4160087}</t>
  </si>
  <si>
    <t>{"has_coupon_code":false,"delivery_charge_amount":0.0,"tm_credit_amount":0.0,"subs_source":"cx","estimated_payable_amount":1448.48,"product_code":"[TM-GEEL1-000745]","coupon_discount_amount":0.0,"selling_price_total_amount":1448.48,"tm_reward_amount":0.0,"is_switch_added":true,"mrp_total_amount":2592.0,"savings_amount":1154.52,"af_revenue":1448.48,"reposr":14377084,"packaging_charge_amount":0.0,"is_core_customer":false,"discount_amount":1508.12,"no_of_item":1,"is_addons_added":false,"customer_id":6184116}</t>
  </si>
  <si>
    <t>{"has_coupon_code":false,"delivery_charge_amount":0.0,"tm_credit_amount":0.0,"estimated_payable_amount":1358.75,"product_code":"[TM-TACR1-052322]","coupon_discount_amount":89.85,"selling_price_total_amount":1358.75,"tm_reward_amount":0.0,"is_switch_added":false,"mrp_total_amount":1797.0,"savings_amount":488.25,"af_revenue":1358.75,"reposr":14389535,"packaging_charge_amount":0.0,"is_core_customer":true,"discount_amount":449.25,"no_of_item":1,"is_addons_added":false,"customer_id":6082038}</t>
  </si>
  <si>
    <t>{"has_coupon_code":false,"delivery_charge_amount":0.0,"tm_credit_amount":0.0,"estimated_payable_amount":959.0,"product_code":"[TM-TACR1-010380]","coupon_discount_amount":0.0,"selling_price_total_amount":959.0,"tm_reward_amount":0.0,"is_switch_added":false,"mrp_total_amount":1900.0,"savings_amount":991.0,"af_revenue":959.0,"reposr":14388524,"packaging_charge_amount":0.0,"is_core_customer":true,"discount_amount":952.0,"no_of_item":1,"is_addons_added":false,"customer_id":6188849}</t>
  </si>
  <si>
    <t>{"has_coupon_code":false,"selling_price_total_amount":399.6,"discount_amount":99.9,"no_of_items":1,"is_switch_added":false,"af_currency":"INR","packaging_charge_amount":11,"is_addons_added":false,"af_revenue":410.6,"is_core_customer":true,"mrp_total_amount":499.5,"estimated_payable_amount":410.6,"reposr":14392374}</t>
  </si>
  <si>
    <t>{"has_coupon_code":false,"delivery_charge_amount":0.0,"tm_credit_amount":0.0,"estimated_payable_amount":309.48,"product_code":"[TM-TACR1-051548]","coupon_discount_amount":0.0,"selling_price_total_amount":309.48,"tm_reward_amount":33.16,"is_switch_added":false,"mrp_total_amount":414.55,"savings_amount":116.07,"af_revenue":309.48,"reposr":14141430,"packaging_charge_amount":0.0,"is_core_customer":false,"discount_amount":82.91,"no_of_item":1,"is_addons_added":false,"customer_id":6098754}</t>
  </si>
  <si>
    <t>{"has_coupon_code":false,"delivery_charge_amount":0.0,"tm_credit_amount":0.0,"subs_source":"cx","estimated_payable_amount":1695.5,"product_code":"[TM-TACR1-063335, TM-TACR1-079081]","coupon_discount_amount":90.0,"selling_price_total_amount":1695.5,"tm_reward_amount":0.0,"is_switch_added":true,"mrp_total_amount":2459.4,"savings_amount":774.9,"af_revenue":1695.5,"reposr":14362450,"packaging_charge_amount":0.0,"is_core_customer":true,"discount_amount":810.5,"no_of_item":2,"is_addons_added":false,"customer_id":6096793}</t>
  </si>
  <si>
    <t>{"has_coupon_code":false,"delivery_charge_amount":0.0,"tm_credit_amount":0.0,"estimated_payable_amount":870.49,"product_code":"[TM-TACR1-079653, TM-TACR1-011528, TM-TACR1-054267, TM-TACR1-030908]","coupon_discount_amount":0.0,"selling_price_total_amount":870.48,"tm_reward_amount":0.0,"is_switch_added":true,"mrp_total_amount":1359.0,"savings_amount":499.52,"af_revenue":870.49,"reposr":14282028,"packaging_charge_amount":0.0,"is_core_customer":true,"discount_amount":506.97,"no_of_item":4,"is_addons_added":false,"customer_id":6149602}</t>
  </si>
  <si>
    <t>{"has_coupon_code":false,"selling_price_total_amount":2960.88,"discount_amount":874.77,"no_of_items":9,"is_switch_added":false,"af_currency":"INR","packaging_charge_amount":11,"is_addons_added":true,"af_revenue":2971.88,"is_core_customer":true,"mrp_total_amount":3835.65,"estimated_payable_amount":2971.88,"reposr":14392401}</t>
  </si>
  <si>
    <t>{"has_coupon_code":false,"delivery_charge_amount":0.0,"tm_credit_amount":0.0,"estimated_payable_amount":1659.48,"product_code":"[TM-EYNT2-001953, TM-TACR1-078584, TM-TACR1-023175, TM-GEPS1-000005, TM-TACR1-004584, TM-EYNT2-001153, TM-CACR1-006197]","coupon_discount_amount":109.9,"selling_price_total_amount":1659.47,"tm_reward_amount":0.0,"is_switch_added":false,"mrp_total_amount":2197.98,"savings_amount":549.51,"af_revenue":1659.48,"reposr":14323570,"packaging_charge_amount":0.0,"is_core_customer":true,"discount_amount":549.51,"no_of_item":7,"is_addons_added":false,"customer_id":6164053}</t>
  </si>
  <si>
    <t>{"has_coupon_code":false,"delivery_charge_amount":0.0,"tm_credit_amount":0.0,"estimated_payable_amount":454.28,"product_code":"[TM-CACR1-009781]","coupon_discount_amount":0.0,"selling_price_total_amount":454.28,"tm_reward_amount":0.0,"is_switch_added":false,"mrp_total_amount":554.1,"savings_amount":149.82,"af_revenue":454.28,"reposr":14390239,"packaging_charge_amount":0.0,"is_core_customer":true,"discount_amount":110.82,"no_of_item":1,"is_addons_added":false,"customer_id":6189436}</t>
  </si>
  <si>
    <t>{"has_coupon_code":false,"selling_price_total_amount":530.4,"discount_amount":1490.72,"no_of_items":4,"is_switch_added":true,"af_currency":"INR","packaging_charge_amount":11,"is_addons_added":false,"af_revenue":541.4,"is_core_customer":true,"mrp_total_amount":2021.12,"estimated_payable_amount":541.4,"reposr":14361865}</t>
  </si>
  <si>
    <t>{"has_coupon_code":false,"delivery_charge_amount":0.0,"tm_credit_amount":0.0,"estimated_payable_amount":666.65,"product_code":"[TM-LOES1-001322]","coupon_discount_amount":0.0,"selling_price_total_amount":666.65,"tm_reward_amount":0.0,"is_switch_added":false,"mrp_total_amount":728.5,"savings_amount":72.85,"af_revenue":666.65,"reposr":14296502,"packaging_charge_amount":0.0,"is_core_customer":false,"discount_amount":72.85,"no_of_item":1,"is_addons_added":false,"customer_id":61544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4121,"packaging_charge_amount":0.0,"is_core_customer":false,"discount_amount":0.0,"is_addons_added":false,"customer_id":6168532}</t>
  </si>
  <si>
    <t>{"has_coupon_code":false,"delivery_charge_amount":0.0,"tm_credit_amount":0.0,"subs_source":"cx","estimated_payable_amount":1850.81,"product_code":"[TM-TACR1-032969, TM-TACR1-017053, TM-TACR1-011837, TM-TACR1-017783, TM-TACR1-040687]","coupon_discount_amount":0.0,"selling_price_total_amount":1850.8,"tm_reward_amount":0.0,"is_switch_added":true,"mrp_total_amount":2323.25,"savings_amount":483.45,"af_revenue":1850.81,"reposr":14340221,"packaging_charge_amount":0.0,"is_core_customer":true,"discount_amount":596.45,"no_of_item":5,"is_addons_added":false,"customer_id":1567634}</t>
  </si>
  <si>
    <t>{"has_coupon_code":false,"selling_price_total_amount":132,"discount_amount":33,"no_of_items":1,"delivery_charge_amount":39,"is_switch_added":false,"af_currency":"INR","packaging_charge_amount":11,"is_addons_added":true,"af_revenue":182,"is_core_customer":false,"mrp_total_amount":165,"estimated_payable_amount":182,"reposr":14392282}</t>
  </si>
  <si>
    <t>{"has_coupon_code":false,"delivery_charge_amount":0.0,"tm_credit_amount":0.0,"subs_source":"cx","estimated_payable_amount":1003.51,"product_code":"[TM-POER1-000031, TM-TACR1-065765, TM-TACR1-017954]","coupon_discount_amount":37.71,"selling_price_total_amount":1003.5,"tm_reward_amount":0.0,"is_switch_added":true,"mrp_total_amount":1297.0,"savings_amount":304.5,"af_revenue":1003.51,"reposr":14364465,"packaging_charge_amount":0.0,"is_core_customer":true,"discount_amount":416.74,"no_of_item":3,"is_addons_added":false,"customer_id":6179664}</t>
  </si>
  <si>
    <t>{"has_coupon_code":false,"delivery_charge_amount":0.0,"tm_credit_amount":0.0,"subs_source":"cx","estimated_payable_amount":1448.24,"product_code":"[TM-TACR1-054054, TM-TACR1-081419]","coupon_discount_amount":85.77,"selling_price_total_amount":1448.25,"tm_reward_amount":0.0,"is_switch_added":true,"mrp_total_amount":2001.3,"savings_amount":564.05,"af_revenue":1448.24,"reposr":14298732,"packaging_charge_amount":0.0,"is_core_customer":true,"discount_amount":557.15,"no_of_item":2,"is_addons_added":false,"customer_id":6155252}</t>
  </si>
  <si>
    <t>{"has_coupon_code":false,"selling_price_total_amount":523.2,"discount_amount":130.8,"no_of_items":1,"is_switch_added":false,"af_currency":"INR","packaging_charge_amount":11,"is_addons_added":false,"af_revenue":534.2,"is_core_customer":true,"mrp_total_amount":654,"estimated_payable_amount":534.2,"reposr":14392211}</t>
  </si>
  <si>
    <t>{"has_coupon_code":false,"selling_price_total_amount":931,"discount_amount":49,"no_of_items":1,"is_switch_added":false,"af_currency":"INR","packaging_charge_amount":11,"is_addons_added":true,"af_revenue":942,"is_core_customer":true,"mrp_total_amount":980,"estimated_payable_amount":942,"reposr":14392308}</t>
  </si>
  <si>
    <t>{"has_coupon_code":false,"selling_price_total_amount":221.7,"discount_amount":222.3,"no_of_items":1,"delivery_charge_amount":39,"is_switch_added":false,"af_currency":"INR","packaging_charge_amount":11,"is_addons_added":true,"af_revenue":271.7,"is_core_customer":false,"mrp_total_amount":444,"estimated_payable_amount":271.7,"reposr":14392280}</t>
  </si>
  <si>
    <t>{"has_coupon_code":false,"selling_price_total_amount":48,"discount_amount":12,"no_of_items":1,"delivery_charge_amount":39,"is_switch_added":false,"af_currency":"INR","packaging_charge_amount":11,"is_addons_added":true,"af_revenue":98,"is_core_customer":false,"mrp_total_amount":60,"estimated_payable_amount":98,"reposr":14387277}</t>
  </si>
  <si>
    <t>{"has_coupon_code":false,"delivery_charge_amount":0.0,"tm_credit_amount":0.0,"estimated_payable_amount":949.8,"product_code":"[TM-TACR1-041210, TM-TACR1-037292, TM-TACR1-009943]","coupon_discount_amount":0.0,"selling_price_total_amount":949.8,"tm_reward_amount":0.0,"is_switch_added":false,"mrp_total_amount":1173.5,"savings_amount":234.7,"af_revenue":949.8,"reposr":14279080,"packaging_charge_amount":0.0,"is_core_customer":true,"discount_amount":234.7,"no_of_item":3,"is_addons_added":false,"customer_id":61482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7133,"packaging_charge_amount":0.0,"is_core_customer":false,"discount_amount":0.0,"is_addons_added":false,"customer_id":6129099}</t>
  </si>
  <si>
    <t>{"has_coupon_code":false,"selling_price_total_amount":670.04,"discount_amount":167.51,"no_of_items":4,"is_switch_added":false,"af_currency":"INR","packaging_charge_amount":11,"is_addons_added":true,"af_revenue":681.04,"is_core_customer":true,"mrp_total_amount":837.55,"estimated_payable_amount":681.04,"reposr":14202932}</t>
  </si>
  <si>
    <t>{"has_coupon_code":false,"selling_price_total_amount":1092.6,"discount_amount":273.15,"no_of_items":2,"is_switch_added":false,"af_currency":"INR","packaging_charge_amount":11,"is_addons_added":false,"af_revenue":1103.6,"is_core_customer":true,"mrp_total_amount":1365.75,"estimated_payable_amount":1103.6,"reposr":14392229}</t>
  </si>
  <si>
    <t>{"has_coupon_code":false,"delivery_charge_amount":0.0,"tm_credit_amount":0.0,"estimated_payable_amount":536.6,"product_code":"[TM-TACR1-016735]","coupon_discount_amount":0.0,"selling_price_total_amount":536.6,"tm_reward_amount":0.0,"is_switch_added":false,"mrp_total_amount":657.0,"savings_amount":170.4,"af_revenue":536.6,"reposr":14390009,"packaging_charge_amount":0.0,"is_core_customer":true,"discount_amount":131.4,"no_of_item":1,"is_addons_added":false,"customer_id":6189349}</t>
  </si>
  <si>
    <t>{"has_coupon_code":false,"delivery_charge_amount":0.0,"tm_credit_amount":0.0,"estimated_payable_amount":531.41,"product_code":"[TM-ROAP1-000028]","coupon_discount_amount":0.0,"selling_price_total_amount":531.41,"tm_reward_amount":0.0,"is_switch_added":false,"mrp_total_amount":650.52,"savings_amount":169.11,"af_revenue":531.41,"reposr":14381108,"packaging_charge_amount":0.0,"is_core_customer":true,"discount_amount":130.11,"no_of_item":1,"is_addons_added":false,"customer_id":708601}</t>
  </si>
  <si>
    <t>{"has_coupon_code":false,"selling_price_total_amount":228,"discount_amount":57,"no_of_items":1,"delivery_charge_amount":39,"is_switch_added":false,"af_currency":"INR","packaging_charge_amount":11,"is_addons_added":true,"af_revenue":278,"is_core_customer":false,"mrp_total_amount":285,"estimated_payable_amount":278,"reposr":14392237}</t>
  </si>
  <si>
    <t>{"has_coupon_code":false,"delivery_charge_amount":0.0,"tm_credit_amount":0.0,"estimated_payable_amount":519.8,"product_code":"[TM-CACR1-008621]","coupon_discount_amount":0.0,"selling_price_total_amount":519.8,"tm_reward_amount":0.0,"is_switch_added":false,"mrp_total_amount":636.0,"savings_amount":127.2,"af_revenue":519.8,"reposr":14379749,"packaging_charge_amount":0.0,"is_core_customer":false,"discount_amount":127.2,"no_of_item":1,"is_addons_added":false,"customer_id":6185058}</t>
  </si>
  <si>
    <t>{"has_coupon_code":false,"selling_price_total_amount":441.28,"discount_amount":110.32,"no_of_items":2,"is_switch_added":false,"af_currency":"INR","packaging_charge_amount":11,"is_addons_added":true,"af_revenue":452.28,"is_core_customer":true,"mrp_total_amount":551.6,"estimated_payable_amount":452.28,"reposr":14392049}</t>
  </si>
  <si>
    <t>{"has_coupon_code":false,"selling_price_total_amount":413,"discount_amount":73,"no_of_items":1,"is_switch_added":false,"af_currency":"INR","packaging_charge_amount":11,"is_addons_added":true,"af_revenue":424,"is_core_customer":false,"mrp_total_amount":486,"estimated_payable_amount":424,"reposr":14391932}</t>
  </si>
  <si>
    <t>{"af_currency":"INR","is_addons_added":false,"has_coupon_code":true,"is_core_customer":false,"reposr":14392201,"is_switch_added":false}</t>
  </si>
  <si>
    <t>{"has_coupon_code":false,"delivery_charge_amount":0.0,"tm_credit_amount":0.0,"subs_source":"cx","estimated_payable_amount":1329.38,"product_code":"[TM-TACR1-022572, TM-TASR1-002029, TM-TACR1-072250, TM-TACR1-035090]","coupon_discount_amount":0.0,"selling_price_total_amount":1329.38,"tm_reward_amount":0.0,"is_switch_added":true,"mrp_total_amount":2008.62,"savings_amount":729.24,"af_revenue":1329.38,"reposr":14387357,"packaging_charge_amount":0.0,"is_core_customer":true,"discount_amount":685.08,"no_of_item":4,"is_addons_added":false,"customer_id":6188381}</t>
  </si>
  <si>
    <t>{"has_coupon_code":false,"delivery_charge_amount":0.0,"tm_credit_amount":0.0,"subs_source":"cx","estimated_payable_amount":1428.76,"product_code":"[TM-TACR1-031284, TM-TAET1-000124, TM-TACR1-052753, TM-TACR1-070568]","coupon_discount_amount":94.52,"selling_price_total_amount":1428.76,"tm_reward_amount":0.0,"is_switch_added":true,"mrp_total_amount":1945.8,"savings_amount":528.04,"af_revenue":1428.76,"reposr":14297980,"packaging_charge_amount":0.0,"is_core_customer":true,"discount_amount":472.59,"no_of_item":4,"is_addons_added":false,"customer_id":2672892}</t>
  </si>
  <si>
    <t>{"has_coupon_code":false,"selling_price_total_amount":123.6,"discount_amount":124.14,"no_of_items":1,"delivery_charge_amount":39,"is_switch_added":false,"af_currency":"INR","packaging_charge_amount":11,"is_addons_added":false,"af_revenue":173.6,"is_core_customer":false,"mrp_total_amount":247.74,"estimated_payable_amount":173.6,"reposr":14391387}</t>
  </si>
  <si>
    <t>{"has_coupon_code":false,"selling_price_total_amount":307.2,"discount_amount":76.8,"no_of_items":1,"delivery_charge_amount":49,"is_switch_added":false,"af_currency":"INR","packaging_charge_amount":11,"is_addons_added":false,"af_revenue":367.2,"is_core_customer":true,"mrp_total_amount":384,"estimated_payable_amount":367.2,"reposr":14392239}</t>
  </si>
  <si>
    <t>{"has_coupon_code":false,"delivery_charge_amount":0.0,"tm_credit_amount":0.0,"estimated_payable_amount":575.16,"product_code":"[TM-TACR1-069454, TM-TACR1-027452]","coupon_discount_amount":0.0,"selling_price_total_amount":575.16,"tm_reward_amount":0.0,"is_switch_added":false,"mrp_total_amount":705.2,"savings_amount":190.04,"af_revenue":575.16,"reposr":14366034,"packaging_charge_amount":0.0,"is_core_customer":true,"discount_amount":141.04,"no_of_item":2,"is_addons_added":false,"customer_id":6156033}</t>
  </si>
  <si>
    <t>{"has_coupon_code":false,"delivery_charge_amount":0.0,"tm_credit_amount":0.0,"estimated_payable_amount":611.0,"product_code":"[TM-POER1-001705]","coupon_discount_amount":0.0,"selling_price_total_amount":611.0,"tm_reward_amount":0.0,"is_switch_added":false,"mrp_total_amount":600.0,"savings_amount":0.0,"af_revenue":611.0,"reposr":14291549,"packaging_charge_amount":0.0,"is_core_customer":false,"discount_amount":0.0,"no_of_item":1,"is_addons_added":false,"customer_id":6152815}</t>
  </si>
  <si>
    <t>{"has_coupon_code":false,"delivery_charge_amount":0.0,"tm_credit_amount":0.0,"subs_source":"cx","estimated_payable_amount":436.5,"product_code":"[TM-TACR1-002095, TM-TACR1-006149]","coupon_discount_amount":0.0,"selling_price_total_amount":436.5,"tm_reward_amount":0.0,"is_switch_added":true,"mrp_total_amount":660.0,"savings_amount":273.5,"af_revenue":436.5,"reposr":14376498,"packaging_charge_amount":0.0,"is_core_customer":true,"discount_amount":202.8,"no_of_item":2,"is_addons_added":false,"customer_id":6081743}</t>
  </si>
  <si>
    <t>{"has_coupon_code":false,"delivery_charge_amount":0.0,"tm_credit_amount":0.0,"estimated_payable_amount":648.4,"product_code":"[TM-TACR1-044727, TM-TACR1-079058, TM-CACR1-004029, TM-TACR1-027023, TM-TACR1-044724, TM-CACR1-003980]","coupon_discount_amount":0.0,"selling_price_total_amount":648.4,"tm_reward_amount":0.0,"is_switch_added":false,"mrp_total_amount":890.58,"savings_amount":292.18,"af_revenue":648.4,"reposr":14379302,"packaging_charge_amount":0.0,"is_core_customer":false,"discount_amount":253.18,"no_of_item":6,"is_addons_added":false,"customer_id":6146327}</t>
  </si>
  <si>
    <t>{"has_coupon_code":false,"delivery_charge_amount":0.0,"tm_credit_amount":0.0,"estimated_payable_amount":124.9,"product_code":"[TM-TACR1-052684]","coupon_discount_amount":0.0,"selling_price_total_amount":124.9,"tm_reward_amount":0.0,"is_switch_added":false,"mrp_total_amount":150.0,"savings_amount":75.1,"af_revenue":124.9,"reposr":14387003,"packaging_charge_amount":0.0,"is_core_customer":true,"discount_amount":75.1,"no_of_item":1,"is_addons_added":false,"customer_id":6120987}</t>
  </si>
  <si>
    <t>{"has_coupon_code":false,"delivery_charge_amount":0.0,"tm_credit_amount":0.0,"estimated_payable_amount":107.34,"product_code":"[TM-COOM1-002997]","coupon_discount_amount":0.0,"selling_price_total_amount":107.34,"tm_reward_amount":0.0,"is_switch_added":false,"mrp_total_amount":115.0,"savings_amount":57.66,"af_revenue":107.34,"reposr":14275116,"packaging_charge_amount":0.0,"is_core_customer":false,"discount_amount":57.66,"no_of_item":1,"is_addons_added":false,"customer_id":6146566}</t>
  </si>
  <si>
    <t>Bethapudi</t>
  </si>
  <si>
    <t>{"has_coupon_code":false,"delivery_charge_amount":0.0,"tm_credit_amount":0.0,"estimated_payable_amount":412.01,"product_code":"[TM-TACR1-046107]","coupon_discount_amount":0.0,"selling_price_total_amount":412.0,"tm_reward_amount":0.0,"is_switch_added":false,"mrp_total_amount":440.0,"savings_amount":88.0,"af_revenue":412.01,"reposr":14285262,"packaging_charge_amount":0.0,"is_core_customer":false,"discount_amount":88.0,"no_of_item":1,"is_addons_added":false,"customer_id":6046447}</t>
  </si>
  <si>
    <t>{"has_coupon_code":true,"selling_price_total_amount":992.96,"discount_amount":1365.71,"no_of_items":6,"is_switch_added":true,"af_currency":"INR","packaging_charge_amount":11,"is_addons_added":false,"af_revenue":1003.96,"is_core_customer":true,"mrp_total_amount":2358.67,"estimated_payable_amount":1003.96,"reposr":14392177}</t>
  </si>
  <si>
    <t>{"has_coupon_code":false,"delivery_charge_amount":0.0,"tm_credit_amount":0.0,"estimated_payable_amount":320.81,"product_code":"[TM-GEEL1-001835]","coupon_discount_amount":0.0,"selling_price_total_amount":320.8,"tm_reward_amount":0.0,"is_switch_added":false,"mrp_total_amount":326.0,"savings_amount":65.2,"af_revenue":320.81,"reposr":14344500,"packaging_charge_amount":0.0,"is_core_customer":false,"discount_amount":65.2,"no_of_item":1,"is_addons_added":false,"customer_id":5661513}</t>
  </si>
  <si>
    <t>{"af_currency":"INR","is_addons_added":false,"has_coupon_code":true,"is_core_customer":false,"reposr":14392163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8497,"packaging_charge_amount":0.0,"is_core_customer":false,"discount_amount":0.0,"is_addons_added":false,"customer_id":6149129}</t>
  </si>
  <si>
    <t>{"has_coupon_code":false,"delivery_charge_amount":0.0,"tm_credit_amount":0.0,"estimated_payable_amount":1385.23,"product_code":"[TM-TACR1-033342, TM-TACR1-035258, TM-TACR1-012745, TM-TACR1-006584, TM-TADR1-000080, TM-TAXL1-000116, TM-TACR1-003939, TM-TACR1-036876]","coupon_discount_amount":0.0,"selling_price_total_amount":1385.23,"tm_reward_amount":0.0,"is_switch_added":false,"mrp_total_amount":1717.79,"savings_amount":392.56,"af_revenue":1385.23,"reposr":14385835,"packaging_charge_amount":0.0,"is_core_customer":true,"discount_amount":343.56,"no_of_item":8,"is_addons_added":false,"customer_id":6127029}</t>
  </si>
  <si>
    <t>{"has_coupon_code":false,"delivery_charge_amount":0.0,"tm_credit_amount":0.0,"estimated_payable_amount":2452.7,"product_code":"[TM-CACR1-007631]","coupon_discount_amount":162.78,"selling_price_total_amount":2452.7,"tm_reward_amount":0.0,"is_switch_added":false,"mrp_total_amount":3255.6,"savings_amount":852.9,"af_revenue":2452.7,"reposr":14382480,"packaging_charge_amount":0.0,"is_core_customer":false,"discount_amount":813.9,"no_of_item":1,"is_addons_added":false,"customer_id":6186108}</t>
  </si>
  <si>
    <t>{"has_coupon_code":false,"selling_price_total_amount":135.2,"discount_amount":33.8,"no_of_items":1,"delivery_charge_amount":39,"is_switch_added":false,"af_currency":"INR","packaging_charge_amount":11,"is_addons_added":true,"af_revenue":185.2,"is_core_customer":false,"mrp_total_amount":169,"estimated_payable_amount":185.2,"reposr":14391799}</t>
  </si>
  <si>
    <t>{"has_coupon_code":false,"delivery_charge_amount":0.0,"tm_credit_amount":0.0,"subs_source":"cx","estimated_payable_amount":850.85,"product_code":"[TM-CACR1-004434]","coupon_discount_amount":0.0,"selling_price_total_amount":850.88,"tm_reward_amount":0.0,"is_switch_added":true,"mrp_total_amount":1680.0,"savings_amount":840.12,"af_revenue":850.85,"reposr":14277486,"packaging_charge_amount":0.0,"is_core_customer":false,"discount_amount":842.52,"no_of_item":1,"is_addons_added":false,"customer_id":6147522}</t>
  </si>
  <si>
    <t>{"has_coupon_code":false,"delivery_charge_amount":0.0,"tm_credit_amount":0.0,"estimated_payable_amount":508.76,"product_code":"[TM-CACR1-012696, TM-GRES1-000026]","coupon_discount_amount":0.0,"selling_price_total_amount":508.76,"tm_reward_amount":0.0,"is_switch_added":false,"mrp_total_amount":808.2,"savings_amount":359.44,"af_revenue":508.76,"reposr":14389197,"packaging_charge_amount":0.0,"is_core_customer":false,"discount_amount":359.44,"no_of_item":2,"is_addons_added":false,"customer_id":3992620}</t>
  </si>
  <si>
    <t>{"has_coupon_code":false,"delivery_charge_amount":0.0,"tm_credit_amount":0.0,"estimated_payable_amount":2811.01,"product_code":"[TM-TACR1-035086, TM-TACR1-004590, TM-TACR1-021967, TM-TAET1-000853]","coupon_discount_amount":186.67,"selling_price_total_amount":2811.01,"tm_reward_amount":0.0,"is_switch_added":false,"mrp_total_amount":3733.35,"savings_amount":933.34,"af_revenue":2811.01,"reposr":14272543,"packaging_charge_amount":0.0,"is_core_customer":true,"discount_amount":933.34,"no_of_item":4,"is_addons_added":false,"customer_id":6145558}</t>
  </si>
  <si>
    <t>{"has_coupon_code":false,"delivery_charge_amount":0.0,"tm_credit_amount":0.0,"estimated_payable_amount":179.6,"product_code":"[TM-TACR1-067946]","coupon_discount_amount":0.0,"selling_price_total_amount":179.6,"tm_reward_amount":0.0,"is_switch_added":false,"mrp_total_amount":162.0,"savings_amount":32.4,"af_revenue":179.6,"reposr":14277598,"packaging_charge_amount":0.0,"is_core_customer":true,"discount_amount":32.4,"no_of_item":1,"is_addons_added":false,"customer_id":6147576}</t>
  </si>
  <si>
    <t>{"has_coupon_code":false,"delivery_charge_amount":0.0,"tm_credit_amount":0.0,"estimated_payable_amount":268.0,"product_code":"[TM-SYUP1-011174]","coupon_discount_amount":0.0,"selling_price_total_amount":268.0,"tm_reward_amount":0.0,"is_switch_added":false,"mrp_total_amount":260.0,"savings_amount":52.0,"af_revenue":268.0,"reposr":14377785,"packaging_charge_amount":0.0,"is_core_customer":false,"discount_amount":52.0,"no_of_item":1,"is_addons_added":false,"customer_id":5257778}</t>
  </si>
  <si>
    <t>{"has_coupon_code":false,"delivery_charge_amount":0.0,"tm_credit_amount":0.0,"estimated_payable_amount":411.8,"product_code":"[TM-CACR1-008628]","coupon_discount_amount":0.0,"selling_price_total_amount":411.8,"tm_reward_amount":0.0,"is_switch_added":false,"mrp_total_amount":501.0,"savings_amount":139.2,"af_revenue":411.8,"reposr":14350408,"packaging_charge_amount":0.0,"is_core_customer":false,"discount_amount":100.2,"no_of_item":1,"is_addons_added":false,"customer_id":6174347}</t>
  </si>
  <si>
    <t>{"has_coupon_code":false,"delivery_charge_amount":0.0,"tm_credit_amount":0.0,"estimated_payable_amount":837.86,"product_code":"[TM-COOM1-004307, TM-TACR1-046260, TM-GEEL1-001918]","coupon_discount_amount":0.0,"selling_price_total_amount":837.86,"tm_reward_amount":0.0,"is_switch_added":false,"mrp_total_amount":1033.57,"savings_amount":206.71,"af_revenue":837.86,"reposr":14309673,"packaging_charge_amount":0.0,"is_core_customer":false,"discount_amount":206.71,"no_of_item":3,"is_addons_added":false,"customer_id":6159845}</t>
  </si>
  <si>
    <t>Akhara Bazar</t>
  </si>
  <si>
    <t>{"af_currency":"INR","is_addons_added":false,"has_coupon_code":true,"is_core_customer":false,"reposr":14391997,"is_switch_added":false}</t>
  </si>
  <si>
    <t>{"has_coupon_code":true,"selling_price_total_amount":335.4,"discount_amount":325.5,"no_of_items":2,"delivery_charge_amount":39,"is_switch_added":true,"af_currency":"INR","packaging_charge_amount":11,"is_addons_added":false,"af_revenue":385.4,"is_core_customer":true,"mrp_total_amount":660.9,"estimated_payable_amount":385.4,"reposr":14389733}</t>
  </si>
  <si>
    <t>{"has_coupon_code":false,"delivery_charge_amount":0.0,"tm_credit_amount":0.0,"subs_source":"cx","estimated_payable_amount":306.01,"product_code":"[TM-SURY1-002442, TM-SYUP1-007478]","coupon_discount_amount":0.0,"selling_price_total_amount":306.0,"tm_reward_amount":0.0,"is_switch_added":true,"mrp_total_amount":377.0,"savings_amount":131.0,"af_revenue":306.01,"reposr":14331792,"packaging_charge_amount":0.0,"is_core_customer":false,"discount_amount":69.0,"no_of_item":2,"is_addons_added":false,"customer_id":8673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5404,"packaging_charge_amount":0.0,"is_core_customer":false,"discount_amount":0.0,"is_addons_added":false,"customer_id":2969847}</t>
  </si>
  <si>
    <t>{"has_coupon_code":false,"delivery_charge_amount":0.0,"tm_credit_amount":0.0,"estimated_payable_amount":162.3,"product_code":"[TM-CACR1-007301]","coupon_discount_amount":0.0,"selling_price_total_amount":162.3,"tm_reward_amount":0.0,"is_switch_added":false,"mrp_total_amount":225.0,"savings_amount":112.7,"af_revenue":162.3,"reposr":14361782,"packaging_charge_amount":0.0,"is_core_customer":false,"discount_amount":112.7,"no_of_item":1,"is_addons_added":false,"customer_id":6178710}</t>
  </si>
  <si>
    <t>{"has_coupon_code":false,"delivery_charge_amount":0.0,"tm_credit_amount":0.0,"estimated_payable_amount":1015.2,"product_code":"[TM-TASR1-000449, TM-TACR1-010683]","coupon_discount_amount":0.0,"selling_price_total_amount":1015.2,"tm_reward_amount":100.0,"is_switch_added":false,"mrp_total_amount":1380.25,"savings_amount":376.05,"af_revenue":1015.2,"reposr":14282559,"packaging_charge_amount":0.0,"is_core_customer":true,"discount_amount":276.05,"no_of_item":2,"is_addons_added":false,"customer_id":6149762}</t>
  </si>
  <si>
    <t>{"has_coupon_code":false,"delivery_charge_amount":0.0,"tm_credit_amount":0.0,"subs_source":"cx","estimated_payable_amount":134.8,"product_code":"[TM-TACR1-079332]","coupon_discount_amount":0.0,"selling_price_total_amount":134.8,"tm_reward_amount":0.0,"is_switch_added":true,"mrp_total_amount":150.0,"savings_amount":75.2,"af_revenue":134.8,"reposr":14385179,"packaging_charge_amount":0.0,"is_core_customer":true,"discount_amount":269.2,"no_of_item":1,"is_addons_added":false,"customer_id":46574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3173,"packaging_charge_amount":0.0,"is_core_customer":false,"discount_amount":0.0,"is_addons_added":false,"customer_id":6154045}</t>
  </si>
  <si>
    <t>{"has_coupon_code":false,"delivery_charge_amount":0.0,"tm_credit_amount":0.0,"estimated_payable_amount":1306.8,"product_code":"[TM-SYUP1-003654, TM-TACR1-052215, TM-CALE1-000159, TM-TACR1-039975]","coupon_discount_amount":0.0,"selling_price_total_amount":1306.8,"tm_reward_amount":0.0,"is_switch_added":false,"mrp_total_amount":1619.75,"savings_amount":323.95,"af_revenue":1306.8,"reposr":14305306,"packaging_charge_amount":0.0,"is_core_customer":true,"discount_amount":323.95,"no_of_item":4,"is_addons_added":false,"customer_id":6157966}</t>
  </si>
  <si>
    <t>{"af_currency":"INR","is_addons_added":false,"has_coupon_code":true,"is_core_customer":false,"reposr":14392016,"is_switch_added":false}</t>
  </si>
  <si>
    <t>{"af_currency":"INR","is_addons_added":false,"has_coupon_code":true,"is_core_customer":false,"reposr":14391927,"is_switch_added":false}</t>
  </si>
  <si>
    <t>{"has_coupon_code":false,"delivery_charge_amount":0.0,"tm_credit_amount":0.0,"estimated_payable_amount":5637.91,"product_code":"[TM-TACR1-035474, TM-TAER1-000356, TM-TACR1-049856, TM-SOLE1-000519, TM-TACR1-028833]","coupon_discount_amount":375.13,"selling_price_total_amount":5637.91,"tm_reward_amount":0.0,"is_switch_added":false,"mrp_total_amount":7502.55,"savings_amount":1875.64,"af_revenue":5637.91,"reposr":14280557,"packaging_charge_amount":0.0,"is_core_customer":true,"discount_amount":1875.64,"no_of_item":5,"is_addons_added":false,"customer_id":6148868}</t>
  </si>
  <si>
    <t>{"has_coupon_code":false,"delivery_charge_amount":0.0,"tm_credit_amount":0.0,"subs_source":"cx","estimated_payable_amount":970.63,"product_code":"[TM-TAET1-000943, TM-CACR1-009564, TM-TACR1-074628]","coupon_discount_amount":0.0,"selling_price_total_amount":970.64,"tm_reward_amount":0.0,"is_switch_added":true,"mrp_total_amount":1922.78,"savings_amount":963.14,"af_revenue":970.63,"reposr":14337065,"packaging_charge_amount":0.0,"is_core_customer":true,"discount_amount":867.96,"no_of_item":3,"is_addons_added":false,"customer_id":5568654}</t>
  </si>
  <si>
    <t>{"has_coupon_code":false,"delivery_charge_amount":0.0,"tm_credit_amount":0.0,"estimated_payable_amount":1954.92,"product_code":"[TM-TACR1-078567, TM-TACR1-005323]","coupon_discount_amount":0.0,"selling_price_total_amount":1954.92,"tm_reward_amount":0.0,"is_switch_added":false,"mrp_total_amount":2429.9,"savings_amount":524.98,"af_revenue":1954.92,"reposr":14382415,"packaging_charge_amount":0.0,"is_core_customer":true,"discount_amount":485.98,"no_of_item":2,"is_addons_added":false,"customer_id":6183494}</t>
  </si>
  <si>
    <t>{"has_coupon_code":false,"delivery_charge_amount":0.0,"tm_credit_amount":0.0,"subs_source":"cx","estimated_payable_amount":1864.18,"product_code":"[TM-TACR1-052826, TM-SYUP1-008278, TM-TACR1-053104]","coupon_discount_amount":0.0,"selling_price_total_amount":1864.17,"tm_reward_amount":0.0,"is_switch_added":true,"mrp_total_amount":3666.07,"savings_amount":1812.9,"af_revenue":1864.18,"reposr":14332570,"packaging_charge_amount":0.0,"is_core_customer":false,"discount_amount":1437.33,"no_of_item":3,"is_addons_added":false,"customer_id":6167812}</t>
  </si>
  <si>
    <t>{"has_coupon_code":false,"delivery_charge_amount":0.0,"tm_credit_amount":0.0,"subs_source":"cx","estimated_payable_amount":873.4,"product_code":"[TM-TACR1-005482, TM-TACR1-050438, TM-CACR1-005339, TM-TACR1-052672, TM-TACR1-052665, TM-TACR1-054018]","coupon_discount_amount":0.0,"selling_price_total_amount":873.4,"tm_reward_amount":0.0,"is_switch_added":true,"mrp_total_amount":1271.1,"savings_amount":408.7,"af_revenue":873.4,"reposr":14369718,"packaging_charge_amount":0.0,"is_core_customer":true,"discount_amount":360.7,"no_of_item":6,"is_addons_added":false,"customer_id":61813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9302,"packaging_charge_amount":0.0,"is_core_customer":false,"discount_amount":0.0,"is_addons_added":false,"customer_id":6125681}</t>
  </si>
  <si>
    <t>{"has_coupon_code":false,"delivery_charge_amount":0.0,"tm_credit_amount":0.0,"estimated_payable_amount":9217.25,"product_code":"[TM-CACR1-009334, TM-TACR1-029623]","coupon_discount_amount":613.75,"selling_price_total_amount":9217.25,"tm_reward_amount":0.0,"is_switch_added":false,"mrp_total_amount":12275.0,"savings_amount":3068.75,"af_revenue":9217.25,"reposr":14280431,"packaging_charge_amount":0.0,"is_core_customer":true,"discount_amount":3068.75,"no_of_item":2,"is_addons_added":false,"customer_id":6148832}</t>
  </si>
  <si>
    <t>{"has_coupon_code":false,"delivery_charge_amount":0.0,"tm_credit_amount":0.0,"estimated_payable_amount":467.8,"product_code":"[TM-TACR1-050578]","coupon_discount_amount":0.0,"selling_price_total_amount":467.8,"tm_reward_amount":0.0,"is_switch_added":false,"mrp_total_amount":571.0,"savings_amount":114.2,"af_revenue":467.8,"reposr":14320502,"packaging_charge_amount":0.0,"is_core_customer":false,"discount_amount":114.2,"no_of_item":1,"is_addons_added":false,"customer_id":6163295}</t>
  </si>
  <si>
    <t>{"has_coupon_code":false,"delivery_charge_amount":0.0,"tm_credit_amount":0.0,"estimated_payable_amount":2846.0,"product_code":"[TM-TACR1-025577]","coupon_discount_amount":189.0,"selling_price_total_amount":2846.0,"tm_reward_amount":0.0,"is_switch_added":false,"mrp_total_amount":3780.0,"savings_amount":984.0,"af_revenue":2846.0,"reposr":14386873,"packaging_charge_amount":0.0,"is_core_customer":true,"discount_amount":945.0,"no_of_item":1,"is_addons_added":false,"customer_id":6188114}</t>
  </si>
  <si>
    <t>{"af_currency":"INR","is_addons_added":false,"has_coupon_code":true,"is_core_customer":false,"reposr":14391851,"is_switch_added":false}</t>
  </si>
  <si>
    <t>{"has_coupon_code":false,"selling_price_total_amount":1080,"discount_amount":270,"no_of_items":4,"is_switch_added":false,"af_currency":"INR","packaging_charge_amount":11,"is_addons_added":false,"af_revenue":1091,"is_core_customer":true,"mrp_total_amount":1350,"estimated_payable_amount":1091,"reposr":14391625}</t>
  </si>
  <si>
    <t>{"has_coupon_code":false,"delivery_charge_amount":0.0,"tm_credit_amount":0.0,"estimated_payable_amount":1002.94,"product_code":"[TM-SYUP1-004307, TM-CACR1-006834, TM-SOON2-000222]","coupon_discount_amount":38.65,"selling_price_total_amount":1002.94,"tm_reward_amount":0.0,"is_switch_added":false,"mrp_total_amount":1288.24,"savings_amount":335.3,"af_revenue":1002.94,"reposr":14385855,"packaging_charge_amount":0.0,"is_core_customer":true,"discount_amount":296.3,"no_of_item":3,"is_addons_added":false,"customer_id":6187567}</t>
  </si>
  <si>
    <t>{"has_coupon_code":false,"selling_price_total_amount":58.4,"discount_amount":14.6,"no_of_items":1,"delivery_charge_amount":49,"is_switch_added":false,"af_currency":"INR","packaging_charge_amount":11,"is_addons_added":false,"af_revenue":118.4,"is_core_customer":false,"mrp_total_amount":73,"estimated_payable_amount":118.4,"reposr":14391963}</t>
  </si>
  <si>
    <t>{"has_coupon_code":false,"selling_price_total_amount":516.8,"discount_amount":129.2,"no_of_items":1,"is_switch_added":false,"af_currency":"INR","packaging_charge_amount":11,"is_addons_added":true,"af_revenue":527.8,"is_core_customer":false,"mrp_total_amount":646,"estimated_payable_amount":527.8,"reposr":14391961}</t>
  </si>
  <si>
    <t>{"has_coupon_code":false,"delivery_charge_amount":0.0,"tm_credit_amount":0.0,"estimated_payable_amount":363.45,"product_code":"[TM-TACR1-029104, TM-CACR1-006208, TM-TACR1-018465]","coupon_discount_amount":0.0,"selling_price_total_amount":363.42,"tm_reward_amount":0.0,"is_switch_added":false,"mrp_total_amount":460.97,"savings_amount":157.55,"af_revenue":363.45,"reposr":14220229,"packaging_charge_amount":0.0,"is_core_customer":true,"discount_amount":165.16,"no_of_item":3,"is_addons_added":false,"customer_id":1726951}</t>
  </si>
  <si>
    <t>{"has_coupon_code":false,"delivery_charge_amount":0.0,"tm_credit_amount":0.0,"subs_source":"cx","estimated_payable_amount":2217.18,"product_code":"[TM-CACR1-005033, TM-TACR1-017480, TM-TACR1-009580, TM-TACR1-055264, TM-TACR1-055276, TM-SOAP1-000774, TM-TAET1-000605, TM-SYUP1-005552, TM-CACR1-004913, TM-TASR1-000171, TM-TACR1-030125]","coupon_discount_amount":0.0,"selling_price_total_amount":2217.18,"tm_reward_amount":0.0,"is_switch_added":true,"mrp_total_amount":2728.24,"savings_amount":522.06,"af_revenue":2217.18,"reposr":14304148,"packaging_charge_amount":0.0,"is_core_customer":true,"discount_amount":646.26,"no_of_item":11,"is_addons_added":false,"customer_id":1120059}</t>
  </si>
  <si>
    <t>{"has_coupon_code":false,"delivery_charge_amount":0.0,"tm_credit_amount":0.0,"estimated_payable_amount":463.0,"product_code":"[TM-TACR1-050700]","coupon_discount_amount":0.0,"selling_price_total_amount":463.0,"tm_reward_amount":0.0,"is_switch_added":false,"mrp_total_amount":565.0,"savings_amount":113.0,"af_revenue":463.0,"reposr":14285417,"packaging_charge_amount":0.0,"is_core_customer":false,"discount_amount":113.0,"no_of_item":1,"is_addons_added":false,"customer_id":6150729}</t>
  </si>
  <si>
    <t>{"has_coupon_code":false,"selling_price_total_amount":314.9,"discount_amount":43.1,"no_of_items":2,"delivery_charge_amount":39,"is_switch_added":false,"af_currency":"INR","packaging_charge_amount":11,"is_addons_added":true,"af_revenue":364.9,"is_core_customer":false,"mrp_total_amount":358,"estimated_payable_amount":364.9,"reposr":14340304}</t>
  </si>
  <si>
    <t>{"has_coupon_code":false,"selling_price_total_amount":139.3,"discount_amount":100.7,"no_of_items":1,"delivery_charge_amount":39,"is_switch_added":false,"af_currency":"INR","packaging_charge_amount":11,"is_addons_added":false,"af_revenue":189.3,"is_core_customer":false,"mrp_total_amount":240,"estimated_payable_amount":189.3,"reposr":14391810}</t>
  </si>
  <si>
    <t>{"has_coupon_code":false,"delivery_charge_amount":0.0,"tm_credit_amount":0.0,"subs_source":"cx","estimated_payable_amount":566.1,"product_code":"[TM-TASR1-001273, TM-COOM1-001387]","coupon_discount_amount":0.0,"selling_price_total_amount":566.1,"tm_reward_amount":0.0,"is_switch_added":true,"mrp_total_amount":955.55,"savings_amount":449.45,"af_revenue":566.1,"reposr":14377734,"packaging_charge_amount":0.0,"is_core_customer":true,"discount_amount":321.73,"no_of_item":2,"is_addons_added":false,"customer_id":5773659}</t>
  </si>
  <si>
    <t>{"has_coupon_code":true,"selling_price_total_amount":152,"discount_amount":38,"no_of_items":1,"delivery_charge_amount":39,"is_switch_added":false,"af_currency":"INR","packaging_charge_amount":11,"is_addons_added":false,"af_revenue":202,"is_core_customer":true,"mrp_total_amount":190,"estimated_payable_amount":202,"reposr":14390002}</t>
  </si>
  <si>
    <t>{"has_coupon_code":false,"delivery_charge_amount":0.0,"tm_credit_amount":0.0,"estimated_payable_amount":1061.28,"product_code":"[TM-TACR1-052963]","coupon_discount_amount":40.92,"selling_price_total_amount":1061.28,"tm_reward_amount":0.0,"is_switch_added":false,"mrp_total_amount":1364.0,"savings_amount":352.72,"af_revenue":1061.28,"reposr":14378057,"packaging_charge_amount":0.0,"is_core_customer":true,"discount_amount":313.72,"no_of_item":1,"is_addons_added":false,"customer_id":6184431}</t>
  </si>
  <si>
    <t>{"has_coupon_code":false,"selling_price_total_amount":884,"discount_amount":191,"no_of_items":2,"is_switch_added":false,"af_currency":"INR","packaging_charge_amount":11,"is_addons_added":true,"af_revenue":895,"is_core_customer":false,"mrp_total_amount":1075,"estimated_payable_amount":895,"reposr":14391348}</t>
  </si>
  <si>
    <t>{"has_coupon_code":true,"selling_price_total_amount":4022.54,"coupon_discount_amount":145.5,"discount_amount":995.18,"no_of_items":8,"is_switch_added":false,"af_currency":"INR","packaging_charge_amount":11,"is_addons_added":true,"af_revenue":3888.02,"is_core_customer":true,"mrp_total_amount":5017.72,"estimated_payable_amount":3888.02,"reposr":4928760,"coupon_applied":"FIRST23"}</t>
  </si>
  <si>
    <t>{"has_coupon_code":false,"selling_price_total_amount":134.7,"discount_amount":135.3,"no_of_items":1,"delivery_charge_amount":49,"is_switch_added":false,"af_currency":"INR","packaging_charge_amount":11,"is_addons_added":false,"af_revenue":194.7,"is_core_customer":true,"mrp_total_amount":270,"estimated_payable_amount":194.7,"reposr":14391760}</t>
  </si>
  <si>
    <t>{"has_coupon_code":false,"delivery_charge_amount":0.0,"tm_credit_amount":0.0,"subs_source":"cx","estimated_payable_amount":3037.25,"product_code":"[TM-TACR1-051779, TM-TACR1-025290, TM-TACR1-002360, TM-CACR1-009383, TM-CACR1-000991, TM-TACR1-025067, TM-TACR1-074109]","coupon_discount_amount":0.0,"selling_price_total_amount":3037.22,"tm_reward_amount":0.0,"is_switch_added":true,"mrp_total_amount":4523.34,"savings_amount":1497.12,"af_revenue":3037.25,"reposr":14324141,"packaging_charge_amount":0.0,"is_core_customer":false,"discount_amount":2326.18,"no_of_item":7,"is_addons_added":false,"customer_id":1595941}</t>
  </si>
  <si>
    <t>{"has_coupon_code":false,"delivery_charge_amount":0.0,"tm_credit_amount":0.0,"subs_source":"cx","estimated_payable_amount":1236.65,"product_code":"[TM-TACR1-026540, TM-TACR1-054047, TM-TACR1-053368, TM-TACR1-038589, TM-TACR1-039304]","coupon_discount_amount":0.0,"selling_price_total_amount":1236.65,"tm_reward_amount":0.0,"is_switch_added":true,"mrp_total_amount":1771.5,"savings_amount":545.85,"af_revenue":1236.65,"reposr":14271227,"packaging_charge_amount":0.0,"is_core_customer":true,"discount_amount":354.35,"no_of_item":5,"is_addons_added":false,"customer_id":3309798}</t>
  </si>
  <si>
    <t>{"has_coupon_code":false,"delivery_charge_amount":0.0,"tm_credit_amount":0.0,"subs_source":"cx","estimated_payable_amount":88.9,"product_code":"[TM-TACR1-027233]","coupon_discount_amount":0.0,"selling_price_total_amount":88.9,"tm_reward_amount":0.0,"is_switch_added":true,"mrp_total_amount":78.0,"savings_amount":39.1,"af_revenue":88.9,"reposr":14336109,"packaging_charge_amount":0.0,"is_core_customer":false,"discount_amount":38.54,"no_of_item":1,"is_addons_added":false,"customer_id":6169500}</t>
  </si>
  <si>
    <t>{"has_coupon_code":false,"delivery_charge_amount":0.0,"tm_credit_amount":0.0,"estimated_payable_amount":1808.0,"product_code":"[TM-TACR1-078611]","coupon_discount_amount":119.8,"selling_price_total_amount":1808.0,"tm_reward_amount":0.0,"is_switch_added":false,"mrp_total_amount":2396.0,"savings_amount":599.0,"af_revenue":1808.0,"reposr":14322846,"packaging_charge_amount":0.0,"is_core_customer":false,"discount_amount":599.0,"no_of_item":1,"is_addons_added":false,"customer_id":6164158}</t>
  </si>
  <si>
    <t>{"has_coupon_code":false,"delivery_charge_amount":0.0,"tm_credit_amount":0.0,"estimated_payable_amount":1619.05,"product_code":"[TM-TACR1-053296, TM-TACR1-012746, TM-TACR1-059232, TM-TACR1-030358, TM-TACR1-005512, TM-TACR1-020999, TM-TACR1-009049]","coupon_discount_amount":107.2,"selling_price_total_amount":1619.06,"tm_reward_amount":0.0,"is_switch_added":false,"mrp_total_amount":2144.08,"savings_amount":536.02,"af_revenue":1619.05,"reposr":14308329,"packaging_charge_amount":0.0,"is_core_customer":true,"discount_amount":536.02,"no_of_item":7,"is_addons_added":false,"customer_id":6159315}</t>
  </si>
  <si>
    <t>{"has_coupon_code":false,"delivery_charge_amount":0.0,"tm_credit_amount":0.0,"estimated_payable_amount":535.42,"product_code":"[TM-TACR1-065795, TM-TACR1-052211, TM-CACR1-000759]","coupon_discount_amount":0.0,"selling_price_total_amount":535.4,"tm_reward_amount":0.0,"is_switch_added":false,"mrp_total_amount":1014.4,"savings_amount":490.0,"af_revenue":535.42,"reposr":14301739,"packaging_charge_amount":0.0,"is_core_customer":false,"discount_amount":490.0,"no_of_item":3,"is_addons_added":false,"customer_id":6156483}</t>
  </si>
  <si>
    <t>{"has_coupon_code":false,"delivery_charge_amount":0.0,"tm_credit_amount":0.0,"estimated_payable_amount":403.44,"product_code":"[TM-TACR1-090990]","coupon_discount_amount":0.0,"selling_price_total_amount":403.44,"tm_reward_amount":0.0,"is_switch_added":false,"mrp_total_amount":441.8,"savings_amount":88.36,"af_revenue":403.44,"reposr":14281023,"packaging_charge_amount":0.0,"is_core_customer":true,"discount_amount":88.36,"no_of_item":1,"is_addons_added":false,"customer_id":6149136}</t>
  </si>
  <si>
    <t>{"has_coupon_code":false,"delivery_charge_amount":0.0,"tm_credit_amount":0.0,"estimated_payable_amount":653.46,"product_code":"[TM-CACR1-009489, TM-TACR1-078147, TM-TACR1-041256, TM-TACR1-017498]","coupon_discount_amount":0.0,"selling_price_total_amount":653.47,"tm_reward_amount":0.0,"is_switch_added":false,"mrp_total_amount":1020.78,"savings_amount":378.31,"af_revenue":653.46,"reposr":14253923,"packaging_charge_amount":0.0,"is_core_customer":true,"discount_amount":378.31,"no_of_item":4,"is_addons_added":false,"customer_id":3962697}</t>
  </si>
  <si>
    <t>{"has_coupon_code":false,"delivery_charge_amount":0.0,"tm_credit_amount":0.0,"estimated_payable_amount":720.17,"product_code":"[TM-EYNT2-000399]","coupon_discount_amount":0.0,"selling_price_total_amount":720.16,"tm_reward_amount":0.0,"is_switch_added":false,"mrp_total_amount":886.45,"savings_amount":177.29,"af_revenue":720.17,"reposr":14312790,"packaging_charge_amount":0.0,"is_core_customer":false,"discount_amount":177.29,"no_of_item":1,"is_addons_added":false,"customer_id":6160873}</t>
  </si>
  <si>
    <t>{"has_coupon_code":false,"delivery_charge_amount":0.0,"tm_credit_amount":0.0,"subs_source":"cx","estimated_payable_amount":157.2,"product_code":"[TM-TAER1-001701]","coupon_discount_amount":0.0,"selling_price_total_amount":157.2,"tm_reward_amount":0.0,"is_switch_added":true,"mrp_total_amount":161.25,"savings_amount":54.05,"af_revenue":157.2,"reposr":14240713,"packaging_charge_amount":0.0,"is_core_customer":false,"discount_amount":46.8,"no_of_item":1,"is_addons_added":false,"customer_id":6133906}</t>
  </si>
  <si>
    <t>{"has_coupon_code":false,"delivery_charge_amount":0.0,"tm_credit_amount":0.0,"estimated_payable_amount":1512.7,"product_code":"[TM-TACR1-035235, TM-TACR1-011567, TM-TACR1-079025, TM-TACR1-009479]","coupon_discount_amount":100.11,"selling_price_total_amount":1512.7,"tm_reward_amount":0.0,"is_switch_added":false,"mrp_total_amount":2002.25,"savings_amount":500.55,"af_revenue":1512.7,"reposr":14332154,"packaging_charge_amount":0.0,"is_core_customer":true,"discount_amount":500.55,"no_of_item":4,"is_addons_added":false,"customer_id":6152530}</t>
  </si>
  <si>
    <t>{"has_coupon_code":false,"delivery_charge_amount":0.0,"tm_credit_amount":0.0,"estimated_payable_amount":1227.37,"product_code":"[TM-COOM1-003769, TM-TACR1-017949, TM-TACR1-038771, TM-COOM1-001362, TM-TACR1-053975, TM-TACR1-019821]","coupon_discount_amount":0.0,"selling_price_total_amount":1227.38,"tm_reward_amount":0.0,"is_switch_added":false,"mrp_total_amount":1974.7,"savings_amount":758.32,"af_revenue":1227.37,"reposr":14332743,"packaging_charge_amount":0.0,"is_core_customer":true,"discount_amount":758.32,"no_of_item":6,"is_addons_added":false,"customer_id":4334809}</t>
  </si>
  <si>
    <t>{"has_coupon_code":false,"selling_price_total_amount":174.4,"discount_amount":99.6,"no_of_items":2,"delivery_charge_amount":49,"is_switch_added":false,"af_currency":"INR","packaging_charge_amount":11,"is_addons_added":true,"af_revenue":234.4,"is_core_customer":false,"mrp_total_amount":274,"estimated_payable_amount":234.4,"reposr":14389472}</t>
  </si>
  <si>
    <t>{"has_coupon_code":false,"delivery_charge_amount":0.0,"tm_credit_amount":0.0,"estimated_payable_amount":213.8,"product_code":"[TM-TAPR1-000012]","coupon_discount_amount":0.0,"selling_price_total_amount":213.8,"tm_reward_amount":0.0,"is_switch_added":false,"mrp_total_amount":328.2,"savings_amount":164.4,"af_revenue":213.8,"reposr":14330092,"packaging_charge_amount":0.0,"is_core_customer":false,"discount_amount":164.4,"no_of_item":1,"is_addons_added":false,"customer_id":6166815}</t>
  </si>
  <si>
    <t>{"has_coupon_code":false,"selling_price_total_amount":198.51,"discount_amount":49.63,"no_of_items":2,"delivery_charge_amount":39,"is_switch_added":false,"af_currency":"INR","packaging_charge_amount":11,"is_addons_added":false,"af_revenue":248.51,"is_core_customer":true,"mrp_total_amount":248.14,"estimated_payable_amount":248.51,"reposr":14391764}</t>
  </si>
  <si>
    <t>{"has_coupon_code":false,"delivery_charge_amount":0.0,"tm_credit_amount":0.0,"subs_source":"cx","estimated_payable_amount":3946.17,"product_code":"[TM-CAMD1-000001, TM-TACR1-012745, TM-TACR1-014976, TM-CACR1-009977, TM-TACR1-055090, TM-TACR1-022082, TM-TACR1-028378, TM-TACR1-079955, TM-TACR1-036910]","coupon_discount_amount":15.53,"selling_price_total_amount":3946.17,"tm_reward_amount":0.0,"is_switch_added":true,"mrp_total_amount":8647.76,"savings_amount":4751.59,"af_revenue":3946.17,"reposr":14388586,"packaging_charge_amount":0.0,"is_core_customer":true,"discount_amount":3510.7,"no_of_item":9,"is_addons_added":false,"customer_id":6188845}</t>
  </si>
  <si>
    <t>{"has_coupon_code":false,"selling_price_total_amount":700.5,"discount_amount":703.5,"no_of_items":1,"is_switch_added":false,"af_currency":"INR","packaging_charge_amount":11,"is_addons_added":false,"af_revenue":711.5,"is_core_customer":true,"mrp_total_amount":1404,"estimated_payable_amount":711.5,"reposr":14391318}</t>
  </si>
  <si>
    <t>{"has_coupon_code":false,"delivery_charge_amount":0.0,"tm_credit_amount":0.0,"subs_source":"cx","estimated_payable_amount":260.59,"product_code":"[TM-TASR1-001196]","coupon_discount_amount":0.0,"selling_price_total_amount":260.6,"tm_reward_amount":0.0,"is_switch_added":true,"mrp_total_amount":633.0,"savings_amount":422.4,"af_revenue":260.59,"reposr":14297756,"packaging_charge_amount":0.0,"is_core_customer":true,"discount_amount":253.05,"no_of_item":1,"is_addons_added":false,"customer_id":6154916}</t>
  </si>
  <si>
    <t>{"has_coupon_code":false,"selling_price_total_amount":706.5,"discount_amount":78.5,"no_of_items":1,"is_switch_added":false,"af_currency":"INR","packaging_charge_amount":11,"is_addons_added":true,"af_revenue":717.5,"is_core_customer":false,"mrp_total_amount":785,"estimated_payable_amount":717.5,"reposr":14391682}</t>
  </si>
  <si>
    <t>{"has_coupon_code":false,"delivery_charge_amount":0.0,"tm_credit_amount":0.0,"estimated_payable_amount":392.01,"product_code":"[TM-GEEL1-001371]","coupon_discount_amount":0.0,"selling_price_total_amount":392.0,"tm_reward_amount":0.0,"is_switch_added":false,"mrp_total_amount":415.0,"savings_amount":83.0,"af_revenue":392.01,"reposr":14323577,"packaging_charge_amount":0.0,"is_core_customer":true,"discount_amount":83.0,"no_of_item":1,"is_addons_added":false,"customer_id":3810264}</t>
  </si>
  <si>
    <t>{"has_coupon_code":false,"delivery_charge_amount":0.0,"tm_credit_amount":0.0,"estimated_payable_amount":1864.06,"product_code":"[TM-SHOO1-000231, TM-SOON2-000284, TM-TACR1-015463, TM-TACR1-050886]","coupon_discount_amount":82.74,"selling_price_total_amount":1864.06,"tm_reward_amount":0.0,"is_switch_added":false,"mrp_total_amount":2374.75,"savings_amount":521.69,"af_revenue":1864.06,"reposr":14313140,"packaging_charge_amount":0.0,"is_core_customer":true,"discount_amount":521.69,"no_of_item":4,"is_addons_added":false,"customer_id":6149851}</t>
  </si>
  <si>
    <t>{"has_coupon_code":false,"delivery_charge_amount":0.0,"tm_credit_amount":0.0,"estimated_payable_amount":168.61,"product_code":"[TM-COOM1-003769]","coupon_discount_amount":0.0,"selling_price_total_amount":168.6,"tm_reward_amount":0.0,"is_switch_added":false,"mrp_total_amount":217.8,"savings_amount":109.2,"af_revenue":168.61,"reposr":6916407,"packaging_charge_amount":0.0,"is_core_customer":false,"discount_amount":109.2,"no_of_item":1,"is_addons_added":false,"customer_id":37570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4575,"packaging_charge_amount":0.0,"is_core_customer":false,"discount_amount":0.0,"is_addons_added":false,"customer_id":6135315}</t>
  </si>
  <si>
    <t>{"has_coupon_code":false,"delivery_charge_amount":0.0,"tm_credit_amount":0.0,"estimated_payable_amount":1317.4,"product_code":"[TM-GEEL1-000915]","coupon_discount_amount":0.0,"selling_price_total_amount":1317.4,"tm_reward_amount":0.0,"is_switch_added":false,"mrp_total_amount":1633.0,"savings_amount":326.6,"af_revenue":1317.4,"reposr":14330963,"packaging_charge_amount":0.0,"is_core_customer":false,"discount_amount":326.6,"no_of_item":1,"is_addons_added":false,"customer_id":6115639}</t>
  </si>
  <si>
    <t>{"has_coupon_code":false,"delivery_charge_amount":0.0,"tm_credit_amount":0.0,"estimated_payable_amount":503.28,"product_code":"[TM-NAPS1-000044]","coupon_discount_amount":0.0,"selling_price_total_amount":503.28,"tm_reward_amount":0.0,"is_switch_added":false,"mrp_total_amount":615.35,"savings_amount":162.07,"af_revenue":503.28,"reposr":14382144,"packaging_charge_amount":0.0,"is_core_customer":false,"discount_amount":123.07,"no_of_item":1,"is_addons_added":false,"customer_id":6185930}</t>
  </si>
  <si>
    <t>{"has_coupon_code":false,"selling_price_total_amount":544,"discount_amount":81,"no_of_items":4,"is_switch_added":false,"af_currency":"INR","packaging_charge_amount":11,"is_addons_added":true,"af_revenue":555,"is_core_customer":true,"mrp_total_amount":625,"estimated_payable_amount":555,"reposr":14391658}</t>
  </si>
  <si>
    <t>{"has_coupon_code":false,"selling_price_total_amount":567.81,"discount_amount":141.96,"no_of_items":1,"is_switch_added":false,"af_currency":"INR","packaging_charge_amount":11,"is_addons_added":false,"af_revenue":578.81,"is_core_customer":true,"mrp_total_amount":709.77,"estimated_payable_amount":578.81,"reposr":14391723}</t>
  </si>
  <si>
    <t>{"has_coupon_code":false,"delivery_charge_amount":0.0,"tm_credit_amount":0.0,"estimated_payable_amount":709.95,"product_code":"[TM-CACR1-000588, TM-TACR1-025891, TM-TACR1-054314, TM-TACR1-052876]","coupon_discount_amount":0.0,"selling_price_total_amount":709.94,"tm_reward_amount":0.0,"is_switch_added":false,"mrp_total_amount":873.68,"savings_amount":174.74,"af_revenue":709.95,"reposr":14299643,"packaging_charge_amount":0.0,"is_core_customer":true,"discount_amount":174.74,"no_of_item":4,"is_addons_added":false,"customer_id":6074868}</t>
  </si>
  <si>
    <t>{"has_coupon_code":false,"delivery_charge_amount":0.0,"tm_credit_amount":0.0,"estimated_payable_amount":1130.23,"product_code":"[TM-TACR1-031901, TM-CACR1-008986]","coupon_discount_amount":43.6,"selling_price_total_amount":1130.23,"tm_reward_amount":0.0,"is_switch_added":false,"mrp_total_amount":1453.54,"savings_amount":373.31,"af_revenue":1130.23,"reposr":14385262,"packaging_charge_amount":0.0,"is_core_customer":false,"discount_amount":334.31,"no_of_item":2,"is_addons_added":false,"customer_id":6187277}</t>
  </si>
  <si>
    <t>{"has_coupon_code":false,"delivery_charge_amount":0.0,"tm_credit_amount":0.0,"subs_source":"cx","estimated_payable_amount":223.7,"product_code":"[TM-TACR1-054047]","coupon_discount_amount":0.0,"selling_price_total_amount":223.7,"tm_reward_amount":0.0,"is_switch_added":true,"mrp_total_amount":348.0,"savings_amount":174.3,"af_revenue":223.7,"reposr":14067751,"packaging_charge_amount":0.0,"is_core_customer":false,"discount_amount":139.3,"no_of_item":1,"is_addons_added":false,"customer_id":6076178}</t>
  </si>
  <si>
    <t>{"has_coupon_code":false,"delivery_charge_amount":0.0,"tm_credit_amount":0.0,"subs_source":"cx","estimated_payable_amount":1215.2,"product_code":"[TM-TACR1-006736, TM-CACR1-011083, TM-GEEL1-001168, TM-TACR1-007940]","coupon_discount_amount":0.0,"selling_price_total_amount":1215.2,"tm_reward_amount":0.0,"is_switch_added":true,"mrp_total_amount":2173.0,"savings_amount":1017.8,"af_revenue":1215.2,"reposr":14372582,"packaging_charge_amount":0.0,"is_core_customer":true,"discount_amount":623.8,"no_of_item":4,"is_addons_added":false,"customer_id":5466422}</t>
  </si>
  <si>
    <t>{"has_coupon_code":false,"selling_price_total_amount":865.9,"discount_amount":216.5,"no_of_items":1,"is_switch_added":false,"af_currency":"INR","packaging_charge_amount":11,"is_addons_added":false,"af_revenue":876.92,"is_core_customer":true,"mrp_total_amount":1082.4,"estimated_payable_amount":876.92,"reposr":14391712}</t>
  </si>
  <si>
    <t>{"has_coupon_code":false,"delivery_charge_amount":0.0,"tm_credit_amount":0.0,"subs_source":"cx","estimated_payable_amount":903.4,"product_code":"[TM-TACR1-051659, TM-TACR1-052672]","coupon_discount_amount":0.0,"selling_price_total_amount":903.4,"tm_reward_amount":0.0,"is_switch_added":true,"mrp_total_amount":1155.0,"savings_amount":262.6,"af_revenue":903.4,"reposr":14273813,"packaging_charge_amount":0.0,"is_core_customer":true,"discount_amount":261.9,"no_of_item":2,"is_addons_added":false,"customer_id":6146013}</t>
  </si>
  <si>
    <t>{"has_coupon_code":false,"selling_price_total_amount":1621.26,"coupon_discount_amount":86.62,"discount_amount":388,"no_of_items":3,"is_switch_added":false,"af_currency":"INR","packaging_charge_amount":11,"is_addons_added":true,"af_revenue":1545.64,"is_core_customer":true,"mrp_total_amount":2009.26,"estimated_payable_amount":1545.64,"reposr":14391546,"coupon_applied":"FIRST25"}</t>
  </si>
  <si>
    <t>{"has_coupon_code":false,"delivery_charge_amount":0.0,"tm_credit_amount":0.0,"estimated_payable_amount":479.0,"product_code":"[TM-TACR1-079468]","coupon_discount_amount":0.0,"selling_price_total_amount":479.0,"tm_reward_amount":0.0,"is_switch_added":false,"mrp_total_amount":585.0,"savings_amount":156.0,"af_revenue":479.0,"reposr":14378630,"packaging_charge_amount":0.0,"is_core_customer":false,"discount_amount":117.0,"no_of_item":1,"is_addons_added":false,"customer_id":6184575}</t>
  </si>
  <si>
    <t>{"has_coupon_code":false,"selling_price_total_amount":94.92,"discount_amount":23.72,"no_of_items":1,"delivery_charge_amount":39,"is_switch_added":false,"af_currency":"INR","packaging_charge_amount":11,"is_addons_added":false,"af_revenue":144.92,"is_core_customer":false,"mrp_total_amount":118.64,"estimated_payable_amount":144.92,"reposr":14391551}</t>
  </si>
  <si>
    <t>{"has_coupon_code":false,"delivery_charge_amount":0.0,"tm_credit_amount":0.0,"estimated_payable_amount":1134.43,"product_code":"[TM-EYNT2-000167, TM-EYNT2-001283, TM-EYNT2-001153]","coupon_discount_amount":43.77,"selling_price_total_amount":1134.43,"tm_reward_amount":0.0,"is_switch_added":false,"mrp_total_amount":1459.0,"savings_amount":335.57,"af_revenue":1134.43,"reposr":14323130,"packaging_charge_amount":0.0,"is_core_customer":true,"discount_amount":335.57,"no_of_item":3,"is_addons_added":false,"customer_id":6164230}</t>
  </si>
  <si>
    <t>Balandapada</t>
  </si>
  <si>
    <t>{"has_coupon_code":false,"delivery_charge_amount":0.0,"tm_credit_amount":0.0,"estimated_payable_amount":282.6,"product_code":"[TM-CACR1-009847, TM-COOM1-004052, TM-DUER1-000138]","coupon_discount_amount":0.0,"selling_price_total_amount":282.6,"tm_reward_amount":0.0,"is_switch_added":false,"mrp_total_amount":465.8,"savings_amount":233.2,"af_revenue":282.6,"reposr":14381664,"packaging_charge_amount":0.0,"is_core_customer":false,"discount_amount":233.2,"no_of_item":3,"is_addons_added":false,"customer_id":6185647}</t>
  </si>
  <si>
    <t>{"has_coupon_code":false,"selling_price_total_amount":332.5,"discount_amount":17.5,"no_of_items":1,"delivery_charge_amount":49,"is_switch_added":false,"af_currency":"INR","packaging_charge_amount":11,"is_addons_added":true,"af_revenue":392.5,"is_core_customer":false,"mrp_total_amount":350,"estimated_payable_amount":392.5,"reposr":14391645}</t>
  </si>
  <si>
    <t>{"has_coupon_code":false,"delivery_charge_amount":0.0,"tm_credit_amount":0.0,"estimated_payable_amount":575.0,"product_code":"[TM-TACR1-009607]","coupon_discount_amount":0.0,"selling_price_total_amount":575.0,"tm_reward_amount":0.0,"is_switch_added":false,"mrp_total_amount":705.0,"savings_amount":141.0,"af_revenue":575.0,"reposr":14317480,"packaging_charge_amount":0.0,"is_core_customer":true,"discount_amount":141.0,"no_of_item":1,"is_addons_added":false,"customer_id":6065648}</t>
  </si>
  <si>
    <t>{"has_coupon_code":false,"delivery_charge_amount":0.0,"tm_credit_amount":0.0,"subs_source":"cx","estimated_payable_amount":2320.7,"product_code":"[TM-CACR1-009346, TM-TASR1-001246, TM-TACR1-074804, TM-TACR1-026446]","coupon_discount_amount":61.6,"selling_price_total_amount":2320.7,"tm_reward_amount":0.0,"is_switch_added":true,"mrp_total_amount":4008.8,"savings_amount":1738.1,"af_revenue":2320.7,"reposr":14339661,"packaging_charge_amount":0.0,"is_core_customer":false,"discount_amount":1649.3,"no_of_item":4,"is_addons_added":false,"customer_id":2914044}</t>
  </si>
  <si>
    <t>{"af_currency":"INR","is_addons_added":false,"has_coupon_code":true,"is_core_customer":false,"reposr":14391590,"is_switch_added":false}</t>
  </si>
  <si>
    <t>{"has_coupon_code":false,"delivery_charge_amount":0.0,"tm_credit_amount":0.0,"estimated_payable_amount":708.19,"product_code":"[TM-SOON2-000414]","coupon_discount_amount":0.0,"selling_price_total_amount":708.2,"tm_reward_amount":0.0,"is_switch_added":false,"mrp_total_amount":871.5,"savings_amount":174.3,"af_revenue":708.19,"reposr":14323326,"packaging_charge_amount":0.0,"is_core_customer":false,"discount_amount":174.3,"no_of_item":1,"is_addons_added":false,"customer_id":61642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7976,"packaging_charge_amount":0.0,"is_core_customer":false,"discount_amount":0.0,"is_addons_added":false,"customer_id":4291293}</t>
  </si>
  <si>
    <t>{"has_coupon_code":false,"delivery_charge_amount":0.0,"tm_credit_amount":0.0,"estimated_payable_amount":699.04,"product_code":"[TM-CALE1-000195]","coupon_discount_amount":0.0,"selling_price_total_amount":699.0,"tm_reward_amount":0.0,"is_switch_added":false,"mrp_total_amount":1379.4,"savings_amount":691.4,"af_revenue":699.04,"reposr":14303778,"packaging_charge_amount":0.0,"is_core_customer":false,"discount_amount":691.4,"no_of_item":1,"is_addons_added":false,"customer_id":6157274}</t>
  </si>
  <si>
    <t>{"has_coupon_code":false,"delivery_charge_amount":0.0,"tm_credit_amount":0.0,"estimated_payable_amount":121.2,"product_code":"[TM-COOM1-004098]","coupon_discount_amount":0.0,"selling_price_total_amount":121.2,"tm_reward_amount":0.0,"is_switch_added":false,"mrp_total_amount":142.5,"savings_amount":71.3,"af_revenue":121.2,"reposr":14388750,"packaging_charge_amount":0.0,"is_core_customer":false,"discount_amount":71.3,"no_of_item":1,"is_addons_added":false,"customer_id":6188938}</t>
  </si>
  <si>
    <t>{"has_coupon_code":false,"selling_price_total_amount":303.05,"discount_amount":15.95,"no_of_items":1,"delivery_charge_amount":49,"is_switch_added":false,"af_currency":"INR","packaging_charge_amount":11,"is_addons_added":true,"af_revenue":363.05,"is_core_customer":false,"mrp_total_amount":319,"estimated_payable_amount":363.05,"reposr":14391529}</t>
  </si>
  <si>
    <t>{"has_coupon_code":false,"delivery_charge_amount":0.0,"tm_credit_amount":0.0,"estimated_payable_amount":2821.88,"product_code":"[TM-TACR1-013735]","coupon_discount_amount":0.0,"selling_price_total_amount":2821.88,"tm_reward_amount":0.0,"is_switch_added":false,"mrp_total_amount":3513.6,"savings_amount":702.72,"af_revenue":2821.88,"reposr":14327571,"packaging_charge_amount":0.0,"is_core_customer":true,"discount_amount":702.72,"no_of_item":1,"is_addons_added":false,"customer_id":5294648}</t>
  </si>
  <si>
    <t>Partur</t>
  </si>
  <si>
    <t>{"has_coupon_code":false,"delivery_charge_amount":0.0,"tm_credit_amount":0.0,"subs_source":"cx","estimated_payable_amount":271.6,"product_code":"[TM-GEEL1-001965, TM-COOM1-001455]","coupon_discount_amount":0.0,"selling_price_total_amount":271.6,"tm_reward_amount":0.0,"is_switch_added":true,"mrp_total_amount":443.9,"savings_amount":222.3,"af_revenue":271.6,"reposr":14387849,"packaging_charge_amount":0.0,"is_core_customer":false,"discount_amount":193.3,"no_of_item":2,"is_addons_added":false,"customer_id":6187878}</t>
  </si>
  <si>
    <t>{"has_coupon_code":false,"selling_price_total_amount":298.16,"discount_amount":230.06,"no_of_items":3,"delivery_charge_amount":39,"is_switch_added":true,"af_currency":"INR","packaging_charge_amount":11,"is_addons_added":true,"af_revenue":348.16,"is_core_customer":false,"mrp_total_amount":528.22,"estimated_payable_amount":348.16,"reposr":14389907}</t>
  </si>
  <si>
    <t>{"has_coupon_code":false,"delivery_charge_amount":0.0,"tm_credit_amount":0.0,"subs_source":"cx","estimated_payable_amount":599.5,"product_code":"[TM-TACR1-079950, TM-TACR1-034119]","coupon_discount_amount":0.0,"selling_price_total_amount":599.5,"tm_reward_amount":0.0,"is_switch_added":true,"mrp_total_amount":1421.0,"savings_amount":881.5,"af_revenue":599.5,"reposr":10482512,"packaging_charge_amount":0.0,"is_core_customer":true,"discount_amount":550.5,"no_of_item":2,"is_addons_added":false,"customer_id":2526499}</t>
  </si>
  <si>
    <t>{"has_coupon_code":false,"delivery_charge_amount":0.0,"tm_credit_amount":0.0,"estimated_payable_amount":176.33,"product_code":"[TM-COOM1-001435]","coupon_discount_amount":0.0,"selling_price_total_amount":176.34,"tm_reward_amount":0.0,"is_switch_added":false,"mrp_total_amount":157.93,"savings_amount":31.59,"af_revenue":176.33,"reposr":14366838,"packaging_charge_amount":0.0,"is_core_customer":false,"discount_amount":31.59,"no_of_item":1,"is_addons_added":false,"customer_id":61448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0668,"packaging_charge_amount":0.0,"is_core_customer":false,"discount_amount":0.0,"is_addons_added":false,"customer_id":6148947}</t>
  </si>
  <si>
    <t>{"has_coupon_code":false,"delivery_charge_amount":0.0,"tm_credit_amount":0.0,"estimated_payable_amount":287.48,"product_code":"[TM-CACR1-008774, TM-CACR1-001217, TM-TACR1-055283, TM-CACR1-013576]","coupon_discount_amount":0.0,"selling_price_total_amount":287.48,"tm_reward_amount":0.0,"is_switch_added":false,"mrp_total_amount":296.85,"savings_amount":59.37,"af_revenue":287.48,"reposr":14298774,"packaging_charge_amount":0.0,"is_core_customer":true,"discount_amount":59.37,"no_of_item":4,"is_addons_added":false,"customer_id":6155166}</t>
  </si>
  <si>
    <t>{"has_coupon_code":false,"delivery_charge_amount":0.0,"tm_credit_amount":0.0,"subs_source":"cx","estimated_payable_amount":834.2,"product_code":"[TM-TAET1-000402]","coupon_discount_amount":0.0,"selling_price_total_amount":834.2,"tm_reward_amount":0.0,"is_switch_added":true,"mrp_total_amount":1649.55,"savings_amount":865.35,"af_revenue":834.2,"reposr":14389203,"packaging_charge_amount":0.0,"is_core_customer":true,"discount_amount":676.8,"no_of_item":1,"is_addons_added":false,"customer_id":6189069}</t>
  </si>
  <si>
    <t>{"has_coupon_code":false,"delivery_charge_amount":0.0,"tm_credit_amount":0.0,"estimated_payable_amount":740.6,"product_code":"[TM-TASR1-000986]","coupon_discount_amount":0.0,"selling_price_total_amount":740.6,"tm_reward_amount":0.0,"is_switch_added":false,"mrp_total_amount":912.0,"savings_amount":182.4,"af_revenue":740.6,"reposr":14328499,"packaging_charge_amount":0.0,"is_core_customer":false,"discount_amount":182.4,"no_of_item":1,"is_addons_added":false,"customer_id":6166193}</t>
  </si>
  <si>
    <t>{"has_coupon_code":false,"selling_price_total_amount":1481.08,"coupon_discount_amount":55.54,"discount_amount":370.28,"no_of_items":2,"is_switch_added":false,"af_currency":"INR","packaging_charge_amount":11,"is_addons_added":true,"af_revenue":1436.54,"is_core_customer":false,"mrp_total_amount":1851.36,"estimated_payable_amount":1436.54,"reposr":8475032,"coupon_applied":"FIRST23"}</t>
  </si>
  <si>
    <t>{"has_coupon_code":false,"delivery_charge_amount":0.0,"tm_credit_amount":0.0,"estimated_payable_amount":704.3,"product_code":"[TM-TACR1-027817, TM-TACR1-022620]","coupon_discount_amount":0.0,"selling_price_total_amount":704.3,"tm_reward_amount":0.0,"is_switch_added":false,"mrp_total_amount":1027.5,"savings_amount":383.2,"af_revenue":704.3,"reposr":14389565,"packaging_charge_amount":0.0,"is_core_customer":true,"discount_amount":334.2,"no_of_item":2,"is_addons_added":false,"customer_id":1618879}</t>
  </si>
  <si>
    <t>{"has_coupon_code":false,"selling_price_total_amount":1119.18,"coupon_discount_amount":32.99,"discount_amount":445.42,"no_of_items":5,"is_switch_added":true,"af_currency":"INR","packaging_charge_amount":11,"is_addons_added":true,"af_revenue":1097.19,"is_core_customer":true,"mrp_total_amount":1564.6,"estimated_payable_amount":1097.19,"reposr":14390571,"coupon_applied":"FIRST23"}</t>
  </si>
  <si>
    <t>{"has_coupon_code":true,"selling_price_total_amount":1189.8,"discount_amount":882,"no_of_items":3,"is_switch_added":true,"af_currency":"INR","packaging_charge_amount":11,"is_addons_added":false,"af_revenue":1200.8,"is_core_customer":true,"mrp_total_amount":2071.8,"estimated_payable_amount":1200.8,"reposr":14388017}</t>
  </si>
  <si>
    <t>{"af_currency":"INR","is_addons_added":false,"has_coupon_code":true,"is_core_customer":false,"reposr":14391454,"is_switch_added":false}</t>
  </si>
  <si>
    <t>{"has_coupon_code":false,"delivery_charge_amount":0.0,"tm_credit_amount":0.0,"estimated_payable_amount":317.4,"product_code":"[TM-TACR1-063992]","coupon_discount_amount":0.0,"selling_price_total_amount":317.4,"tm_reward_amount":0.0,"is_switch_added":false,"mrp_total_amount":516.0,"savings_amount":258.6,"af_revenue":317.4,"reposr":14378431,"packaging_charge_amount":0.0,"is_core_customer":true,"discount_amount":258.6,"no_of_item":1,"is_addons_added":false,"customer_id":4892153}</t>
  </si>
  <si>
    <t>{"has_coupon_code":false,"delivery_charge_amount":0.0,"tm_credit_amount":0.0,"estimated_payable_amount":1337.44,"product_code":"[TM-CACR1-009544, TM-TACR1-052205]","coupon_discount_amount":84.11,"selling_price_total_amount":1337.44,"tm_reward_amount":0.0,"is_switch_added":false,"mrp_total_amount":1799.2,"savings_amount":511.76,"af_revenue":1337.44,"reposr":14383637,"packaging_charge_amount":0.0,"is_core_customer":false,"discount_amount":472.76,"no_of_item":2,"is_addons_added":false,"customer_id":6186609}</t>
  </si>
  <si>
    <t>{"has_coupon_code":false,"delivery_charge_amount":0.0,"tm_credit_amount":0.0,"estimated_payable_amount":2048.45,"product_code":"[TM-TACR1-027494, TM-TACR1-037591]","coupon_discount_amount":135.83,"selling_price_total_amount":2048.45,"tm_reward_amount":0.0,"is_switch_added":false,"mrp_total_amount":2716.6,"savings_amount":679.15,"af_revenue":2048.45,"reposr":5652378,"packaging_charge_amount":0.0,"is_core_customer":true,"discount_amount":679.15,"no_of_item":2,"is_addons_added":false,"customer_id":1720935}</t>
  </si>
  <si>
    <t>{"has_coupon_code":false,"selling_price_total_amount":228.91,"discount_amount":57.23,"no_of_items":1,"delivery_charge_amount":39,"is_switch_added":false,"af_currency":"INR","packaging_charge_amount":11,"is_addons_added":false,"af_revenue":278.91,"is_core_customer":false,"mrp_total_amount":286.14,"estimated_payable_amount":278.91,"reposr":14391437}</t>
  </si>
  <si>
    <t>{"has_coupon_code":false,"delivery_charge_amount":0.0,"tm_credit_amount":0.0,"subs_source":"cx","estimated_payable_amount":325.41,"product_code":"[TM-TASR1-001273, TM-TACR1-043186]","coupon_discount_amount":0.0,"selling_price_total_amount":325.4,"tm_reward_amount":0.0,"is_switch_added":true,"mrp_total_amount":424.0,"savings_amount":148.6,"af_revenue":325.41,"reposr":14282614,"packaging_charge_amount":0.0,"is_core_customer":true,"discount_amount":142.21,"no_of_item":2,"is_addons_added":false,"customer_id":6149733}</t>
  </si>
  <si>
    <t>{"has_coupon_code":true,"selling_price_total_amount":3071.34,"coupon_discount_amount":191.96,"discount_amount":767.82,"no_of_items":3,"is_switch_added":false,"af_currency":"INR","packaging_charge_amount":11,"is_addons_added":false,"af_revenue":2890.37,"is_core_customer":true,"mrp_total_amount":3839.16,"estimated_payable_amount":2890.37,"reposr":14385650,"coupon_applied":"FIRST25"}</t>
  </si>
  <si>
    <t>{"has_coupon_code":false,"delivery_charge_amount":0.0,"tm_credit_amount":0.0,"estimated_payable_amount":4210.4,"product_code":"[TM-TACR1-029814, TM-TACR1-021478]","coupon_discount_amount":279.96,"selling_price_total_amount":4210.4,"tm_reward_amount":0.0,"is_switch_added":false,"mrp_total_amount":5599.2,"savings_amount":1399.8,"af_revenue":4210.4,"reposr":14321533,"packaging_charge_amount":0.0,"is_core_customer":true,"discount_amount":1399.8,"no_of_item":2,"is_addons_added":false,"customer_id":6163688}</t>
  </si>
  <si>
    <t>{"has_coupon_code":false,"selling_price_total_amount":527.07,"discount_amount":131.77,"no_of_items":2,"is_switch_added":false,"af_currency":"INR","packaging_charge_amount":11,"is_addons_added":true,"af_revenue":538.07,"is_core_customer":false,"mrp_total_amount":658.84,"estimated_payable_amount":538.07,"reposr":14391172}</t>
  </si>
  <si>
    <t>{"has_coupon_code":false,"delivery_charge_amount":0.0,"tm_credit_amount":0.0,"subs_source":"cx","estimated_payable_amount":274.03,"product_code":"[TM-ORPS1-001003, TM-OINT1-000751, TM-SURY1-001948]","coupon_discount_amount":0.0,"selling_price_total_amount":274.01,"tm_reward_amount":0.0,"is_switch_added":true,"mrp_total_amount":435.7,"savings_amount":221.69,"af_revenue":274.03,"reposr":14283246,"packaging_charge_amount":0.0,"is_core_customer":false,"discount_amount":157.69,"no_of_item":3,"is_addons_added":false,"customer_id":6088284}</t>
  </si>
  <si>
    <t>{"has_coupon_code":false,"delivery_charge_amount":0.0,"tm_credit_amount":0.0,"estimated_payable_amount":2648.96,"product_code":"[TM-TACR1-021892, TM-TACR1-021475, TM-TACR1-020741]","coupon_discount_amount":0.0,"selling_price_total_amount":2648.96,"tm_reward_amount":0.0,"is_switch_added":false,"mrp_total_amount":3297.44,"savings_amount":659.48,"af_revenue":2648.96,"reposr":14314885,"packaging_charge_amount":0.0,"is_core_customer":true,"discount_amount":659.48,"no_of_item":3,"is_addons_added":false,"customer_id":6161553}</t>
  </si>
  <si>
    <t>{"has_coupon_code":false,"delivery_charge_amount":0.0,"tm_credit_amount":0.0,"estimated_payable_amount":1214.57,"product_code":"[TM-OINT1-000596, TM-COOM1-003660, TM-GEEL1-002349, TM-COOM1-000984, TM-COOM1-003498]","coupon_discount_amount":31.11,"selling_price_total_amount":1214.57,"tm_reward_amount":0.0,"is_switch_added":false,"mrp_total_amount":1487.1,"savings_amount":283.53,"af_revenue":1214.57,"reposr":14266304,"packaging_charge_amount":0.0,"is_core_customer":false,"discount_amount":283.53,"no_of_item":5,"is_addons_added":false,"customer_id":6128424}</t>
  </si>
  <si>
    <t>{"has_coupon_code":false,"delivery_charge_amount":0.0,"tm_credit_amount":0.0,"subs_source":"cx","estimated_payable_amount":3118.21,"product_code":"[TM-CACR1-000428, TM-TACR1-054035, TM-TACR1-037242, TM-TACR1-017951, TM-TACR1-017774, TM-CACR1-003980, TM-TACR1-006651]","coupon_discount_amount":184.35,"selling_price_total_amount":3118.21,"tm_reward_amount":0.0,"is_switch_added":true,"mrp_total_amount":4254.86,"savings_amount":1147.65,"af_revenue":3118.21,"reposr":14263430,"packaging_charge_amount":0.0,"is_core_customer":true,"discount_amount":1088.65,"no_of_item":7,"is_addons_added":false,"customer_id":4503980}</t>
  </si>
  <si>
    <t>{"has_coupon_code":false,"selling_price_total_amount":783.2,"discount_amount":195.8,"no_of_items":1,"is_switch_added":false,"af_currency":"INR","packaging_charge_amount":11,"is_addons_added":false,"af_revenue":794.2,"is_core_customer":false,"mrp_total_amount":979,"estimated_payable_amount":794.2,"reposr":14390975}</t>
  </si>
  <si>
    <t>{"has_coupon_code":false,"delivery_charge_amount":0.0,"tm_credit_amount":0.0,"subs_source":"cx","estimated_payable_amount":1616.0,"product_code":"[TM-TACR1-008133, TM-TAET1-001054]","coupon_discount_amount":0.0,"selling_price_total_amount":1616.0,"tm_reward_amount":0.0,"is_switch_added":true,"mrp_total_amount":4658.28,"savings_amount":3092.28,"af_revenue":1616.0,"reposr":14380571,"packaging_charge_amount":0.0,"is_core_customer":true,"discount_amount":1337.7,"no_of_item":2,"is_addons_added":false,"customer_id":6185182}</t>
  </si>
  <si>
    <t>{"has_coupon_code":false,"delivery_charge_amount":0.0,"tm_credit_amount":0.0,"estimated_payable_amount":536.6,"product_code":"[TM-TACR1-016735]","coupon_discount_amount":0.0,"selling_price_total_amount":536.6,"tm_reward_amount":0.0,"is_switch_added":false,"mrp_total_amount":657.0,"savings_amount":170.4,"af_revenue":536.6,"reposr":14385890,"packaging_charge_amount":0.0,"is_core_customer":true,"discount_amount":131.4,"no_of_item":1,"is_addons_added":false,"customer_id":6187359}</t>
  </si>
  <si>
    <t>{"has_coupon_code":false,"delivery_charge_amount":0.0,"tm_credit_amount":0.0,"estimated_payable_amount":2041.62,"product_code":"[TM-TAET1-000178, TM-TACR1-004560, TM-TACR1-010679, TM-TACR1-053253, TM-CACR1-004854, TM-TACR1-012571]","coupon_discount_amount":130.82,"selling_price_total_amount":2041.62,"tm_reward_amount":0.0,"is_switch_added":false,"mrp_total_amount":2753.29,"savings_amount":722.67,"af_revenue":2041.62,"reposr":14296212,"packaging_charge_amount":0.0,"is_core_customer":true,"discount_amount":722.67,"no_of_item":6,"is_addons_added":false,"customer_id":4671638}</t>
  </si>
  <si>
    <t>{"has_coupon_code":false,"delivery_charge_amount":0.0,"tm_credit_amount":0.0,"estimated_payable_amount":286.98,"product_code":"[TM-LOES1-001265]","coupon_discount_amount":0.0,"selling_price_total_amount":287.0,"tm_reward_amount":0.0,"is_switch_added":false,"mrp_total_amount":475.0,"savings_amount":238.0,"af_revenue":286.98,"reposr":14365922,"packaging_charge_amount":0.0,"is_core_customer":false,"discount_amount":238.0,"no_of_item":1,"is_addons_added":false,"customer_id":6180176}</t>
  </si>
  <si>
    <t>{"has_coupon_code":false,"delivery_charge_amount":0.0,"tm_credit_amount":0.0,"estimated_payable_amount":595.78,"product_code":"[TM-SYUP1-007952, TM-TACR1-020930, TM-INON2-006382, TM-TACR1-043648]","coupon_discount_amount":0.0,"selling_price_total_amount":595.78,"tm_reward_amount":0.0,"is_switch_added":false,"mrp_total_amount":730.98,"savings_amount":195.2,"af_revenue":595.78,"reposr":14377660,"packaging_charge_amount":0.0,"is_core_customer":true,"discount_amount":146.2,"no_of_item":4,"is_addons_added":false,"customer_id":6171373}</t>
  </si>
  <si>
    <t>{"has_coupon_code":false,"selling_price_total_amount":727.15,"discount_amount":181.11,"no_of_items":5,"is_switch_added":false,"af_currency":"INR","packaging_charge_amount":11,"is_addons_added":false,"af_revenue":738.15,"is_core_customer":true,"mrp_total_amount":908.26,"estimated_payable_amount":738.15,"reposr":14391285}</t>
  </si>
  <si>
    <t>{"has_coupon_code":false,"delivery_charge_amount":0.0,"tm_credit_amount":0.0,"subs_source":"cx","estimated_payable_amount":1143.8,"product_code":"[TM-INON1-000311, TM-TACR1-052018]","coupon_discount_amount":0.0,"selling_price_total_amount":1143.8,"tm_reward_amount":0.0,"is_switch_added":true,"mrp_total_amount":2269.95,"savings_amount":1176.15,"af_revenue":1143.8,"reposr":14367586,"packaging_charge_amount":0.0,"is_core_customer":true,"discount_amount":893.6,"no_of_item":2,"is_addons_added":false,"customer_id":6180679}</t>
  </si>
  <si>
    <t>{"has_coupon_code":false,"delivery_charge_amount":0.0,"tm_credit_amount":0.0,"subs_source":"cx","estimated_payable_amount":431.98,"product_code":"[TM-TACR1-046233, TM-SHOO1-000067, TM-TACR1-080124]","coupon_discount_amount":0.0,"selling_price_total_amount":432.0,"tm_reward_amount":0.0,"is_switch_added":true,"mrp_total_amount":718.0,"savings_amount":297.0,"af_revenue":431.98,"reposr":14340337,"packaging_charge_amount":0.0,"is_core_customer":false,"discount_amount":702.0,"no_of_item":3,"is_addons_added":false,"customer_id":6167951}</t>
  </si>
  <si>
    <t>{"has_coupon_code":false,"selling_price_total_amount":605,"discount_amount":151.25,"no_of_items":1,"is_switch_added":false,"af_currency":"INR","packaging_charge_amount":11,"is_addons_added":false,"af_revenue":616,"is_core_customer":true,"mrp_total_amount":756.25,"estimated_payable_amount":616,"reposr":14391290}</t>
  </si>
  <si>
    <t>{"has_coupon_code":false,"delivery_charge_amount":0.0,"tm_credit_amount":0.0,"estimated_payable_amount":1833.5,"product_code":"[TM-TACR1-074479, TM-TACR1-074498]","coupon_discount_amount":121.5,"selling_price_total_amount":1833.5,"tm_reward_amount":0.0,"is_switch_added":false,"mrp_total_amount":2430.0,"savings_amount":607.5,"af_revenue":1833.5,"reposr":14333072,"packaging_charge_amount":0.0,"is_core_customer":false,"discount_amount":607.5,"no_of_item":2,"is_addons_added":false,"customer_id":6168108}</t>
  </si>
  <si>
    <t>{"has_coupon_code":false,"delivery_charge_amount":0.0,"tm_credit_amount":0.0,"estimated_payable_amount":1251.34,"product_code":"[TM-TACR1-017948, TM-CACR1-005110, TM-TACR1-048497, TM-TACR1-018176]","coupon_discount_amount":45.54,"selling_price_total_amount":1251.34,"tm_reward_amount":0.0,"is_switch_added":false,"mrp_total_amount":1602.12,"savings_amount":361.78,"af_revenue":1251.34,"reposr":14213232,"packaging_charge_amount":0.0,"is_core_customer":true,"discount_amount":361.78,"no_of_item":4,"is_addons_added":false,"customer_id":6123831}</t>
  </si>
  <si>
    <t>{"has_coupon_code":false,"delivery_charge_amount":0.0,"tm_credit_amount":0.0,"estimated_payable_amount":900.95,"product_code":"[TM-TACR1-062902]","coupon_discount_amount":0.0,"selling_price_total_amount":900.95,"tm_reward_amount":0.0,"is_switch_added":false,"mrp_total_amount":1047.0,"savings_amount":157.05,"af_revenue":900.95,"reposr":14340523,"packaging_charge_amount":0.0,"is_core_customer":false,"discount_amount":157.05,"no_of_item":1,"is_addons_added":false,"customer_id":6171040}</t>
  </si>
  <si>
    <t>{"has_coupon_code":false,"delivery_charge_amount":0.0,"tm_credit_amount":0.0,"subs_source":"cx","estimated_payable_amount":191.73,"product_code":"[TM-TACR1-065127]","coupon_discount_amount":0.0,"selling_price_total_amount":191.72,"tm_reward_amount":0.0,"is_switch_added":true,"mrp_total_amount":284.03,"savings_amount":142.31,"af_revenue":191.73,"reposr":11271632,"packaging_charge_amount":0.0,"is_core_customer":true,"discount_amount":97.28,"no_of_item":1,"is_addons_added":false,"customer_id":5217078}</t>
  </si>
  <si>
    <t>{"has_coupon_code":false,"delivery_charge_amount":0.0,"tm_credit_amount":0.0,"subs_source":"cx","estimated_payable_amount":1520.4,"product_code":"[TM-TAET1-001054, TM-TACR1-017493, TM-TACR1-065203, TM-TACR1-052510, TM-CACR1-004310, TM-TACR1-028976, TM-TACR1-069172]","coupon_discount_amount":0.0,"selling_price_total_amount":1520.44,"tm_reward_amount":0.0,"is_switch_added":true,"mrp_total_amount":3073.83,"savings_amount":1564.39,"af_revenue":1520.4,"reposr":14363144,"packaging_charge_amount":0.0,"is_core_customer":true,"discount_amount":1167.52,"no_of_item":7,"is_addons_added":false,"customer_id":6178504}</t>
  </si>
  <si>
    <t>{"has_coupon_code":false,"delivery_charge_amount":0.0,"tm_credit_amount":0.0,"estimated_payable_amount":1411.83,"product_code":"[TM-TACR1-010522, TM-TACR1-038112, TM-TACR1-018466]","coupon_discount_amount":0.0,"selling_price_total_amount":1411.83,"tm_reward_amount":0.0,"is_switch_added":false,"mrp_total_amount":1751.04,"savings_amount":350.21,"af_revenue":1411.83,"reposr":14252660,"packaging_charge_amount":0.0,"is_core_customer":true,"discount_amount":350.21,"no_of_item":3,"is_addons_added":false,"customer_id":1909741}</t>
  </si>
  <si>
    <t>{"has_coupon_code":false,"delivery_charge_amount":0.0,"tm_credit_amount":0.0,"estimated_payable_amount":1427.75,"product_code":"[TM-TACR1-038114]","coupon_discount_amount":94.45,"selling_price_total_amount":1427.75,"tm_reward_amount":0.0,"is_switch_added":false,"mrp_total_amount":1889.0,"savings_amount":472.25,"af_revenue":1427.75,"reposr":14333766,"packaging_charge_amount":0.0,"is_core_customer":true,"discount_amount":472.25,"no_of_item":1,"is_addons_added":false,"customer_id":6168393}</t>
  </si>
  <si>
    <t>{"has_coupon_code":false,"delivery_charge_amount":0.0,"tm_credit_amount":0.0,"estimated_payable_amount":234.0,"product_code":"[TM-TACR1-049529]","coupon_discount_amount":0.0,"selling_price_total_amount":234.0,"tm_reward_amount":0.0,"is_switch_added":false,"mrp_total_amount":230.0,"savings_amount":46.0,"af_revenue":234.0,"reposr":14295186,"packaging_charge_amount":0.0,"is_core_customer":false,"discount_amount":46.0,"no_of_item":1,"is_addons_added":false,"customer_id":6154097}</t>
  </si>
  <si>
    <t>{"has_coupon_code":false,"delivery_charge_amount":0.0,"tm_credit_amount":0.0,"estimated_payable_amount":795.57,"product_code":"[TM-SYUP1-011114, TM-TACR1-045418]","coupon_discount_amount":0.0,"selling_price_total_amount":795.57,"tm_reward_amount":87.17,"is_switch_added":false,"mrp_total_amount":1089.68,"savings_amount":305.11,"af_revenue":795.57,"reposr":13463599,"packaging_charge_amount":0.0,"is_core_customer":true,"discount_amount":217.94,"no_of_item":2,"is_addons_added":false,"customer_id":2542819}</t>
  </si>
  <si>
    <t>{"has_coupon_code":false,"delivery_charge_amount":0.0,"tm_credit_amount":0.0,"subs_source":"cx","estimated_payable_amount":597.04,"product_code":"[TM-TACR1-053516, TM-TACR1-054781]","coupon_discount_amount":0.0,"selling_price_total_amount":597.0,"tm_reward_amount":0.0,"is_switch_added":true,"mrp_total_amount":1463.3,"savings_amount":877.3,"af_revenue":597.04,"reposr":14328950,"packaging_charge_amount":0.0,"is_core_customer":true,"discount_amount":474.49,"no_of_item":2,"is_addons_added":false,"customer_id":6166384}</t>
  </si>
  <si>
    <t>Janka</t>
  </si>
  <si>
    <t>{"has_coupon_code":false,"delivery_charge_amount":0.0,"tm_credit_amount":0.0,"estimated_payable_amount":383.82,"product_code":"[TM-TACR1-038916, TM-TACR1-018465, TM-TACR1-026599]","coupon_discount_amount":0.0,"selling_price_total_amount":383.8,"tm_reward_amount":35.98,"is_switch_added":false,"mrp_total_amount":449.73,"savings_amount":125.93,"af_revenue":383.82,"reposr":14333942,"packaging_charge_amount":0.0,"is_core_customer":true,"discount_amount":89.95,"no_of_item":3,"is_addons_added":false,"customer_id":50283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4162,"packaging_charge_amount":0.0,"is_core_customer":false,"discount_amount":0.0,"is_addons_added":false,"customer_id":6120999}</t>
  </si>
  <si>
    <t>{"has_coupon_code":false,"delivery_charge_amount":0.0,"tm_credit_amount":0.0,"estimated_payable_amount":892.6,"product_code":"[TM-TACR1-023974]","coupon_discount_amount":0.0,"selling_price_total_amount":892.6,"tm_reward_amount":0.0,"is_switch_added":false,"mrp_total_amount":1102.0,"savings_amount":220.4,"af_revenue":892.6,"reposr":14326970,"packaging_charge_amount":0.0,"is_core_customer":true,"discount_amount":220.4,"no_of_item":1,"is_addons_added":false,"customer_id":5571317}</t>
  </si>
  <si>
    <t>{"has_coupon_code":false,"delivery_charge_amount":0.0,"tm_credit_amount":0.0,"estimated_payable_amount":4139.75,"product_code":"[TM-TACR1-051303]","coupon_discount_amount":275.25,"selling_price_total_amount":4139.75,"tm_reward_amount":0.0,"is_switch_added":false,"mrp_total_amount":5505.0,"savings_amount":1376.25,"af_revenue":4139.75,"reposr":14310288,"packaging_charge_amount":0.0,"is_core_customer":true,"discount_amount":1376.25,"no_of_item":1,"is_addons_added":false,"customer_id":61600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4066,"packaging_charge_amount":0.0,"is_core_customer":false,"discount_amount":0.0,"is_addons_added":false,"customer_id":6157226}</t>
  </si>
  <si>
    <t>{"has_coupon_code":false,"delivery_charge_amount":0.0,"tm_credit_amount":0.0,"subs_source":"cx","estimated_payable_amount":344.5,"product_code":"[TM-TACR1-054184, TM-TACR1-054170]","coupon_discount_amount":0.0,"selling_price_total_amount":344.5,"tm_reward_amount":0.0,"is_switch_added":true,"mrp_total_amount":777.6,"savings_amount":483.1,"af_revenue":344.5,"reposr":14321139,"packaging_charge_amount":0.0,"is_core_customer":false,"discount_amount":139.9,"no_of_item":2,"is_addons_added":false,"customer_id":6163612}</t>
  </si>
  <si>
    <t>{"has_coupon_code":false,"selling_price_total_amount":163,"discount_amount":163.7,"no_of_items":1,"delivery_charge_amount":39,"is_switch_added":false,"af_currency":"INR","packaging_charge_amount":11,"is_addons_added":false,"af_revenue":213,"is_core_customer":true,"mrp_total_amount":326.7,"estimated_payable_amount":213,"reposr":14391241}</t>
  </si>
  <si>
    <t>{"has_coupon_code":false,"delivery_charge_amount":0.0,"tm_credit_amount":0.0,"estimated_payable_amount":576.57,"product_code":"[TM-TACR1-011605, TM-TACR1-069172]","coupon_discount_amount":0.0,"selling_price_total_amount":576.57,"tm_reward_amount":0.0,"is_switch_added":false,"mrp_total_amount":706.96,"savings_amount":141.39,"af_revenue":576.57,"reposr":14304280,"packaging_charge_amount":0.0,"is_core_customer":true,"discount_amount":141.39,"no_of_item":2,"is_addons_added":false,"customer_id":6157398}</t>
  </si>
  <si>
    <t>{"has_coupon_code":false,"delivery_charge_amount":0.0,"tm_credit_amount":0.0,"estimated_payable_amount":406.0,"product_code":"[TM-LIID1-000038]","coupon_discount_amount":0.0,"selling_price_total_amount":406.0,"tm_reward_amount":0.0,"is_switch_added":false,"mrp_total_amount":570.0,"savings_amount":224.0,"af_revenue":406.0,"reposr":14342883,"packaging_charge_amount":0.0,"is_core_customer":false,"discount_amount":224.0,"no_of_item":1,"is_addons_added":false,"customer_id":4519887}</t>
  </si>
  <si>
    <t>Perundurai</t>
  </si>
  <si>
    <t>{"has_coupon_code":false,"delivery_charge_amount":0.0,"tm_credit_amount":0.0,"subs_source":"cx","estimated_payable_amount":3896.03,"product_code":"[TM-TACR1-010763, TM-TAPR1-000340, TM-TACR1-014976, TM-TAXL1-000117, TM-TACR1-012748, TM-TACR1-079953, TM-TACR1-051566, TM-TACR1-079969]","coupon_discount_amount":111.52,"selling_price_total_amount":3895.9,"tm_reward_amount":0.0,"is_switch_added":true,"mrp_total_amount":5916.86,"savings_amount":2031.96,"af_revenue":3896.03,"reposr":14272503,"packaging_charge_amount":0.0,"is_core_customer":true,"discount_amount":2906.8,"no_of_item":8,"is_addons_added":false,"customer_id":6145480}</t>
  </si>
  <si>
    <t>{"af_currency":"INR","is_addons_added":false,"has_coupon_code":true,"is_core_customer":false,"reposr":14391098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0426,"packaging_charge_amount":0.0,"is_core_customer":false,"discount_amount":0.0,"is_addons_added":false,"customer_id":664873}</t>
  </si>
  <si>
    <t>{"has_coupon_code":false,"delivery_charge_amount":0.0,"tm_credit_amount":0.0,"subs_source":"cx","estimated_payable_amount":405.92,"product_code":"[TM-SYUP1-005071, TM-TACR1-074463, TM-CACR1-004023, TM-PANG1-000236]","coupon_discount_amount":0.0,"selling_price_total_amount":405.92,"tm_reward_amount":43.88,"is_switch_added":true,"mrp_total_amount":564.28,"savings_amount":169.36,"af_revenue":405.92,"reposr":12956067,"packaging_charge_amount":0.0,"is_core_customer":false,"discount_amount":93.34,"no_of_item":4,"is_addons_added":false,"customer_id":2625975}</t>
  </si>
  <si>
    <t>{"has_coupon_code":false,"delivery_charge_amount":0.0,"tm_credit_amount":0.0,"estimated_payable_amount":415.11,"product_code":"[TM-CACR1-012270]","coupon_discount_amount":0.0,"selling_price_total_amount":415.1,"tm_reward_amount":0.0,"is_switch_added":false,"mrp_total_amount":810.0,"savings_amount":405.9,"af_revenue":415.11,"reposr":14323661,"packaging_charge_amount":0.0,"is_core_customer":true,"discount_amount":405.9,"no_of_item":1,"is_addons_added":false,"customer_id":6164470}</t>
  </si>
  <si>
    <t>{"has_coupon_code":false,"delivery_charge_amount":0.0,"tm_credit_amount":0.0,"estimated_payable_amount":456.0,"product_code":"[TM-TACR1-050822]","coupon_discount_amount":0.0,"selling_price_total_amount":456.0,"tm_reward_amount":0.0,"is_switch_added":false,"mrp_total_amount":495.0,"savings_amount":99.0,"af_revenue":456.0,"reposr":14377310,"packaging_charge_amount":0.0,"is_core_customer":true,"discount_amount":99.0,"no_of_item":1,"is_addons_added":false,"customer_id":3350174}</t>
  </si>
  <si>
    <t>{"has_coupon_code":false,"delivery_charge_amount":0.0,"tm_credit_amount":0.0,"estimated_payable_amount":1282.12,"product_code":"[TM-TACR1-065539, TM-TACR1-050438, TM-TACR1-037747]","coupon_discount_amount":20.17,"selling_price_total_amount":1282.13,"tm_reward_amount":0.0,"is_switch_added":false,"mrp_total_amount":1509.5,"savings_amount":238.37,"af_revenue":1282.12,"reposr":14270212,"packaging_charge_amount":0.0,"is_core_customer":false,"discount_amount":238.37,"no_of_item":3,"is_addons_added":false,"customer_id":6134446}</t>
  </si>
  <si>
    <t>{"has_coupon_code":false,"delivery_charge_amount":0.0,"tm_credit_amount":0.0,"subs_source":"cx","estimated_payable_amount":1333.15,"product_code":"[TM-TACR1-054061, TM-TACR1-052088, TM-TACR1-069454, TM-TACR1-012748, TM-TACR1-012564]","coupon_discount_amount":0.0,"selling_price_total_amount":1333.13,"tm_reward_amount":0.0,"is_switch_added":true,"mrp_total_amount":1660.58,"savings_amount":338.45,"af_revenue":1333.15,"reposr":14373874,"packaging_charge_amount":0.0,"is_core_customer":true,"discount_amount":358.35,"no_of_item":5,"is_addons_added":false,"customer_id":6182645}</t>
  </si>
  <si>
    <t>{"has_coupon_code":false,"selling_price_total_amount":530.35,"discount_amount":1519.57,"no_of_items":4,"is_switch_added":false,"af_currency":"INR","packaging_charge_amount":11,"is_addons_added":false,"af_revenue":541.35,"is_core_customer":true,"mrp_total_amount":2049.92,"estimated_payable_amount":541.35,"reposr":12941036}</t>
  </si>
  <si>
    <t>{"has_coupon_code":false,"selling_price_total_amount":311.94,"discount_amount":77.97,"no_of_items":2,"delivery_charge_amount":49,"is_switch_added":false,"af_currency":"INR","packaging_charge_amount":11,"is_addons_added":false,"af_revenue":371.94,"is_core_customer":false,"mrp_total_amount":389.91,"estimated_payable_amount":371.94,"reposr":14391144}</t>
  </si>
  <si>
    <t>{"has_coupon_code":false,"delivery_charge_amount":0.0,"tm_credit_amount":0.0,"estimated_payable_amount":1072.47,"product_code":"[TM-CACR1-001589, TM-TACR1-039089, TM-TACR1-004597, TM-TACR1-054879, TM-TASR1-000448]","coupon_discount_amount":0.0,"selling_price_total_amount":1072.47,"tm_reward_amount":0.0,"is_switch_added":false,"mrp_total_amount":1326.83,"savings_amount":304.36,"af_revenue":1072.47,"reposr":14377888,"packaging_charge_amount":0.0,"is_core_customer":true,"discount_amount":265.36,"no_of_item":5,"is_addons_added":false,"customer_id":6173156}</t>
  </si>
  <si>
    <t>{"has_coupon_code":false,"delivery_charge_amount":0.0,"tm_credit_amount":0.0,"estimated_payable_amount":2434.0,"product_code":"[TM-TACR1-052046, TM-CACR1-009670, TM-CACR1-010021, TM-TACR1-079745, TM-TASR1-001193]","coupon_discount_amount":0.0,"selling_price_total_amount":2434.0,"tm_reward_amount":0.0,"is_switch_added":false,"mrp_total_amount":4609.9,"savings_amount":2235.9,"af_revenue":2434.0,"reposr":14384613,"packaging_charge_amount":0.0,"is_core_customer":true,"discount_amount":2186.9,"no_of_item":5,"is_addons_added":false,"customer_id":4856011}</t>
  </si>
  <si>
    <t>{"has_coupon_code":false,"delivery_charge_amount":0.0,"tm_credit_amount":0.0,"estimated_payable_amount":1565.11,"product_code":"[TM-TACR1-016735, TM-TACR1-008728, TM-TACR1-013163, TM-TACR1-028698, TM-TACR1-024962]","coupon_discount_amount":103.61,"selling_price_total_amount":1565.11,"tm_reward_amount":0.0,"is_switch_added":false,"mrp_total_amount":2072.15,"savings_amount":557.04,"af_revenue":1565.11,"reposr":14372704,"packaging_charge_amount":0.0,"is_core_customer":true,"discount_amount":518.04,"no_of_item":5,"is_addons_added":false,"customer_id":6182343}</t>
  </si>
  <si>
    <t>{"has_coupon_code":false,"delivery_charge_amount":0.0,"tm_credit_amount":0.0,"subs_source":"cx","estimated_payable_amount":747.5,"product_code":"[TM-TAET1-001031, TM-TACR1-045428]","coupon_discount_amount":0.0,"selling_price_total_amount":747.5,"tm_reward_amount":0.0,"is_switch_added":true,"mrp_total_amount":1078.0,"savings_amount":390.5,"af_revenue":747.5,"reposr":14377197,"packaging_charge_amount":0.0,"is_core_customer":true,"discount_amount":193.74,"no_of_item":2,"is_addons_added":false,"customer_id":1857590}</t>
  </si>
  <si>
    <t>{"has_coupon_code":false,"selling_price_total_amount":509,"discount_amount":111,"no_of_items":2,"is_switch_added":false,"af_currency":"INR","packaging_charge_amount":11,"is_addons_added":true,"af_revenue":520,"is_core_customer":false,"mrp_total_amount":620,"estimated_payable_amount":520,"reposr":14383834}</t>
  </si>
  <si>
    <t>{"has_coupon_code":false,"selling_price_total_amount":387,"discount_amount":43,"no_of_items":1,"delivery_charge_amount":39,"is_switch_added":false,"af_currency":"INR","packaging_charge_amount":11,"is_addons_added":true,"af_revenue":437,"is_core_customer":true,"mrp_total_amount":430,"estimated_payable_amount":437,"reposr":4402956}</t>
  </si>
  <si>
    <t>{"has_coupon_code":false,"delivery_charge_amount":0.0,"tm_credit_amount":0.0,"subs_source":"cx","estimated_payable_amount":1058.86,"product_code":"[TM-TACR1-052037, TM-TACR1-052654, TM-TACR1-057094, TM-TACR1-082945]","coupon_discount_amount":10.74,"selling_price_total_amount":1058.86,"tm_reward_amount":0.0,"is_switch_added":true,"mrp_total_amount":2551.63,"savings_amount":1542.77,"af_revenue":1058.86,"reposr":14375274,"packaging_charge_amount":0.0,"is_core_customer":true,"discount_amount":1093.34,"no_of_item":4,"is_addons_added":false,"customer_id":6182541}</t>
  </si>
  <si>
    <t>{"has_coupon_code":false,"delivery_charge_amount":0.0,"tm_credit_amount":0.0,"subs_source":"cx","estimated_payable_amount":595.71,"product_code":"[TM-TACR1-046231, TM-TACR1-038773, TM-TACR1-051695]","coupon_discount_amount":0.0,"selling_price_total_amount":595.71,"tm_reward_amount":0.0,"is_switch_added":true,"mrp_total_amount":1200.14,"savings_amount":664.43,"af_revenue":595.71,"reposr":14380883,"packaging_charge_amount":0.0,"is_core_customer":true,"discount_amount":194.43,"no_of_item":3,"is_addons_added":false,"customer_id":6116771}</t>
  </si>
  <si>
    <t>{"has_coupon_code":false,"selling_price_total_amount":334.6,"discount_amount":110.4,"no_of_items":2,"delivery_charge_amount":49,"is_switch_added":false,"af_currency":"INR","packaging_charge_amount":11,"is_addons_added":true,"af_revenue":394.6,"is_core_customer":false,"mrp_total_amount":445,"estimated_payable_amount":394.6,"reposr":14376045}</t>
  </si>
  <si>
    <t>{"af_currency":"INR","is_addons_added":false,"has_coupon_code":true,"is_core_customer":false,"reposr":14391073,"is_switch_added":false}</t>
  </si>
  <si>
    <t>{"has_coupon_code":false,"delivery_charge_amount":0.0,"tm_credit_amount":0.0,"estimated_payable_amount":558.68,"product_code":"[TM-TAXL1-000239]","coupon_discount_amount":0.0,"selling_price_total_amount":558.68,"tm_reward_amount":0.0,"is_switch_added":false,"mrp_total_amount":684.6,"savings_amount":136.92,"af_revenue":558.68,"reposr":14288795,"packaging_charge_amount":0.0,"is_core_customer":true,"discount_amount":136.92,"no_of_item":1,"is_addons_added":false,"customer_id":6151842}</t>
  </si>
  <si>
    <t>{"has_coupon_code":false,"delivery_charge_amount":0.0,"tm_credit_amount":0.0,"estimated_payable_amount":527.6,"product_code":"[TM-SOON2-000229]","coupon_discount_amount":0.0,"selling_price_total_amount":527.6,"tm_reward_amount":0.0,"is_switch_added":false,"mrp_total_amount":645.75,"savings_amount":178.15,"af_revenue":527.6,"reposr":14380931,"packaging_charge_amount":0.0,"is_core_customer":false,"discount_amount":129.15,"no_of_item":1,"is_addons_added":false,"customer_id":60719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4419,"packaging_charge_amount":0.0,"is_core_customer":false,"discount_amount":0.0,"is_addons_added":false,"customer_id":766073}</t>
  </si>
  <si>
    <t>{"has_coupon_code":false,"delivery_charge_amount":0.0,"tm_credit_amount":0.0,"subs_source":"cx","estimated_payable_amount":633.2,"product_code":"[TM-SOON2-000897, TM-TACR1-052684]","coupon_discount_amount":0.0,"selling_price_total_amount":633.2,"tm_reward_amount":0.0,"is_switch_added":true,"mrp_total_amount":1247.0,"savings_amount":673.8,"af_revenue":633.2,"reposr":14388370,"packaging_charge_amount":0.0,"is_core_customer":true,"discount_amount":852.8,"no_of_item":2,"is_addons_added":false,"customer_id":4250332}</t>
  </si>
  <si>
    <t>{"has_coupon_code":false,"selling_price_total_amount":198.9,"discount_amount":49.74,"no_of_items":1,"delivery_charge_amount":39,"is_switch_added":false,"af_currency":"INR","packaging_charge_amount":11,"is_addons_added":false,"af_revenue":248.9,"is_core_customer":true,"mrp_total_amount":248.64,"estimated_payable_amount":248.9,"reposr":14390767}</t>
  </si>
  <si>
    <t>{"has_coupon_code":false,"selling_price_total_amount":622.93,"discount_amount":187.42,"no_of_items":6,"is_switch_added":false,"af_currency":"INR","packaging_charge_amount":11,"is_addons_added":true,"af_revenue":261.08,"is_core_customer":false,"mrp_total_amount":810.35,"estimated_payable_amount":261.08,"reposr":14390487}</t>
  </si>
  <si>
    <t>{"has_coupon_code":false,"delivery_charge_amount":0.0,"tm_credit_amount":0.0,"estimated_payable_amount":209.72,"product_code":"[TM-CACR1-002824]","coupon_discount_amount":0.0,"selling_price_total_amount":209.72,"tm_reward_amount":0.0,"is_switch_added":false,"mrp_total_amount":199.65,"savings_amount":39.93,"af_revenue":209.72,"reposr":14311538,"packaging_charge_amount":0.0,"is_core_customer":true,"discount_amount":39.93,"no_of_item":1,"is_addons_added":false,"customer_id":6160465}</t>
  </si>
  <si>
    <t>{"has_coupon_code":false,"delivery_charge_amount":0.0,"tm_credit_amount":0.0,"subs_source":"cx","estimated_payable_amount":1868.43,"product_code":"[TM-TACR1-079087, TM-OINT1-001123, TM-GRES1-000018, TM-CACR1-004625, TM-CACR1-009613, TM-POER1-000031, TM-BAGE1-000054, TM-BAGE1-000046]","coupon_discount_amount":93.78,"selling_price_total_amount":1868.43,"tm_reward_amount":0.0,"is_switch_added":true,"mrp_total_amount":2707.76,"savings_amount":850.33,"af_revenue":1868.43,"reposr":14335960,"packaging_charge_amount":0.0,"is_core_customer":true,"discount_amount":605.37,"no_of_item":8,"is_addons_added":false,"customer_id":6169438}</t>
  </si>
  <si>
    <t>{"has_coupon_code":false,"delivery_charge_amount":0.0,"tm_credit_amount":0.0,"subs_source":"cx","estimated_payable_amount":1073.0,"product_code":"[TM-TACR1-014976, TM-TACR1-061517, TM-TACR1-034931]","coupon_discount_amount":0.0,"selling_price_total_amount":1073.0,"tm_reward_amount":0.0,"is_switch_added":true,"mrp_total_amount":2800.2,"savings_amount":1787.2,"af_revenue":1073.0,"reposr":14388201,"packaging_charge_amount":0.0,"is_core_customer":true,"discount_amount":2677.75,"no_of_item":3,"is_addons_added":false,"customer_id":2805129}</t>
  </si>
  <si>
    <t>{"has_coupon_code":false,"delivery_charge_amount":0.0,"tm_credit_amount":0.0,"subs_source":"cx","estimated_payable_amount":1760.38,"product_code":"[TM-TASR1-001196, TM-TAET1-000906, TM-TACR1-054940, TM-TACR1-082438, TM-COOM1-003679, TM-TACR1-078515, TM-CACR1-004913]","coupon_discount_amount":0.0,"selling_price_total_amount":1760.38,"tm_reward_amount":0.0,"is_switch_added":true,"mrp_total_amount":3302.09,"savings_amount":1552.71,"af_revenue":1760.38,"reposr":14273427,"packaging_charge_amount":0.0,"is_core_customer":true,"discount_amount":2134.87,"no_of_item":7,"is_addons_added":false,"customer_id":6145803}</t>
  </si>
  <si>
    <t>{"has_coupon_code":false,"delivery_charge_amount":0.0,"tm_credit_amount":0.0,"subs_source":"cx","estimated_payable_amount":510.2,"product_code":"[TM-TACR1-043563, TM-CACR1-009968, TM-LOES1-000158, TM-TACR1-002794]","coupon_discount_amount":0.0,"selling_price_total_amount":510.2,"tm_reward_amount":0.0,"is_switch_added":true,"mrp_total_amount":707.0,"savings_amount":256.8,"af_revenue":510.2,"reposr":14374118,"packaging_charge_amount":0.0,"is_core_customer":false,"discount_amount":179.3,"no_of_item":4,"is_addons_added":false,"customer_id":4559575}</t>
  </si>
  <si>
    <t>{"has_coupon_code":false,"delivery_charge_amount":0.0,"tm_credit_amount":0.0,"estimated_payable_amount":194.6,"product_code":"[TM-COOM1-000729]","coupon_discount_amount":0.0,"selling_price_total_amount":194.6,"tm_reward_amount":0.0,"is_switch_added":false,"mrp_total_amount":290.0,"savings_amount":145.4,"af_revenue":194.6,"reposr":14388325,"packaging_charge_amount":0.0,"is_core_customer":false,"discount_amount":145.4,"no_of_item":1,"is_addons_added":false,"customer_id":6188635}</t>
  </si>
  <si>
    <t>{"has_coupon_code":false,"delivery_charge_amount":0.0,"tm_credit_amount":0.0,"estimated_payable_amount":1463.85,"product_code":"[TM-CACR1-009152, TM-TACR1-021967]","coupon_discount_amount":0.0,"selling_price_total_amount":1463.84,"tm_reward_amount":0.0,"is_switch_added":false,"mrp_total_amount":1816.05,"savings_amount":363.21,"af_revenue":1463.85,"reposr":14318140,"packaging_charge_amount":0.0,"is_core_customer":true,"discount_amount":363.21,"no_of_item":2,"is_addons_added":false,"customer_id":55744}</t>
  </si>
  <si>
    <t>{"has_coupon_code":false,"delivery_charge_amount":0.0,"tm_credit_amount":0.0,"estimated_payable_amount":518.46,"product_code":"[TM-TACR1-035786]","coupon_discount_amount":0.0,"selling_price_total_amount":518.44,"tm_reward_amount":0.0,"is_switch_added":false,"mrp_total_amount":634.32,"savings_amount":126.88,"af_revenue":518.46,"reposr":14194245,"packaging_charge_amount":0.0,"is_core_customer":true,"discount_amount":126.88,"no_of_item":1,"is_addons_added":false,"customer_id":2620772}</t>
  </si>
  <si>
    <t>{"has_coupon_code":false,"selling_price_total_amount":1329.92,"discount_amount":396.62,"no_of_items":5,"is_switch_added":false,"af_currency":"INR","packaging_charge_amount":11,"is_addons_added":true,"af_revenue":1340.92,"is_core_customer":true,"mrp_total_amount":1726.54,"estimated_payable_amount":1340.92,"reposr":14390462}</t>
  </si>
  <si>
    <t>{"has_coupon_code":false,"delivery_charge_amount":0.0,"tm_credit_amount":0.0,"subs_source":"cx","estimated_payable_amount":113.4,"product_code":"[TM-TACR1-079956]","coupon_discount_amount":0.0,"selling_price_total_amount":113.4,"tm_reward_amount":0.0,"is_switch_added":true,"mrp_total_amount":107.0,"savings_amount":53.6,"af_revenue":113.4,"reposr":14388790,"packaging_charge_amount":0.0,"is_core_customer":true,"discount_amount":266.6,"no_of_item":1,"is_addons_added":false,"customer_id":6154646}</t>
  </si>
  <si>
    <t>{"has_coupon_code":false,"delivery_charge_amount":0.0,"tm_credit_amount":0.0,"estimated_payable_amount":1177.4,"product_code":"[TM-TACR1-065262]","coupon_discount_amount":0.0,"selling_price_total_amount":1177.4,"tm_reward_amount":0.0,"is_switch_added":false,"mrp_total_amount":1458.0,"savings_amount":340.6,"af_revenue":1177.4,"reposr":14388703,"packaging_charge_amount":0.0,"is_core_customer":true,"discount_amount":291.6,"no_of_item":1,"is_addons_added":false,"customer_id":735971}</t>
  </si>
  <si>
    <t>{"af_currency":"INR","is_addons_added":true,"has_coupon_code":true,"is_core_customer":false,"reposr":6878641,"is_switch_added":false}</t>
  </si>
  <si>
    <t>{"has_coupon_code":false,"selling_price_total_amount":77.04,"discount_amount":19.26,"no_of_items":1,"delivery_charge_amount":39,"is_switch_added":false,"af_currency":"INR","packaging_charge_amount":11,"is_addons_added":false,"af_revenue":127.04,"is_core_customer":false,"mrp_total_amount":96.3,"estimated_payable_amount":127.04,"reposr":14390960}</t>
  </si>
  <si>
    <t>{"has_coupon_code":false,"delivery_charge_amount":0.0,"tm_credit_amount":0.0,"estimated_payable_amount":142.25,"product_code":"[TM-COOM1-004631]","coupon_discount_amount":0.0,"selling_price_total_amount":142.25,"tm_reward_amount":0.0,"is_switch_added":false,"mrp_total_amount":165.0,"savings_amount":82.75,"af_revenue":142.25,"reposr":14388791,"packaging_charge_amount":0.0,"is_core_customer":false,"discount_amount":82.75,"no_of_item":1,"is_addons_added":false,"customer_id":6188635}</t>
  </si>
  <si>
    <t>{"has_coupon_code":false,"delivery_charge_amount":0.0,"tm_credit_amount":0.0,"subs_source":"cx","estimated_payable_amount":725.18,"product_code":"[TM-CACR1-004690, TM-TACR1-044727, TM-CACR1-004029, TM-CACR1-009383, TM-CACR1-004257, TM-TACR1-033348]","coupon_discount_amount":0.0,"selling_price_total_amount":725.18,"tm_reward_amount":0.0,"is_switch_added":true,"mrp_total_amount":898.65,"savings_amount":184.47,"af_revenue":725.18,"reposr":14304167,"packaging_charge_amount":0.0,"is_core_customer":false,"discount_amount":171.62,"no_of_item":6,"is_addons_added":false,"customer_id":18046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2607,"packaging_charge_amount":0.0,"is_core_customer":false,"discount_amount":0.0,"is_addons_added":false,"customer_id":6167908}</t>
  </si>
  <si>
    <t>{"has_coupon_code":false,"delivery_charge_amount":0.0,"tm_credit_amount":0.0,"subs_source":"cx","estimated_payable_amount":1101.08,"product_code":"[TM-TACR1-012743, TM-CAMR1-000009, TM-TACR1-001043, TM-TACR1-008726, TM-TACR1-052027]","coupon_discount_amount":0.0,"selling_price_total_amount":1101.08,"tm_reward_amount":0.0,"is_switch_added":true,"mrp_total_amount":1422.7,"savings_amount":371.62,"af_revenue":1101.08,"reposr":14388792,"packaging_charge_amount":0.0,"is_core_customer":true,"discount_amount":305.85,"no_of_item":5,"is_addons_added":false,"customer_id":6134732}</t>
  </si>
  <si>
    <t>{"has_coupon_code":false,"delivery_charge_amount":0.0,"tm_credit_amount":0.0,"estimated_payable_amount":207.16,"product_code":"[TM-TACR1-012571]","coupon_discount_amount":0.0,"selling_price_total_amount":207.16,"tm_reward_amount":0.0,"is_switch_added":false,"mrp_total_amount":196.46,"savings_amount":39.3,"af_revenue":207.16,"reposr":14387912,"packaging_charge_amount":0.0,"is_core_customer":true,"discount_amount":39.3,"no_of_item":1,"is_addons_added":false,"customer_id":6188624}</t>
  </si>
  <si>
    <t>{"has_coupon_code":false,"delivery_charge_amount":0.0,"tm_credit_amount":0.0,"estimated_payable_amount":208.0,"product_code":"[TM-CACR1-011910]","coupon_discount_amount":0.0,"selling_price_total_amount":208.0,"tm_reward_amount":0.0,"is_switch_added":false,"mrp_total_amount":185.0,"savings_amount":37.0,"af_revenue":208.0,"reposr":14377569,"packaging_charge_amount":0.0,"is_core_customer":false,"discount_amount":37.0,"no_of_item":1,"is_addons_added":false,"customer_id":6168290}</t>
  </si>
  <si>
    <t>{"has_coupon_code":false,"delivery_charge_amount":0.0,"tm_credit_amount":0.0,"subs_source":"cx","estimated_payable_amount":188.02,"product_code":"[TM-TACR1-055183, TM-TACR1-004187]","coupon_discount_amount":0.0,"selling_price_total_amount":188.02,"tm_reward_amount":0.0,"is_switch_added":true,"mrp_total_amount":276.47,"savings_amount":138.45,"af_revenue":188.02,"reposr":14344030,"packaging_charge_amount":0.0,"is_core_customer":false,"discount_amount":196.3,"no_of_item":2,"is_addons_added":false,"customer_id":6172100}</t>
  </si>
  <si>
    <t>{"has_coupon_code":false,"delivery_charge_amount":0.0,"tm_credit_amount":0.0,"estimated_payable_amount":834.51,"product_code":"[TM-TACR1-052823]","coupon_discount_amount":0.0,"selling_price_total_amount":834.5,"tm_reward_amount":0.0,"is_switch_added":false,"mrp_total_amount":1650.0,"savings_amount":826.5,"af_revenue":834.51,"reposr":14281789,"packaging_charge_amount":0.0,"is_core_customer":true,"discount_amount":826.5,"no_of_item":1,"is_addons_added":false,"customer_id":6149499}</t>
  </si>
  <si>
    <t>{"has_coupon_code":false,"delivery_charge_amount":0.0,"tm_credit_amount":0.0,"estimated_payable_amount":1561.2,"product_code":"[TM-POER1-002171]","coupon_discount_amount":0.0,"selling_price_total_amount":1561.2,"tm_reward_amount":0.0,"is_switch_added":false,"mrp_total_amount":1685.0,"savings_amount":134.8,"af_revenue":1561.2,"reposr":14300940,"packaging_charge_amount":0.0,"is_core_customer":false,"discount_amount":134.8,"no_of_item":1,"is_addons_added":false,"customer_id":6156125}</t>
  </si>
  <si>
    <t>{"has_coupon_code":false,"delivery_charge_amount":0.0,"tm_credit_amount":0.0,"subs_source":"cx","estimated_payable_amount":225.2,"product_code":"[TM-CACR1-010197]","coupon_discount_amount":0.0,"selling_price_total_amount":225.2,"tm_reward_amount":0.0,"is_switch_added":true,"mrp_total_amount":240.0,"savings_amount":64.8,"af_revenue":225.2,"reposr":14193968,"packaging_charge_amount":0.0,"is_core_customer":true,"discount_amount":634.8,"no_of_item":1,"is_addons_added":false,"customer_id":2102662}</t>
  </si>
  <si>
    <t>{"has_coupon_code":false,"delivery_charge_amount":0.0,"tm_credit_amount":0.0,"estimated_payable_amount":1478.7,"product_code":"[TM-COIT1-000024, TM-TACR1-011525, TM-TACR1-039973]","coupon_discount_amount":0.0,"selling_price_total_amount":1478.7,"tm_reward_amount":0.0,"is_switch_added":false,"mrp_total_amount":1800.88,"savings_amount":333.18,"af_revenue":1478.7,"reposr":14305238,"packaging_charge_amount":0.0,"is_core_customer":true,"discount_amount":333.18,"no_of_item":3,"is_addons_added":false,"customer_id":6157947}</t>
  </si>
  <si>
    <t>{"has_coupon_code":false,"delivery_charge_amount":0.0,"tm_credit_amount":0.0,"subs_source":"cx","estimated_payable_amount":250.84,"product_code":"[TM-COOM1-000199, TM-GEEL1-002770]","coupon_discount_amount":0.0,"selling_price_total_amount":250.86,"tm_reward_amount":0.0,"is_switch_added":true,"mrp_total_amount":346.2,"savings_amount":145.34,"af_revenue":250.84,"reposr":14206923,"packaging_charge_amount":0.0,"is_core_customer":false,"discount_amount":141.34,"no_of_item":2,"is_addons_added":false,"customer_id":6121927}</t>
  </si>
  <si>
    <t>{"has_coupon_code":false,"selling_price_total_amount":2401.44,"coupon_discount_amount":150.09,"discount_amount":600.33,"no_of_items":4,"is_switch_added":false,"af_currency":"INR","packaging_charge_amount":11,"is_addons_added":false,"af_revenue":2262.35,"is_core_customer":true,"mrp_total_amount":3001.77,"estimated_payable_amount":2262.35,"reposr":14390881,"coupon_applied":"FIRST25"}</t>
  </si>
  <si>
    <t>{"af_currency":"INR","is_addons_added":false,"has_coupon_code":true,"is_core_customer":false,"reposr":14390617,"is_switch_added":false}</t>
  </si>
  <si>
    <t>{"has_coupon_code":false,"selling_price_total_amount":841.6,"discount_amount":210.4,"no_of_items":1,"is_switch_added":false,"af_currency":"INR","packaging_charge_amount":11,"is_addons_added":true,"af_revenue":852.6,"is_core_customer":false,"mrp_total_amount":1052,"estimated_payable_amount":852.6,"reposr":14390959}</t>
  </si>
  <si>
    <t>{"has_coupon_code":false,"selling_price_total_amount":956.28,"discount_amount":277.62,"no_of_items":4,"is_switch_added":false,"af_currency":"INR","packaging_charge_amount":11,"is_addons_added":true,"af_revenue":967.28,"is_core_customer":true,"mrp_total_amount":1233.9,"estimated_payable_amount":967.28,"reposr":14390757}</t>
  </si>
  <si>
    <t>{"has_coupon_code":false,"delivery_charge_amount":0.0,"tm_credit_amount":0.0,"subs_source":"cx","estimated_payable_amount":480.71,"product_code":"[TM-TACR1-000749, TM-SAET1-000169, TM-TACR1-031641]","coupon_discount_amount":0.0,"selling_price_total_amount":480.69,"tm_reward_amount":0.0,"is_switch_added":true,"mrp_total_amount":652.48,"savings_amount":182.79,"af_revenue":480.71,"reposr":14327726,"packaging_charge_amount":0.0,"is_core_customer":true,"discount_amount":117.47,"no_of_item":3,"is_addons_added":false,"customer_id":6164757}</t>
  </si>
  <si>
    <t>{"has_coupon_code":false,"delivery_charge_amount":0.0,"tm_credit_amount":0.0,"estimated_payable_amount":1393.0,"product_code":"[TM-EYNT2-000235, TM-TACR1-038773, TM-TACR1-031742]","coupon_discount_amount":0.0,"selling_price_total_amount":1392.99,"tm_reward_amount":0.0,"is_switch_added":false,"mrp_total_amount":1727.5,"savings_amount":345.51,"af_revenue":1393.0,"reposr":14347890,"packaging_charge_amount":0.0,"is_core_customer":true,"discount_amount":345.51,"no_of_item":3,"is_addons_added":false,"customer_id":6173450}</t>
  </si>
  <si>
    <t>{"has_coupon_code":false,"delivery_charge_amount":0.0,"tm_credit_amount":0.0,"estimated_payable_amount":2055.35,"product_code":"[TM-TACR1-027388]","coupon_discount_amount":79.65,"selling_price_total_amount":2055.35,"tm_reward_amount":0.0,"is_switch_added":false,"mrp_total_amount":2655.0,"savings_amount":610.65,"af_revenue":2055.35,"reposr":14308228,"packaging_charge_amount":0.0,"is_core_customer":false,"discount_amount":610.65,"no_of_item":1,"is_addons_added":false,"customer_id":6159273}</t>
  </si>
  <si>
    <t>{"has_coupon_code":false,"delivery_charge_amount":0.0,"tm_credit_amount":0.0,"estimated_payable_amount":1878.08,"product_code":"[TM-TACR1-012394]","coupon_discount_amount":124.47,"selling_price_total_amount":1878.08,"tm_reward_amount":0.0,"is_switch_added":false,"mrp_total_amount":2489.43,"savings_amount":661.35,"af_revenue":1878.08,"reposr":14388497,"packaging_charge_amount":0.0,"is_core_customer":true,"discount_amount":622.35,"no_of_item":1,"is_addons_added":false,"customer_id":6188789}</t>
  </si>
  <si>
    <t>{"has_coupon_code":false,"delivery_charge_amount":0.0,"tm_credit_amount":0.0,"estimated_payable_amount":1200.57,"product_code":"[TM-TACR1-013765, TM-TACR1-021424]","coupon_discount_amount":46.35,"selling_price_total_amount":1200.57,"tm_reward_amount":0.0,"is_switch_added":false,"mrp_total_amount":1544.9,"savings_amount":394.33,"af_revenue":1200.57,"reposr":14388277,"packaging_charge_amount":0.0,"is_core_customer":true,"discount_amount":355.33,"no_of_item":2,"is_addons_added":false,"customer_id":5961770}</t>
  </si>
  <si>
    <t>{"has_coupon_code":false,"delivery_charge_amount":0.0,"tm_credit_amount":0.0,"subs_source":"cx","estimated_payable_amount":758.45,"product_code":"[TM-COOM1-004228, TM-LOES1-000750]","coupon_discount_amount":0.0,"selling_price_total_amount":758.45,"tm_reward_amount":0.0,"is_switch_added":true,"mrp_total_amount":1170.0,"savings_amount":461.55,"af_revenue":758.45,"reposr":14253737,"packaging_charge_amount":0.0,"is_core_customer":false,"discount_amount":102.55,"no_of_item":2,"is_addons_added":false,"customer_id":6139075}</t>
  </si>
  <si>
    <t>{"has_coupon_code":true,"selling_price_total_amount":1039.08,"coupon_discount_amount":38.97,"discount_amount":259.8,"no_of_items":1,"is_switch_added":false,"af_currency":"INR","packaging_charge_amount":11,"is_addons_added":false,"af_revenue":1011.13,"is_core_customer":true,"mrp_total_amount":1298.88,"estimated_payable_amount":1011.13,"reposr":14390818,"coupon_applied":"FIRST23"}</t>
  </si>
  <si>
    <t>{"has_coupon_code":false,"delivery_charge_amount":0.0,"tm_credit_amount":0.0,"estimated_payable_amount":1853.95,"product_code":"[TM-TACR1-026008, TM-TACR1-051118, TM-TACR1-003051, TM-TACR1-038773, TM-TACR1-053523, TM-TACR1-052942]","coupon_discount_amount":0.0,"selling_price_total_amount":1853.95,"tm_reward_amount":0.0,"is_switch_added":false,"mrp_total_amount":2303.69,"savings_amount":509.74,"af_revenue":1853.95,"reposr":14388642,"packaging_charge_amount":0.0,"is_core_customer":true,"discount_amount":460.74,"no_of_item":6,"is_addons_added":false,"customer_id":3598862}</t>
  </si>
  <si>
    <t>{"has_coupon_code":false,"delivery_charge_amount":0.0,"tm_credit_amount":0.0,"estimated_payable_amount":649.46,"product_code":"[TM-TACR1-058564, TM-CACR1-002071, TM-TACR1-009593, TM-CACR1-007583]","coupon_discount_amount":0.0,"selling_price_total_amount":649.46,"tm_reward_amount":70.94,"is_switch_added":false,"mrp_total_amount":886.75,"savings_amount":248.29,"af_revenue":649.46,"reposr":14317156,"packaging_charge_amount":0.0,"is_core_customer":false,"discount_amount":177.35,"no_of_item":4,"is_addons_added":false,"customer_id":5106522}</t>
  </si>
  <si>
    <t>{"has_coupon_code":false,"delivery_charge_amount":0.0,"tm_credit_amount":0.0,"subs_source":"cx","estimated_payable_amount":515.9,"product_code":"[TM-TAET1-001510, TM-TACR1-085421]","coupon_discount_amount":0.0,"selling_price_total_amount":515.9,"tm_reward_amount":0.0,"is_switch_added":true,"mrp_total_amount":1278.4,"savings_amount":812.5,"af_revenue":515.9,"reposr":14388345,"packaging_charge_amount":0.0,"is_core_customer":true,"discount_amount":126.32,"no_of_item":2,"is_addons_added":false,"customer_id":6188750}</t>
  </si>
  <si>
    <t>{"has_coupon_code":false,"delivery_charge_amount":0.0,"tm_credit_amount":0.0,"estimated_payable_amount":453.64,"product_code":"[TM-TACR1-058564]","coupon_discount_amount":0.0,"selling_price_total_amount":453.64,"tm_reward_amount":0.0,"is_switch_added":false,"mrp_total_amount":553.3,"savings_amount":149.66,"af_revenue":453.64,"reposr":14388225,"packaging_charge_amount":0.0,"is_core_customer":false,"discount_amount":110.66,"no_of_item":1,"is_addons_added":false,"customer_id":6188701}</t>
  </si>
  <si>
    <t>{"has_coupon_code":false,"delivery_charge_amount":0.0,"tm_credit_amount":0.0,"subs_source":"cx","estimated_payable_amount":996.56,"product_code":"[TM-TACR1-066672, TM-TACR1-031803, TM-TACR1-031656, TM-TACR1-041541, TM-TACR1-054015]","coupon_discount_amount":0.0,"selling_price_total_amount":996.56,"tm_reward_amount":0.0,"is_switch_added":true,"mrp_total_amount":1246.25,"savings_amount":299.69,"af_revenue":996.56,"reposr":14382923,"packaging_charge_amount":0.0,"is_core_customer":true,"discount_amount":306.39,"no_of_item":5,"is_addons_added":false,"customer_id":6186290}</t>
  </si>
  <si>
    <t>{"has_coupon_code":false,"selling_price_total_amount":1058.56,"discount_amount":703.7,"no_of_items":6,"is_switch_added":true,"af_currency":"INR","packaging_charge_amount":11,"is_addons_added":true,"af_revenue":1069.56,"is_core_customer":true,"mrp_total_amount":1762.26,"estimated_payable_amount":1069.56,"reposr":14390415}</t>
  </si>
  <si>
    <t>{"has_coupon_code":false,"delivery_charge_amount":0.0,"tm_credit_amount":0.0,"estimated_payable_amount":2834.75,"product_code":"[TM-TACR1-042948]","coupon_discount_amount":188.25,"selling_price_total_amount":2834.75,"tm_reward_amount":0.0,"is_switch_added":false,"mrp_total_amount":3765.0,"savings_amount":941.25,"af_revenue":2834.75,"reposr":13705484,"packaging_charge_amount":0.0,"is_core_customer":false,"discount_amount":941.25,"no_of_item":1,"is_addons_added":false,"customer_id":5967284}</t>
  </si>
  <si>
    <t>{"has_coupon_code":false,"delivery_charge_amount":0.0,"tm_credit_amount":0.0,"estimated_payable_amount":407.0,"product_code":"[TM-CACR1-009685]","coupon_discount_amount":0.0,"selling_price_total_amount":407.0,"tm_reward_amount":0.0,"is_switch_added":false,"mrp_total_amount":715.0,"savings_amount":358.0,"af_revenue":407.0,"reposr":14336643,"packaging_charge_amount":0.0,"is_core_customer":false,"discount_amount":358.0,"no_of_item":1,"is_addons_added":false,"customer_id":4752896}</t>
  </si>
  <si>
    <t>{"has_coupon_code":false,"delivery_charge_amount":0.0,"tm_credit_amount":0.0,"estimated_payable_amount":92.0,"product_code":"[TM-CACR1-003980]","coupon_discount_amount":0.0,"selling_price_total_amount":92.0,"tm_reward_amount":0.0,"is_switch_added":false,"mrp_total_amount":64.29,"savings_amount":32.29,"af_revenue":92.0,"reposr":14372956,"packaging_charge_amount":0.0,"is_core_customer":false,"discount_amount":32.29,"no_of_item":1,"is_addons_added":false,"customer_id":6169541}</t>
  </si>
  <si>
    <t>{"has_coupon_code":false,"selling_price_total_amount":346.75,"discount_amount":155.25,"no_of_items":2,"delivery_charge_amount":39,"is_switch_added":false,"af_currency":"INR","packaging_charge_amount":11,"is_addons_added":true,"af_revenue":396.75,"is_core_customer":false,"mrp_total_amount":502,"estimated_payable_amount":396.75,"reposr":14390801}</t>
  </si>
  <si>
    <t>{"has_coupon_code":false,"selling_price_total_amount":399.2,"discount_amount":99.8,"no_of_items":1,"is_switch_added":false,"af_currency":"INR","packaging_charge_amount":11,"is_addons_added":true,"af_revenue":410.2,"is_core_customer":false,"mrp_total_amount":499,"estimated_payable_amount":410.2,"reposr":14390583}</t>
  </si>
  <si>
    <t>{"has_coupon_code":false,"delivery_charge_amount":0.0,"tm_credit_amount":0.0,"estimated_payable_amount":1133.53,"product_code":"[TM-CACR1-004251, TM-TAPR1-000539, TM-TACR1-024260, TM-CACR1-010291, TM-TADR1-000082, TM-TACR1-052942]","coupon_discount_amount":0.0,"selling_price_total_amount":1133.52,"tm_reward_amount":0.0,"is_switch_added":false,"mrp_total_amount":1503.77,"savings_amount":381.25,"af_revenue":1133.53,"reposr":14298692,"packaging_charge_amount":0.0,"is_core_customer":true,"discount_amount":381.25,"no_of_item":6,"is_addons_added":false,"customer_id":6155140}</t>
  </si>
  <si>
    <t>{"has_coupon_code":false,"selling_price_total_amount":1200,"discount_amount":300,"no_of_items":1,"is_switch_added":false,"af_currency":"INR","packaging_charge_amount":11,"is_addons_added":false,"af_revenue":1211,"is_core_customer":true,"mrp_total_amount":1500,"estimated_payable_amount":1211,"reposr":14390694}</t>
  </si>
  <si>
    <t>{"has_coupon_code":false,"selling_price_total_amount":1123.7,"discount_amount":1117.18,"no_of_items":9,"is_switch_added":true,"af_currency":"INR","packaging_charge_amount":11,"is_addons_added":false,"af_revenue":1134.7,"is_core_customer":true,"mrp_total_amount":2240.88,"estimated_payable_amount":1134.7,"reposr":14390751}</t>
  </si>
  <si>
    <t>{"has_coupon_code":false,"delivery_charge_amount":0.0,"tm_credit_amount":0.0,"subs_source":"cx","estimated_payable_amount":323.0,"product_code":"[TM-TACR1-046857, TM-TASR1-001192]","coupon_discount_amount":0.0,"selling_price_total_amount":323.0,"tm_reward_amount":0.0,"is_switch_added":true,"mrp_total_amount":346.55,"savings_amount":83.55,"af_revenue":323.0,"reposr":14385227,"packaging_charge_amount":0.0,"is_core_customer":true,"discount_amount":183.2,"no_of_item":2,"is_addons_added":false,"customer_id":6186921}</t>
  </si>
  <si>
    <t>{"has_coupon_code":false,"delivery_charge_amount":0.0,"tm_credit_amount":0.0,"subs_source":"cx","estimated_payable_amount":1498.53,"product_code":"[TM-TAXL1-000117, TM-CACR1-009569, TM-TACR1-035925, TM-TAET1-000312]","coupon_discount_amount":0.0,"selling_price_total_amount":1498.54,"tm_reward_amount":0.0,"is_switch_added":true,"mrp_total_amount":2813.8,"savings_amount":1326.26,"af_revenue":1498.53,"reposr":14118104,"packaging_charge_amount":0.0,"is_core_customer":true,"discount_amount":840.46,"no_of_item":4,"is_addons_added":false,"customer_id":6093060}</t>
  </si>
  <si>
    <t>{"has_coupon_code":false,"delivery_charge_amount":0.0,"tm_credit_amount":0.0,"estimated_payable_amount":533.97,"product_code":"[TM-TAET1-000091, TM-TACR1-069172]","coupon_discount_amount":0.0,"selling_price_total_amount":533.97,"tm_reward_amount":0.0,"is_switch_added":false,"mrp_total_amount":653.71,"savings_amount":130.74,"af_revenue":533.97,"reposr":14305097,"packaging_charge_amount":0.0,"is_core_customer":true,"discount_amount":130.74,"no_of_item":2,"is_addons_added":false,"customer_id":6157899}</t>
  </si>
  <si>
    <t>{"has_coupon_code":false,"delivery_charge_amount":0.0,"tm_credit_amount":0.0,"estimated_payable_amount":310.48,"product_code":"[TM-GEEL1-000083]","coupon_discount_amount":0.0,"selling_price_total_amount":310.48,"tm_reward_amount":0.0,"is_switch_added":false,"mrp_total_amount":325.6,"savings_amount":65.12,"af_revenue":310.48,"reposr":14300931,"packaging_charge_amount":0.0,"is_core_customer":false,"discount_amount":65.12,"no_of_item":1,"is_addons_added":false,"customer_id":6143162}</t>
  </si>
  <si>
    <t>{"has_coupon_code":false,"delivery_charge_amount":0.0,"tm_credit_amount":0.0,"subs_source":"cx","estimated_payable_amount":1094.82,"product_code":"[TM-GEEL1-001888, TM-HECA1-000039, TM-TACR1-020338, TM-CACR1-003367, TM-GEEL1-000766, TM-NAPS1-000047]","coupon_discount_amount":38.62,"selling_price_total_amount":1094.82,"tm_reward_amount":0.0,"is_switch_added":true,"mrp_total_amount":1484.26,"savings_amount":400.44,"af_revenue":1094.82,"reposr":14292811,"packaging_charge_amount":0.0,"is_core_customer":true,"discount_amount":324.44,"no_of_item":6,"is_addons_added":false,"customer_id":6153156}</t>
  </si>
  <si>
    <t>{"has_coupon_code":false,"delivery_charge_amount":0.0,"tm_credit_amount":0.0,"estimated_payable_amount":1409.84,"product_code":"[TM-TACR1-087231, TM-TAET1-000986]","coupon_discount_amount":93.26,"selling_price_total_amount":1409.84,"tm_reward_amount":0.0,"is_switch_added":false,"mrp_total_amount":1865.13,"savings_amount":466.29,"af_revenue":1409.84,"reposr":14327012,"packaging_charge_amount":0.0,"is_core_customer":true,"discount_amount":466.29,"no_of_item":2,"is_addons_added":false,"customer_id":6165626}</t>
  </si>
  <si>
    <t>{"has_coupon_code":false,"delivery_charge_amount":0.0,"tm_credit_amount":0.0,"subs_source":"cx","estimated_payable_amount":895.33,"product_code":"[TM-TACR1-013765, TM-TACR1-054632, TM-TASR1-000216, TM-TASR1-001216, TM-TACR1-052337]","coupon_discount_amount":0.0,"selling_price_total_amount":895.33,"tm_reward_amount":0.0,"is_switch_added":true,"mrp_total_amount":1724.19,"savings_amount":878.86,"af_revenue":895.33,"reposr":5122594,"packaging_charge_amount":0.0,"is_core_customer":true,"discount_amount":411.16,"no_of_item":5,"is_addons_added":false,"customer_id":3237622}</t>
  </si>
  <si>
    <t>{"has_coupon_code":false,"delivery_charge_amount":0.0,"tm_credit_amount":0.0,"estimated_payable_amount":259.0,"product_code":"[TM-CACR1-009847]","coupon_discount_amount":0.0,"selling_price_total_amount":259.0,"tm_reward_amount":0.0,"is_switch_added":false,"mrp_total_amount":418.0,"savings_amount":209.0,"af_revenue":259.0,"reposr":14390079,"packaging_charge_amount":0.0,"is_core_customer":false,"discount_amount":209.0,"no_of_item":1,"is_addons_added":false,"customer_id":6189316}</t>
  </si>
  <si>
    <t>{"has_coupon_code":false,"selling_price_total_amount":776,"discount_amount":194,"no_of_items":1,"is_switch_added":false,"af_currency":"INR","packaging_charge_amount":11,"is_addons_added":false,"af_revenue":787,"is_core_customer":true,"mrp_total_amount":970,"estimated_payable_amount":787,"reposr":14390750}</t>
  </si>
  <si>
    <t>{"has_coupon_code":false,"selling_price_total_amount":1665.35,"discount_amount":416.35,"no_of_items":1,"is_switch_added":false,"af_currency":"INR","packaging_charge_amount":11,"is_addons_added":false,"af_revenue":1676.35,"is_core_customer":true,"mrp_total_amount":2081.7,"estimated_payable_amount":1676.35,"reposr":10213264}</t>
  </si>
  <si>
    <t>{"has_coupon_code":false,"selling_price_total_amount":355.62,"discount_amount":88.9,"no_of_items":2,"delivery_charge_amount":39,"is_switch_added":false,"af_currency":"INR","packaging_charge_amount":11,"is_addons_added":false,"af_revenue":405.62,"is_core_customer":true,"mrp_total_amount":444.52,"estimated_payable_amount":405.62,"reposr":14390643}</t>
  </si>
  <si>
    <t>{"has_coupon_code":false,"delivery_charge_amount":0.0,"tm_credit_amount":0.0,"subs_source":"cx","estimated_payable_amount":520.86,"product_code":"[TM-TACR1-014846, TM-TACR1-078575, TM-TACR1-038808, TM-TACR1-009923, TM-TACR1-052665, TM-TACR1-014842]","coupon_discount_amount":0.0,"selling_price_total_amount":520.86,"tm_reward_amount":0.0,"is_switch_added":true,"mrp_total_amount":836.29,"savings_amount":326.43,"af_revenue":520.86,"reposr":13735038,"packaging_charge_amount":0.0,"is_core_customer":true,"discount_amount":188.78,"no_of_item":6,"is_addons_added":false,"customer_id":1886331}</t>
  </si>
  <si>
    <t>{"has_coupon_code":false,"selling_price_total_amount":509.15,"discount_amount":89.85,"no_of_items":1,"is_switch_added":false,"af_currency":"INR","packaging_charge_amount":11,"is_addons_added":false,"af_revenue":520.15,"is_core_customer":false,"mrp_total_amount":599,"estimated_payable_amount":520.15,"reposr":14390722}</t>
  </si>
  <si>
    <t>{"has_coupon_code":false,"selling_price_total_amount":549,"discount_amount":551,"no_of_items":1,"is_switch_added":false,"af_currency":"INR","packaging_charge_amount":11,"is_addons_added":false,"af_revenue":560,"is_core_customer":false,"mrp_total_amount":1100,"estimated_payable_amount":560,"reposr":14390019}</t>
  </si>
  <si>
    <t>{"has_coupon_code":false,"delivery_charge_amount":0.0,"tm_credit_amount":0.0,"subs_source":"cx","estimated_payable_amount":435.16,"product_code":"[TM-SOON2-000961]","coupon_discount_amount":0.0,"selling_price_total_amount":435.2,"tm_reward_amount":0.0,"is_switch_added":true,"mrp_total_amount":850.0,"savings_amount":425.8,"af_revenue":435.16,"reposr":14311354,"packaging_charge_amount":0.0,"is_core_customer":false,"discount_amount":673.8,"no_of_item":1,"is_addons_added":false,"customer_id":6160419}</t>
  </si>
  <si>
    <t>{"has_coupon_code":false,"delivery_charge_amount":0.0,"tm_credit_amount":0.0,"estimated_payable_amount":70.9,"product_code":"[TM-CACR1-009847]","coupon_discount_amount":0.0,"selling_price_total_amount":70.9,"tm_reward_amount":0.0,"is_switch_added":false,"mrp_total_amount":41.8,"savings_amount":20.9,"af_revenue":70.9,"reposr":14387028,"packaging_charge_amount":0.0,"is_core_customer":false,"discount_amount":20.9,"no_of_item":1,"is_addons_added":false,"customer_id":6187043}</t>
  </si>
  <si>
    <t>{"has_coupon_code":false,"delivery_charge_amount":0.0,"tm_credit_amount":0.0,"estimated_payable_amount":512.84,"product_code":"[TM-INON2-007428, TM-INON2-008584]","coupon_discount_amount":0.0,"selling_price_total_amount":512.84,"tm_reward_amount":0.0,"is_switch_added":false,"mrp_total_amount":627.3,"savings_amount":174.46,"af_revenue":512.84,"reposr":14227643,"packaging_charge_amount":0.0,"is_core_customer":true,"discount_amount":125.46,"no_of_item":2,"is_addons_added":false,"customer_id":6124000}</t>
  </si>
  <si>
    <t>{"has_coupon_code":false,"delivery_charge_amount":0.0,"tm_credit_amount":0.0,"estimated_payable_amount":1064.37,"product_code":"[TM-TACR1-050717]","coupon_discount_amount":41.04,"selling_price_total_amount":1064.36,"tm_reward_amount":0.0,"is_switch_added":false,"mrp_total_amount":1368.0,"savings_amount":314.64,"af_revenue":1064.37,"reposr":14300345,"packaging_charge_amount":0.0,"is_core_customer":false,"discount_amount":314.64,"no_of_item":1,"is_addons_added":false,"customer_id":6152071}</t>
  </si>
  <si>
    <t>{"has_coupon_code":false,"delivery_charge_amount":0.0,"tm_credit_amount":0.0,"estimated_payable_amount":655.45,"product_code":"[TM-ROAP1-000094]","coupon_discount_amount":0.0,"selling_price_total_amount":655.4,"tm_reward_amount":0.0,"is_switch_added":false,"mrp_total_amount":1292.0,"savings_amount":647.6,"af_revenue":655.45,"reposr":14292813,"packaging_charge_amount":0.0,"is_core_customer":true,"discount_amount":647.6,"no_of_item":1,"is_addons_added":false,"customer_id":6153221}</t>
  </si>
  <si>
    <t>{"has_coupon_code":false,"delivery_charge_amount":0.0,"tm_credit_amount":0.0,"estimated_payable_amount":361.2,"product_code":"[TM-GEEL1-001961]","coupon_discount_amount":0.0,"selling_price_total_amount":361.2,"tm_reward_amount":0.0,"is_switch_added":false,"mrp_total_amount":389.0,"savings_amount":77.8,"af_revenue":361.2,"reposr":14338226,"packaging_charge_amount":0.0,"is_core_customer":false,"discount_amount":77.8,"no_of_item":1,"is_addons_added":false,"customer_id":6169846}</t>
  </si>
  <si>
    <t>Kunnamkulam</t>
  </si>
  <si>
    <t>{"has_coupon_code":false,"delivery_charge_amount":0.0,"tm_credit_amount":0.0,"estimated_payable_amount":718.76,"product_code":"[TM-TACR1-021967]","coupon_discount_amount":0.0,"selling_price_total_amount":718.76,"tm_reward_amount":0.0,"is_switch_added":false,"mrp_total_amount":884.7,"savings_amount":225.94,"af_revenue":718.76,"reposr":14377209,"packaging_charge_amount":0.0,"is_core_customer":true,"discount_amount":176.94,"no_of_item":1,"is_addons_added":false,"customer_id":27086}</t>
  </si>
  <si>
    <t>{"has_coupon_code":false,"delivery_charge_amount":0.0,"tm_credit_amount":0.0,"estimated_payable_amount":2584.1,"product_code":"[TM-SHOO1-000318, TM-FASH1-000185, TM-LINT1-000475, TM-LINT1-001564]","coupon_discount_amount":0.0,"selling_price_total_amount":2584.1,"tm_reward_amount":0.0,"is_switch_added":false,"mrp_total_amount":3089.0,"savings_amount":515.9,"af_revenue":2584.1,"reposr":14360318,"packaging_charge_amount":0.0,"is_core_customer":false,"discount_amount":515.9,"no_of_item":4,"is_addons_added":false,"customer_id":6062538}</t>
  </si>
  <si>
    <t>{"has_coupon_code":false,"delivery_charge_amount":0.0,"tm_credit_amount":0.0,"subs_source":"cx","estimated_payable_amount":156.6,"product_code":"[TM-TACR1-007558]","coupon_discount_amount":0.0,"selling_price_total_amount":156.6,"tm_reward_amount":0.0,"is_switch_added":true,"mrp_total_amount":193.54,"savings_amount":96.94,"af_revenue":156.6,"reposr":14386508,"packaging_charge_amount":0.0,"is_core_customer":false,"discount_amount":249.4,"no_of_item":1,"is_addons_added":false,"customer_id":1176870}</t>
  </si>
  <si>
    <t>{"has_coupon_code":false,"selling_price_total_amount":539.48,"discount_amount":134.88,"no_of_items":3,"is_switch_added":false,"af_currency":"INR","packaging_charge_amount":11,"is_addons_added":true,"af_revenue":550.49,"is_core_customer":true,"mrp_total_amount":674.36,"estimated_payable_amount":550.49,"reposr":14390581}</t>
  </si>
  <si>
    <t>{"af_currency":"INR","is_addons_added":false,"has_coupon_code":true,"is_core_customer":false,"reposr":14390603,"is_switch_added":false}</t>
  </si>
  <si>
    <t>{"has_coupon_code":false,"selling_price_total_amount":51.2,"discount_amount":12.8,"no_of_items":1,"delivery_charge_amount":39,"is_switch_added":false,"af_currency":"INR","packaging_charge_amount":11,"is_addons_added":true,"af_revenue":101.2,"is_core_customer":false,"mrp_total_amount":64,"estimated_payable_amount":101.2,"reposr":14390636}</t>
  </si>
  <si>
    <t>{"has_coupon_code":true,"selling_price_total_amount":1120.76,"discount_amount":280.2,"no_of_items":3,"is_switch_added":false,"af_currency":"INR","packaging_charge_amount":11,"is_addons_added":true,"af_revenue":1131.77,"is_core_customer":true,"mrp_total_amount":1400.96,"estimated_payable_amount":1131.77,"reposr":14390427}</t>
  </si>
  <si>
    <t>{"has_coupon_code":false,"selling_price_total_amount":48,"discount_amount":12,"no_of_items":1,"delivery_charge_amount":39,"is_switch_added":false,"af_currency":"INR","packaging_charge_amount":11,"is_addons_added":true,"af_revenue":98,"is_core_customer":false,"mrp_total_amount":60,"estimated_payable_amount":98,"reposr":14390213}</t>
  </si>
  <si>
    <t>{"has_coupon_code":false,"delivery_charge_amount":0.0,"tm_credit_amount":0.0,"subs_source":"cx","estimated_payable_amount":289.4,"product_code":"[TM-TACR1-039210]","coupon_discount_amount":0.0,"selling_price_total_amount":289.4,"tm_reward_amount":0.0,"is_switch_added":true,"mrp_total_amount":1438.5,"savings_amount":1209.1,"af_revenue":289.4,"reposr":14387515,"packaging_charge_amount":0.0,"is_core_customer":true,"discount_amount":69.6,"no_of_item":1,"is_addons_added":false,"customer_id":6095243}</t>
  </si>
  <si>
    <t>{"has_coupon_code":false,"selling_price_total_amount":269.4,"discount_amount":270.6,"no_of_items":1,"delivery_charge_amount":49,"is_switch_added":false,"af_currency":"INR","packaging_charge_amount":11,"is_addons_added":false,"af_revenue":315.93,"is_core_customer":true,"mrp_total_amount":540,"estimated_payable_amount":315.93,"reposr":14390624}</t>
  </si>
  <si>
    <t>{"has_coupon_code":false,"delivery_charge_amount":0.0,"tm_credit_amount":0.0,"estimated_payable_amount":1623.8,"product_code":"[TM-CACR1-004690, TM-TACR1-032180, TM-CACR1-009420]","coupon_discount_amount":23.2,"selling_price_total_amount":1623.8,"tm_reward_amount":0.0,"is_switch_added":false,"mrp_total_amount":1952.0,"savings_amount":378.2,"af_revenue":1623.8,"reposr":14373573,"packaging_charge_amount":0.0,"is_core_customer":true,"discount_amount":339.2,"no_of_item":3,"is_addons_added":false,"customer_id":61828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0563,"packaging_charge_amount":0.0,"is_core_customer":false,"discount_amount":0.0,"is_addons_added":false,"customer_id":4653250}</t>
  </si>
  <si>
    <t>{"has_coupon_code":false,"delivery_charge_amount":0.0,"tm_credit_amount":0.0,"estimated_payable_amount":154.76,"product_code":"[TM-CACR1-012328, TM-CACR1-009738]","coupon_discount_amount":0.0,"selling_price_total_amount":154.76,"tm_reward_amount":0.0,"is_switch_added":false,"mrp_total_amount":182.8,"savings_amount":78.04,"af_revenue":154.76,"reposr":14272309,"packaging_charge_amount":0.0,"is_core_customer":false,"discount_amount":78.04,"no_of_item":2,"is_addons_added":false,"customer_id":6145454}</t>
  </si>
  <si>
    <t>{"has_coupon_code":false,"delivery_charge_amount":0.0,"tm_credit_amount":0.0,"estimated_payable_amount":718.2,"product_code":"[TM-TACR1-017056]","coupon_discount_amount":0.0,"selling_price_total_amount":718.2,"tm_reward_amount":0.0,"is_switch_added":false,"mrp_total_amount":832.0,"savings_amount":163.8,"af_revenue":718.2,"reposr":14093974,"packaging_charge_amount":0.0,"is_core_customer":true,"discount_amount":124.8,"no_of_item":1,"is_addons_added":false,"customer_id":4335346}</t>
  </si>
  <si>
    <t>{"has_coupon_code":false,"delivery_charge_amount":0.0,"tm_credit_amount":0.0,"estimated_payable_amount":4565.26,"product_code":"[TM-TAPR1-000340, TM-TACR1-002629, TM-TACR1-024260, TM-TACR1-070341, TM-TASR1-001963, TM-TACR1-053368, TM-TASR1-000714]","coupon_discount_amount":0.0,"selling_price_total_amount":4565.27,"tm_reward_amount":0.0,"is_switch_added":false,"mrp_total_amount":5692.83,"savings_amount":1138.56,"af_revenue":4565.26,"reposr":4805316,"packaging_charge_amount":0.0,"is_core_customer":true,"discount_amount":1138.56,"no_of_item":7,"is_addons_added":false,"customer_id":2548705}</t>
  </si>
  <si>
    <t>{"has_coupon_code":false,"delivery_charge_amount":0.0,"tm_credit_amount":0.0,"subs_source":"cx","estimated_payable_amount":2243.25,"product_code":"[TM-TACR1-039406, TM-TACR1-053196, TM-TACR1-079951, TM-TACR1-060008]","coupon_discount_amount":111.6,"selling_price_total_amount":2243.23,"tm_reward_amount":0.0,"is_switch_added":true,"mrp_total_amount":4428.54,"savings_amount":2196.31,"af_revenue":2243.25,"reposr":14304145,"packaging_charge_amount":0.0,"is_core_customer":true,"discount_amount":1898.77,"no_of_item":4,"is_addons_added":false,"customer_id":6157504}</t>
  </si>
  <si>
    <t>{"has_coupon_code":false,"delivery_charge_amount":0.0,"tm_credit_amount":0.0,"subs_source":"cx","estimated_payable_amount":423.44,"product_code":"[TM-CACR1-009544, TM-TACR1-091650, TM-COOM1-004228, TM-CACR1-009564]","coupon_discount_amount":0.0,"selling_price_total_amount":423.43,"tm_reward_amount":0.0,"is_switch_added":true,"mrp_total_amount":1021.32,"savings_amount":608.89,"af_revenue":423.44,"reposr":14335267,"packaging_charge_amount":0.0,"is_core_customer":false,"discount_amount":490.33,"no_of_item":4,"is_addons_added":false,"customer_id":6169099}</t>
  </si>
  <si>
    <t>{"af_currency":"INR","is_addons_added":false,"has_coupon_code":true,"is_core_customer":false,"reposr":14390573,"is_switch_added":false}</t>
  </si>
  <si>
    <t>{"has_coupon_code":false,"selling_price_total_amount":63.2,"discount_amount":15.8,"no_of_items":1,"delivery_charge_amount":39,"is_switch_added":false,"af_currency":"INR","packaging_charge_amount":11,"is_addons_added":false,"af_revenue":113.2,"is_core_customer":false,"mrp_total_amount":79,"estimated_payable_amount":113.2,"reposr":14390517}</t>
  </si>
  <si>
    <t>{"has_coupon_code":false,"delivery_charge_amount":0.0,"tm_credit_amount":0.0,"estimated_payable_amount":465.3,"product_code":"[TM-TAER1-001125]","coupon_discount_amount":0.0,"selling_price_total_amount":465.3,"tm_reward_amount":0.0,"is_switch_added":false,"mrp_total_amount":910.0,"savings_amount":494.7,"af_revenue":465.3,"reposr":14385275,"packaging_charge_amount":0.0,"is_core_customer":true,"discount_amount":455.7,"no_of_item":1,"is_addons_added":false,"customer_id":6182903}</t>
  </si>
  <si>
    <t>{"has_coupon_code":false,"selling_price_total_amount":1029.6,"discount_amount":257.4,"no_of_items":1,"is_switch_added":false,"af_currency":"INR","packaging_charge_amount":11,"is_addons_added":true,"af_revenue":1040.6,"is_core_customer":false,"mrp_total_amount":1287,"estimated_payable_amount":1040.6,"reposr":14085409}</t>
  </si>
  <si>
    <t>{"has_coupon_code":false,"selling_price_total_amount":473.06,"discount_amount":601.46,"no_of_items":2,"is_switch_added":true,"af_currency":"INR","packaging_charge_amount":11,"is_addons_added":false,"af_revenue":484.06,"is_core_customer":true,"mrp_total_amount":1074.52,"estimated_payable_amount":484.06,"reposr":14389604}</t>
  </si>
  <si>
    <t>{"has_coupon_code":false,"delivery_charge_amount":0.0,"tm_credit_amount":0.0,"subs_source":"cx","estimated_payable_amount":353.88,"product_code":"[TM-TACR1-051162, TM-POER1-002927]","coupon_discount_amount":0.0,"selling_price_total_amount":353.88,"tm_reward_amount":0.0,"is_switch_added":true,"mrp_total_amount":539.0,"savings_amount":196.12,"af_revenue":353.88,"reposr":14343662,"packaging_charge_amount":0.0,"is_core_customer":false,"discount_amount":232.12,"no_of_item":2,"is_addons_added":false,"customer_id":6171956}</t>
  </si>
  <si>
    <t>{"has_coupon_code":false,"delivery_charge_amount":0.0,"tm_credit_amount":0.0,"estimated_payable_amount":587.0,"product_code":"[TM-TACR1-050883]","coupon_discount_amount":0.0,"selling_price_total_amount":587.0,"tm_reward_amount":0.0,"is_switch_added":false,"mrp_total_amount":720.0,"savings_amount":183.0,"af_revenue":587.0,"reposr":14383757,"packaging_charge_amount":0.0,"is_core_customer":false,"discount_amount":144.0,"no_of_item":1,"is_addons_added":false,"customer_id":6186649}</t>
  </si>
  <si>
    <t>{"has_coupon_code":false,"delivery_charge_amount":0.0,"tm_credit_amount":0.0,"estimated_payable_amount":1364.24,"product_code":"[TM-TACR1-012743, TM-TACR1-045740, TM-TASR1-000753, TM-TACR1-004556, TM-TACR1-006653]","coupon_discount_amount":86.49,"selling_price_total_amount":1364.22,"tm_reward_amount":0.0,"is_switch_added":false,"mrp_total_amount":1795.53,"savings_amount":442.31,"af_revenue":1364.24,"reposr":14275339,"packaging_charge_amount":0.0,"is_core_customer":true,"discount_amount":442.31,"no_of_item":5,"is_addons_added":false,"customer_id":6060728}</t>
  </si>
  <si>
    <t>{"has_coupon_code":false,"delivery_charge_amount":0.0,"tm_credit_amount":0.0,"estimated_payable_amount":796.81,"product_code":"[TM-COIT1-000113, TM-LINT1-000495, TM-SHOO1-000192]","coupon_discount_amount":27.29,"selling_price_total_amount":796.81,"tm_reward_amount":0.0,"is_switch_added":false,"mrp_total_amount":999.5,"savings_amount":213.69,"af_revenue":796.81,"reposr":14001884,"packaging_charge_amount":0.0,"is_core_customer":false,"discount_amount":213.69,"no_of_item":3,"is_addons_added":false,"customer_id":6055366}</t>
  </si>
  <si>
    <t>{"has_coupon_code":false,"delivery_charge_amount":0.0,"tm_credit_amount":0.0,"estimated_payable_amount":456.8,"product_code":"[TM-COOM1-001018, TM-COOM1-005005]","coupon_discount_amount":0.0,"selling_price_total_amount":456.8,"tm_reward_amount":0.0,"is_switch_added":false,"mrp_total_amount":601.0,"savings_amount":204.2,"af_revenue":456.8,"reposr":14252834,"packaging_charge_amount":0.0,"is_core_customer":false,"discount_amount":204.2,"no_of_item":2,"is_addons_added":false,"customer_id":4804024}</t>
  </si>
  <si>
    <t>{"has_coupon_code":false,"selling_price_total_amount":948.48,"discount_amount":237.12,"no_of_items":1,"is_switch_added":false,"af_currency":"INR","packaging_charge_amount":11,"is_addons_added":false,"af_revenue":959.48,"is_core_customer":true,"mrp_total_amount":1185.6,"estimated_payable_amount":959.48,"reposr":14390539}</t>
  </si>
  <si>
    <t>{"has_coupon_code":false,"delivery_charge_amount":0.0,"tm_credit_amount":0.0,"estimated_payable_amount":1802.78,"product_code":"[TM-INON1-000316, TM-TACR1-079571, TM-INON1-000126, TM-TASR1-000171]","coupon_discount_amount":0.0,"selling_price_total_amount":1802.78,"tm_reward_amount":0.0,"is_switch_added":false,"mrp_total_amount":2256.68,"savings_amount":464.9,"af_revenue":1802.78,"reposr":14343717,"packaging_charge_amount":0.0,"is_core_customer":true,"discount_amount":464.9,"no_of_item":4,"is_addons_added":false,"customer_id":1772831}</t>
  </si>
  <si>
    <t>{"has_coupon_code":false,"delivery_charge_amount":0.0,"tm_credit_amount":0.0,"estimated_payable_amount":446.52,"product_code":"[TM-TACR1-084451]","coupon_discount_amount":0.0,"selling_price_total_amount":446.52,"tm_reward_amount":0.0,"is_switch_added":false,"mrp_total_amount":544.4,"savings_amount":108.88,"af_revenue":446.52,"reposr":14222286,"packaging_charge_amount":0.0,"is_core_customer":false,"discount_amount":108.88,"no_of_item":1,"is_addons_added":false,"customer_id":6126999}</t>
  </si>
  <si>
    <t>{"has_coupon_code":false,"selling_price_total_amount":2604.88,"coupon_discount_amount":87.15,"discount_amount":918.42,"no_of_items":4,"is_switch_added":true,"af_currency":"INR","packaging_charge_amount":11,"is_addons_added":false,"af_revenue":2528.73,"is_core_customer":true,"mrp_total_amount":3523.3,"estimated_payable_amount":2528.73,"reposr":14390243,"coupon_applied":"TM25OFF"}</t>
  </si>
  <si>
    <t>{"has_coupon_code":false,"delivery_charge_amount":0.0,"tm_credit_amount":0.0,"estimated_payable_amount":2486.73,"product_code":"[TM-REPS1-000024, TM-TACR1-054257]","coupon_discount_amount":165.05,"selling_price_total_amount":2486.73,"tm_reward_amount":0.0,"is_switch_added":false,"mrp_total_amount":3300.99,"savings_amount":864.26,"af_revenue":2486.73,"reposr":14375522,"packaging_charge_amount":0.0,"is_core_customer":true,"discount_amount":825.26,"no_of_item":2,"is_addons_added":false,"customer_id":6183573}</t>
  </si>
  <si>
    <t>{"has_coupon_code":false,"delivery_charge_amount":0.0,"tm_credit_amount":0.0,"subs_source":"cx","estimated_payable_amount":415.65,"product_code":"[TM-TACR1-024014, TM-TACR1-042547, TM-TACR1-039304]","coupon_discount_amount":0.0,"selling_price_total_amount":415.64,"tm_reward_amount":0.0,"is_switch_added":true,"mrp_total_amount":567.55,"savings_amount":162.91,"af_revenue":415.65,"reposr":14274704,"packaging_charge_amount":0.0,"is_core_customer":true,"discount_amount":157.91,"no_of_item":3,"is_addons_added":false,"customer_id":893460}</t>
  </si>
  <si>
    <t>{"has_coupon_code":true,"selling_price_total_amount":27.42,"discount_amount":6.85,"no_of_items":1,"is_switch_added":false,"af_currency":"INR","is_addons_added":true,"af_revenue":38.42,"is_core_customer":false,"mrp_total_amount":34.27,"estimated_payable_amount":38.42,"reposr":5166195}</t>
  </si>
  <si>
    <t>Manali</t>
  </si>
  <si>
    <t>{"has_coupon_code":false,"delivery_charge_amount":0.0,"tm_credit_amount":0.0,"estimated_payable_amount":2747.75,"product_code":"[TM-CACR1-006174, TM-GEEL1-002553]","coupon_discount_amount":182.45,"selling_price_total_amount":2747.75,"tm_reward_amount":0.0,"is_switch_added":false,"mrp_total_amount":3649.0,"savings_amount":951.25,"af_revenue":2747.75,"reposr":14347330,"packaging_charge_amount":0.0,"is_core_customer":true,"discount_amount":912.25,"no_of_item":2,"is_addons_added":false,"customer_id":2739756}</t>
  </si>
  <si>
    <t>{"has_coupon_code":false,"selling_price_total_amount":269.4,"discount_amount":270.6,"no_of_items":1,"delivery_charge_amount":49,"is_switch_added":false,"af_currency":"INR","packaging_charge_amount":11,"is_addons_added":false,"af_revenue":315.93,"is_core_customer":true,"mrp_total_amount":540,"estimated_payable_amount":315.93,"reposr":14390490}</t>
  </si>
  <si>
    <t>{"has_coupon_code":false,"delivery_charge_amount":0.0,"tm_credit_amount":0.0,"subs_source":"cx","estimated_payable_amount":727.48,"product_code":"[TM-TACR1-012743, TM-TACR1-052517, TM-TACR1-054692, TM-TACR1-052027, TM-TAET1-000312, TM-TACR1-053866]","coupon_discount_amount":0.0,"selling_price_total_amount":727.46,"tm_reward_amount":0.0,"is_switch_added":true,"mrp_total_amount":1726.02,"savings_amount":1009.56,"af_revenue":727.48,"reposr":13671108,"packaging_charge_amount":0.0,"is_core_customer":true,"discount_amount":583.74,"no_of_item":6,"is_addons_added":false,"customer_id":5887036}</t>
  </si>
  <si>
    <t>{"has_coupon_code":false,"delivery_charge_amount":0.0,"tm_credit_amount":0.0,"subs_source":"cx","estimated_payable_amount":360.24,"product_code":"[TM-PANG1-000081, TM-TAER1-001701, TM-TACR1-011493, TM-GEEL1-000795]","coupon_discount_amount":0.0,"selling_price_total_amount":360.24,"tm_reward_amount":0.0,"is_switch_added":true,"mrp_total_amount":552.45,"savings_amount":242.21,"af_revenue":360.24,"reposr":14259720,"packaging_charge_amount":0.0,"is_core_customer":false,"discount_amount":157.96,"no_of_item":4,"is_addons_added":false,"customer_id":6140876}</t>
  </si>
  <si>
    <t>{"has_coupon_code":false,"delivery_charge_amount":0.0,"tm_credit_amount":0.0,"estimated_payable_amount":1408.74,"product_code":"[TM-TACR1-016959, TM-TACR1-002220, TM-TACR1-043369, TM-TAET1-000338, TM-TACR1-009923, TM-TACR1-037867, TM-TACR1-031742]","coupon_discount_amount":89.87,"selling_price_total_amount":1408.74,"tm_reward_amount":0.0,"is_switch_added":false,"mrp_total_amount":1855.88,"savings_amount":458.14,"af_revenue":1408.74,"reposr":14253362,"packaging_charge_amount":0.0,"is_core_customer":true,"discount_amount":458.14,"no_of_item":7,"is_addons_added":false,"customer_id":6138870}</t>
  </si>
  <si>
    <t>{"has_coupon_code":false,"delivery_charge_amount":0.0,"tm_credit_amount":0.0,"estimated_payable_amount":594.2,"product_code":"[TM-GEEL1-000343, TM-SHOO1-000242]","coupon_discount_amount":0.0,"selling_price_total_amount":594.2,"tm_reward_amount":0.0,"is_switch_added":false,"mrp_total_amount":729.0,"savings_amount":194.8,"af_revenue":594.2,"reposr":14384902,"packaging_charge_amount":0.0,"is_core_customer":false,"discount_amount":145.8,"no_of_item":2,"is_addons_added":false,"customer_id":6173835}</t>
  </si>
  <si>
    <t>{"has_coupon_code":false,"delivery_charge_amount":0.0,"tm_credit_amount":0.0,"subs_source":"cx","estimated_payable_amount":918.14,"product_code":"[TM-TACR1-054320, TM-GEEL1-000647, TM-TACR1-029899]","coupon_discount_amount":0.0,"selling_price_total_amount":918.14,"tm_reward_amount":0.0,"is_switch_added":true,"mrp_total_amount":1427.97,"savings_amount":559.83,"af_revenue":918.14,"reposr":14388542,"packaging_charge_amount":0.0,"is_core_customer":true,"discount_amount":226.77,"no_of_item":3,"is_addons_added":false,"customer_id":6188818}</t>
  </si>
  <si>
    <t>{"has_coupon_code":false,"selling_price_total_amount":152.2,"discount_amount":97.8,"no_of_items":1,"delivery_charge_amount":49,"is_switch_added":true,"af_currency":"INR","packaging_charge_amount":11,"is_addons_added":true,"af_revenue":212.2,"is_core_customer":false,"mrp_total_amount":250,"estimated_payable_amount":212.2,"reposr":14390470}</t>
  </si>
  <si>
    <t>{"has_coupon_code":false,"delivery_charge_amount":0.0,"tm_credit_amount":0.0,"subs_source":"cx","estimated_payable_amount":1468.08,"product_code":"[TM-TACR1-025415, TM-TACR1-053609, TM-CACR1-009932, TM-TACR1-078488, TM-TACR1-039201, TM-COOM1-003899, TM-TACR1-032180, TM-TACR1-012575]","coupon_discount_amount":50.94,"selling_price_total_amount":1468.08,"tm_reward_amount":0.0,"is_switch_added":true,"mrp_total_amount":1996.05,"savings_amount":538.97,"af_revenue":1468.08,"reposr":14232602,"packaging_charge_amount":0.0,"is_core_customer":true,"discount_amount":756.82,"no_of_item":8,"is_addons_added":false,"customer_id":3306506}</t>
  </si>
  <si>
    <t>{"has_coupon_code":false,"delivery_charge_amount":0.0,"tm_credit_amount":0.0,"estimated_payable_amount":2020.4,"product_code":"[TM-TACR1-018069]","coupon_discount_amount":0.0,"selling_price_total_amount":2020.4,"tm_reward_amount":0.0,"is_switch_added":false,"mrp_total_amount":2364.0,"savings_amount":403.6,"af_revenue":2020.4,"reposr":14387575,"packaging_charge_amount":0.0,"is_core_customer":true,"discount_amount":354.6,"no_of_item":1,"is_addons_added":false,"customer_id":2900839}</t>
  </si>
  <si>
    <t>{"has_coupon_code":false,"delivery_charge_amount":0.0,"tm_credit_amount":0.0,"subs_source":"cx","estimated_payable_amount":343.38,"product_code":"[TM-TACR1-052016]","coupon_discount_amount":0.0,"selling_price_total_amount":343.4,"tm_reward_amount":0.0,"is_switch_added":true,"mrp_total_amount":882.0,"savings_amount":588.6,"af_revenue":343.38,"reposr":14305782,"packaging_charge_amount":0.0,"is_core_customer":true,"discount_amount":342.45,"no_of_item":1,"is_addons_added":false,"customer_id":1572579}</t>
  </si>
  <si>
    <t>{"has_coupon_code":false,"delivery_charge_amount":0.0,"tm_credit_amount":0.0,"estimated_payable_amount":363.67,"product_code":"[TM-TACR1-018950]","coupon_discount_amount":0.0,"selling_price_total_amount":363.68,"tm_reward_amount":0.0,"is_switch_added":false,"mrp_total_amount":440.84,"savings_amount":88.16,"af_revenue":363.67,"reposr":14338394,"packaging_charge_amount":0.0,"is_core_customer":true,"discount_amount":88.16,"no_of_item":1,"is_addons_added":false,"customer_id":6170151}</t>
  </si>
  <si>
    <t>{"has_coupon_code":false,"delivery_charge_amount":0.0,"tm_credit_amount":0.0,"subs_source":"cx","estimated_payable_amount":176.9,"product_code":"[TM-TACR1-007558]","coupon_discount_amount":0.0,"selling_price_total_amount":176.9,"tm_reward_amount":0.0,"is_switch_added":true,"mrp_total_amount":234.17,"savings_amount":117.27,"af_revenue":176.9,"reposr":14386553,"packaging_charge_amount":0.0,"is_core_customer":false,"discount_amount":261.1,"no_of_item":1,"is_addons_added":false,"customer_id":1176870}</t>
  </si>
  <si>
    <t>{"has_coupon_code":false,"selling_price_total_amount":1110.4,"discount_amount":277.6,"no_of_items":2,"is_switch_added":false,"af_currency":"INR","packaging_charge_amount":11,"is_addons_added":false,"af_revenue":1121.4,"is_core_customer":true,"mrp_total_amount":1388,"estimated_payable_amount":1121.4,"reposr":14390346}</t>
  </si>
  <si>
    <t>{"has_coupon_code":false,"selling_price_total_amount":155.3,"discount_amount":87.59,"no_of_items":5,"delivery_charge_amount":39,"is_switch_added":false,"af_currency":"INR","packaging_charge_amount":11,"is_addons_added":true,"af_revenue":205.3,"is_core_customer":false,"mrp_total_amount":242.89,"estimated_payable_amount":205.3,"reposr":14215811}</t>
  </si>
  <si>
    <t>{"has_coupon_code":false,"selling_price_total_amount":1227,"discount_amount":238,"no_of_items":2,"is_switch_added":false,"af_currency":"INR","packaging_charge_amount":11,"is_addons_added":true,"af_revenue":1238,"is_core_customer":false,"mrp_total_amount":1465,"estimated_payable_amount":1238,"reposr":14388655}</t>
  </si>
  <si>
    <t>{"has_coupon_code":false,"delivery_charge_amount":0.0,"tm_credit_amount":0.0,"estimated_payable_amount":1019.35,"product_code":"[TM-TACR1-012745, TM-TACR1-005770, TM-TACR1-040357]","coupon_discount_amount":39.28,"selling_price_total_amount":1019.35,"tm_reward_amount":0.0,"is_switch_added":false,"mrp_total_amount":1309.54,"savings_amount":340.19,"af_revenue":1019.35,"reposr":14384051,"packaging_charge_amount":0.0,"is_core_customer":true,"discount_amount":301.19,"no_of_item":3,"is_addons_added":false,"customer_id":6186647}</t>
  </si>
  <si>
    <t>{"has_coupon_code":false,"delivery_charge_amount":0.0,"tm_credit_amount":0.0,"estimated_payable_amount":1545.8,"product_code":"[TM-CACR1-006171, TM-TACR1-062857]","coupon_discount_amount":102.32,"selling_price_total_amount":1545.8,"tm_reward_amount":0.0,"is_switch_added":false,"mrp_total_amount":2046.4,"savings_amount":511.6,"af_revenue":1545.8,"reposr":14318944,"packaging_charge_amount":0.0,"is_core_customer":true,"discount_amount":511.6,"no_of_item":2,"is_addons_added":false,"customer_id":6159196}</t>
  </si>
  <si>
    <t>{"has_coupon_code":false,"selling_price_total_amount":2045,"discount_amount":1049.5,"no_of_items":4,"is_switch_added":true,"af_currency":"INR","packaging_charge_amount":11,"is_addons_added":true,"af_revenue":2056,"is_core_customer":false,"mrp_total_amount":3094.5,"estimated_payable_amount":2056,"reposr":14376802}</t>
  </si>
  <si>
    <t>Demchedrra Colony</t>
  </si>
  <si>
    <t>{"has_coupon_code":false,"selling_price_total_amount":554.4,"discount_amount":138.6,"no_of_items":1,"is_switch_added":false,"af_currency":"INR","packaging_charge_amount":11,"is_addons_added":true,"af_revenue":565.4,"is_core_customer":false,"mrp_total_amount":693,"estimated_payable_amount":565.4,"reposr":14390292}</t>
  </si>
  <si>
    <t>{"has_coupon_code":false,"delivery_charge_amount":0.0,"tm_credit_amount":0.0,"estimated_payable_amount":142.07,"product_code":"[TM-OINT1-001123]","coupon_discount_amount":0.0,"selling_price_total_amount":142.07,"tm_reward_amount":0.0,"is_switch_added":false,"mrp_total_amount":99.0,"savings_amount":6.93,"af_revenue":142.07,"reposr":14386478,"packaging_charge_amount":0.0,"is_core_customer":false,"discount_amount":6.93,"no_of_item":1,"is_addons_added":false,"customer_id":6187867}</t>
  </si>
  <si>
    <t>{"has_coupon_code":false,"delivery_charge_amount":0.0,"tm_credit_amount":0.0,"estimated_payable_amount":959.0,"product_code":"[TM-TACR1-051371]","coupon_discount_amount":0.0,"selling_price_total_amount":959.0,"tm_reward_amount":0.0,"is_switch_added":false,"mrp_total_amount":1185.0,"savings_amount":276.0,"af_revenue":959.0,"reposr":14326150,"packaging_charge_amount":0.0,"is_core_customer":false,"discount_amount":237.0,"no_of_item":1,"is_addons_added":false,"customer_id":6165285}</t>
  </si>
  <si>
    <t>{"has_coupon_code":false,"delivery_charge_amount":0.0,"tm_credit_amount":0.0,"estimated_payable_amount":754.47,"product_code":"[TM-CACR1-005456, TM-TACR1-038421]","coupon_discount_amount":0.0,"selling_price_total_amount":754.47,"tm_reward_amount":82.61,"is_switch_added":false,"mrp_total_amount":1032.6,"savings_amount":289.13,"af_revenue":754.47,"reposr":14315947,"packaging_charge_amount":0.0,"is_core_customer":true,"discount_amount":206.52,"no_of_item":2,"is_addons_added":false,"customer_id":61618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7206,"packaging_charge_amount":0.0,"is_core_customer":false,"discount_amount":0.0,"is_addons_added":false,"customer_id":5997663}</t>
  </si>
  <si>
    <t>{"has_coupon_code":false,"delivery_charge_amount":0.0,"tm_credit_amount":0.0,"subs_source":"cx","estimated_payable_amount":663.74,"product_code":"[TM-CACR1-014401, TM-TACR1-029944, TM-TACR1-030908, TM-TAET1-000345, TM-TACR1-052756]","coupon_discount_amount":0.0,"selling_price_total_amount":663.74,"tm_reward_amount":0.0,"is_switch_added":true,"mrp_total_amount":1018.63,"savings_amount":404.89,"af_revenue":663.74,"reposr":14085143,"packaging_charge_amount":0.0,"is_core_customer":true,"discount_amount":1647.97,"no_of_item":5,"is_addons_added":false,"customer_id":6082201}</t>
  </si>
  <si>
    <t>{"has_coupon_code":false,"delivery_charge_amount":0.0,"tm_credit_amount":0.0,"estimated_payable_amount":549.0,"product_code":"[TM-TACR1-078616]","coupon_discount_amount":0.0,"selling_price_total_amount":549.0,"tm_reward_amount":0.0,"is_switch_added":false,"mrp_total_amount":672.5,"savings_amount":183.5,"af_revenue":549.0,"reposr":14364426,"packaging_charge_amount":0.0,"is_core_customer":true,"discount_amount":134.5,"no_of_item":1,"is_addons_added":false,"customer_id":6113695}</t>
  </si>
  <si>
    <t>{"has_coupon_code":false,"delivery_charge_amount":0.0,"tm_credit_amount":0.0,"subs_source":"cx","estimated_payable_amount":452.76,"product_code":"[TM-CACR1-012328, TM-CACR1-010197]","coupon_discount_amount":0.0,"selling_price_total_amount":452.76,"tm_reward_amount":0.0,"is_switch_added":true,"mrp_total_amount":865.0,"savings_amount":462.24,"af_revenue":452.76,"reposr":14388381,"packaging_charge_amount":0.0,"is_core_customer":true,"discount_amount":417.74,"no_of_item":2,"is_addons_added":false,"customer_id":6188784}</t>
  </si>
  <si>
    <t>{"has_coupon_code":false,"delivery_charge_amount":0.0,"tm_credit_amount":0.0,"estimated_payable_amount":1196.97,"product_code":"[TM-TACR1-039552]","coupon_discount_amount":46.21,"selling_price_total_amount":1196.97,"tm_reward_amount":0.0,"is_switch_added":false,"mrp_total_amount":1540.22,"savings_amount":393.25,"af_revenue":1196.97,"reposr":14387096,"packaging_charge_amount":0.0,"is_core_customer":true,"discount_amount":354.25,"no_of_item":1,"is_addons_added":false,"customer_id":6188239}</t>
  </si>
  <si>
    <t>{"has_coupon_code":false,"selling_price_total_amount":443.28,"discount_amount":110.82,"no_of_items":1,"is_switch_added":false,"af_currency":"INR","packaging_charge_amount":11,"is_addons_added":false,"af_revenue":454.28,"is_core_customer":true,"mrp_total_amount":554.1,"estimated_payable_amount":454.28,"reposr":14390239}</t>
  </si>
  <si>
    <t>{"has_coupon_code":false,"selling_price_total_amount":833.17,"discount_amount":156.27,"no_of_items":5,"is_switch_added":false,"af_currency":"INR","packaging_charge_amount":11,"is_addons_added":true,"af_revenue":844.17,"is_core_customer":true,"mrp_total_amount":989.44,"estimated_payable_amount":844.17,"reposr":14384987}</t>
  </si>
  <si>
    <t>{"has_coupon_code":false,"delivery_charge_amount":0.0,"tm_credit_amount":0.0,"estimated_payable_amount":1045.88,"product_code":"[TM-CACR1-005320]","coupon_discount_amount":40.32,"selling_price_total_amount":1045.88,"tm_reward_amount":0.0,"is_switch_added":false,"mrp_total_amount":1344.0,"savings_amount":348.12,"af_revenue":1045.88,"reposr":14375674,"packaging_charge_amount":0.0,"is_core_customer":true,"discount_amount":309.12,"no_of_item":1,"is_addons_added":false,"customer_id":6183537}</t>
  </si>
  <si>
    <t>{"has_coupon_code":false,"selling_price_total_amount":663.03,"discount_amount":160.73,"no_of_items":3,"is_switch_added":false,"af_currency":"INR","packaging_charge_amount":11,"is_addons_added":false,"af_revenue":674.03,"is_core_customer":true,"mrp_total_amount":823.76,"estimated_payable_amount":674.03,"reposr":14390318}</t>
  </si>
  <si>
    <t>{"has_coupon_code":false,"delivery_charge_amount":0.0,"tm_credit_amount":0.0,"estimated_payable_amount":2003.93,"product_code":"[TM-TACR1-079274, TM-TACR1-056904, TM-TACR1-062367, TM-TACR1-069454, TM-TACR1-053055, TM-TACR1-009480, TM-TACR1-054037]","coupon_discount_amount":0.0,"selling_price_total_amount":2003.95,"tm_reward_amount":0.0,"is_switch_added":false,"mrp_total_amount":2572.47,"savings_amount":579.52,"af_revenue":2003.93,"reposr":14317244,"packaging_charge_amount":0.0,"is_core_customer":true,"discount_amount":579.52,"no_of_item":7,"is_addons_added":false,"customer_id":2073692}</t>
  </si>
  <si>
    <t>{"has_coupon_code":false,"delivery_charge_amount":0.0,"tm_credit_amount":0.0,"subs_source":"cx","estimated_payable_amount":1103.6,"product_code":"[TM-TASR1-001273, TM-CACR1-008782, TM-TACR1-038415]","coupon_discount_amount":0.0,"selling_price_total_amount":1103.6,"tm_reward_amount":0.0,"is_switch_added":true,"mrp_total_amount":1874.85,"savings_amount":821.25,"af_revenue":1103.6,"reposr":14386934,"packaging_charge_amount":0.0,"is_core_customer":true,"discount_amount":662.31,"no_of_item":3,"is_addons_added":false,"customer_id":3087928}</t>
  </si>
  <si>
    <t>{"has_coupon_code":false,"delivery_charge_amount":0.0,"tm_credit_amount":0.0,"subs_source":"cx","estimated_payable_amount":1325.0,"product_code":"[TM-TRCH1-000007]","coupon_discount_amount":0.0,"selling_price_total_amount":1325.0,"tm_reward_amount":0.0,"is_switch_added":true,"mrp_total_amount":2283.96,"savings_amount":1018.96,"af_revenue":1325.0,"reposr":14388179,"packaging_charge_amount":0.0,"is_core_customer":true,"discount_amount":329.4,"no_of_item":1,"is_addons_added":false,"customer_id":3761475}</t>
  </si>
  <si>
    <t>{"has_coupon_code":false,"selling_price_total_amount":859.2,"discount_amount":214.8,"no_of_items":2,"is_switch_added":false,"af_currency":"INR","packaging_charge_amount":11,"is_addons_added":false,"af_revenue":870.2,"is_core_customer":true,"mrp_total_amount":1074,"estimated_payable_amount":870.2,"reposr":143902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1153,"packaging_charge_amount":0.0,"is_core_customer":false,"discount_amount":0.0,"is_addons_added":false,"customer_id":6160297}</t>
  </si>
  <si>
    <t>{"has_coupon_code":false,"selling_price_total_amount":100.8,"discount_amount":11.2,"no_of_items":1,"delivery_charge_amount":39,"is_switch_added":false,"af_currency":"INR","packaging_charge_amount":11,"is_addons_added":true,"af_revenue":150.8,"is_core_customer":false,"mrp_total_amount":112,"estimated_payable_amount":150.8,"reposr":14388735}</t>
  </si>
  <si>
    <t>{"has_coupon_code":false,"delivery_charge_amount":0.0,"tm_credit_amount":0.0,"subs_source":"cx","estimated_payable_amount":434.45,"product_code":"[TM-TACR1-014527, TM-TACR1-038808, TM-TACR1-085421]","coupon_discount_amount":0.0,"selling_price_total_amount":434.45,"tm_reward_amount":0.0,"is_switch_added":true,"mrp_total_amount":962.18,"savings_amount":538.73,"af_revenue":434.45,"reposr":14330128,"packaging_charge_amount":0.0,"is_core_customer":true,"discount_amount":174.47,"no_of_item":3,"is_addons_added":false,"customer_id":61525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1702,"packaging_charge_amount":0.0,"is_core_customer":false,"discount_amount":0.0,"is_addons_added":false,"customer_id":6081934}</t>
  </si>
  <si>
    <t>{"af_currency":"INR","is_addons_added":false,"has_coupon_code":true,"is_core_customer":false,"reposr":14390278,"is_switch_added":false}</t>
  </si>
  <si>
    <t>{"has_coupon_code":false,"delivery_charge_amount":0.0,"tm_credit_amount":0.0,"estimated_payable_amount":515.76,"product_code":"[TM-OINT1-001206, TM-COOM1-000200]","coupon_discount_amount":0.0,"selling_price_total_amount":515.76,"tm_reward_amount":0.0,"is_switch_added":false,"mrp_total_amount":758.8,"savings_amount":303.04,"af_revenue":515.76,"reposr":14332381,"packaging_charge_amount":0.0,"is_core_customer":false,"discount_amount":303.04,"no_of_item":2,"is_addons_added":false,"customer_id":1968978}</t>
  </si>
  <si>
    <t>{"has_coupon_code":false,"delivery_charge_amount":0.0,"tm_credit_amount":0.0,"estimated_payable_amount":1883.82,"product_code":"[TM-TACR1-036336, TM-CALE1-000194, TM-INON1-000071]","coupon_discount_amount":92.7,"selling_price_total_amount":1883.82,"tm_reward_amount":0.0,"is_switch_added":false,"mrp_total_amount":2820.2,"savings_amount":986.38,"af_revenue":1883.82,"reposr":14384705,"packaging_charge_amount":0.0,"is_core_customer":true,"discount_amount":947.38,"no_of_item":3,"is_addons_added":false,"customer_id":6187018}</t>
  </si>
  <si>
    <t>{"has_coupon_code":false,"selling_price_total_amount":708.8,"discount_amount":177.2,"no_of_items":2,"is_switch_added":false,"af_currency":"INR","packaging_charge_amount":11,"is_addons_added":true,"af_revenue":719.8,"is_core_customer":true,"mrp_total_amount":886,"estimated_payable_amount":719.8,"reposr":14037055}</t>
  </si>
  <si>
    <t>{"has_coupon_code":false,"delivery_charge_amount":0.0,"tm_credit_amount":0.0,"estimated_payable_amount":1383.5,"product_code":"[TM-TACR1-013193]","coupon_discount_amount":91.5,"selling_price_total_amount":1383.5,"tm_reward_amount":0.0,"is_switch_added":false,"mrp_total_amount":1830.0,"savings_amount":457.5,"af_revenue":1383.5,"reposr":14351356,"packaging_charge_amount":0.0,"is_core_customer":false,"discount_amount":457.5,"no_of_item":1,"is_addons_added":false,"customer_id":6174683}</t>
  </si>
  <si>
    <t>{"has_coupon_code":false,"delivery_charge_amount":0.0,"tm_credit_amount":0.0,"subs_source":"cx","estimated_payable_amount":319.6,"product_code":"[TM-CACR1-009596]","coupon_discount_amount":0.0,"selling_price_total_amount":319.6,"tm_reward_amount":0.0,"is_switch_added":true,"mrp_total_amount":520.0,"savings_amount":260.4,"af_revenue":319.6,"reposr":14372774,"packaging_charge_amount":0.0,"is_core_customer":true,"discount_amount":194.4,"no_of_item":1,"is_addons_added":false,"customer_id":6105706}</t>
  </si>
  <si>
    <t>{"has_coupon_code":false,"delivery_charge_amount":0.0,"tm_credit_amount":0.0,"estimated_payable_amount":314.62,"product_code":"[TM-COOM1-003814, TM-TASR1-001193]","coupon_discount_amount":0.0,"selling_price_total_amount":314.6,"tm_reward_amount":0.0,"is_switch_added":false,"mrp_total_amount":509.5,"savings_amount":254.9,"af_revenue":314.62,"reposr":14310401,"packaging_charge_amount":0.0,"is_core_customer":true,"discount_amount":254.9,"no_of_item":2,"is_addons_added":false,"customer_id":3154969}</t>
  </si>
  <si>
    <t>{"has_coupon_code":false,"selling_price_total_amount":1658.94,"discount_amount":448.11,"no_of_items":9,"is_switch_added":false,"af_currency":"INR","packaging_charge_amount":11,"is_addons_added":false,"af_revenue":1669.94,"is_core_customer":true,"mrp_total_amount":2107.05,"estimated_payable_amount":1669.94,"reposr":14270170}</t>
  </si>
  <si>
    <t>{"has_coupon_code":false,"delivery_charge_amount":0.0,"tm_credit_amount":0.0,"subs_source":"cx","estimated_payable_amount":484.82,"product_code":"[TM-NAPS1-000171, TM-TACR1-052732]","coupon_discount_amount":0.0,"selling_price_total_amount":484.82,"tm_reward_amount":0.0,"is_switch_added":true,"mrp_total_amount":949.3,"savings_amount":475.48,"af_revenue":484.82,"reposr":14335090,"packaging_charge_amount":0.0,"is_core_customer":false,"discount_amount":462.58,"no_of_item":2,"is_addons_added":false,"customer_id":1488802}</t>
  </si>
  <si>
    <t>{"has_coupon_code":false,"delivery_charge_amount":0.0,"tm_credit_amount":0.0,"estimated_payable_amount":911.0,"product_code":"[TM-COOM1-003936]","coupon_discount_amount":0.0,"selling_price_total_amount":911.0,"tm_reward_amount":0.0,"is_switch_added":false,"mrp_total_amount":1125.0,"savings_amount":225.0,"af_revenue":911.0,"reposr":14337490,"packaging_charge_amount":0.0,"is_core_customer":false,"discount_amount":225.0,"no_of_item":1,"is_addons_added":false,"customer_id":6154413}</t>
  </si>
  <si>
    <t>{"has_coupon_code":false,"delivery_charge_amount":0.0,"tm_credit_amount":0.0,"subs_source":"cx","estimated_payable_amount":1384.41,"product_code":"[TM-CACR1-009942, TM-TACR1-052187, TM-TACR1-052398, TM-TACR1-080833, TM-TASR1-001193]","coupon_discount_amount":0.0,"selling_price_total_amount":1384.4,"tm_reward_amount":0.0,"is_switch_added":true,"mrp_total_amount":2716.88,"savings_amount":1343.48,"af_revenue":1384.41,"reposr":14335560,"packaging_charge_amount":0.0,"is_core_customer":true,"discount_amount":1473.48,"no_of_item":5,"is_addons_added":false,"customer_id":6169248}</t>
  </si>
  <si>
    <t>{"has_coupon_code":false,"delivery_charge_amount":0.0,"tm_credit_amount":0.0,"subs_source":"cx","estimated_payable_amount":1143.01,"product_code":"[TM-GEEL1-001490, TM-FASH1-000145, TM-COOM1-000807, TM-FASH1-000008]","coupon_discount_amount":0.0,"selling_price_total_amount":1143.0,"tm_reward_amount":0.0,"is_switch_added":true,"mrp_total_amount":1368.55,"savings_amount":236.55,"af_revenue":1143.01,"reposr":14324303,"packaging_charge_amount":0.0,"is_core_customer":false,"discount_amount":218.0,"no_of_item":4,"is_addons_added":false,"customer_id":6154338}</t>
  </si>
  <si>
    <t>{"has_coupon_code":false,"delivery_charge_amount":0.0,"tm_credit_amount":0.0,"subs_source":"cx","estimated_payable_amount":1011.85,"product_code":"[TM-TACR1-012745, TM-CALE1-000094, TM-TACR1-026011, TM-CALE1-000751]","coupon_discount_amount":0.0,"selling_price_total_amount":1011.85,"tm_reward_amount":0.0,"is_switch_added":true,"mrp_total_amount":1328.07,"savings_amount":327.22,"af_revenue":1011.85,"reposr":14289522,"packaging_charge_amount":0.0,"is_core_customer":true,"discount_amount":287.72,"no_of_item":4,"is_addons_added":false,"customer_id":6152092}</t>
  </si>
  <si>
    <t>{"has_coupon_code":false,"delivery_charge_amount":0.0,"tm_credit_amount":0.0,"estimated_payable_amount":2995.0,"product_code":"[TM-GEEL1-000485, TM-BALM1-000030]","coupon_discount_amount":0.0,"selling_price_total_amount":2995.0,"tm_reward_amount":0.0,"is_switch_added":false,"mrp_total_amount":3730.0,"savings_amount":746.0,"af_revenue":2995.0,"reposr":14314936,"packaging_charge_amount":0.0,"is_core_customer":true,"discount_amount":746.0,"no_of_item":2,"is_addons_added":false,"customer_id":3054422}</t>
  </si>
  <si>
    <t>{"has_coupon_code":false,"selling_price_total_amount":544,"discount_amount":136,"no_of_items":1,"is_switch_added":false,"af_currency":"INR","packaging_charge_amount":11,"is_addons_added":false,"af_revenue":555,"is_core_customer":false,"mrp_total_amount":680,"estimated_payable_amount":555,"reposr":14390267}</t>
  </si>
  <si>
    <t>{"has_coupon_code":false,"selling_price_total_amount":1241.02,"discount_amount":310.26,"no_of_items":1,"is_switch_added":false,"af_currency":"INR","packaging_charge_amount":11,"is_addons_added":false,"af_revenue":1252.02,"is_core_customer":false,"mrp_total_amount":1551.28,"estimated_payable_amount":1252.02,"reposr":14390253}</t>
  </si>
  <si>
    <t>{"has_coupon_code":false,"delivery_charge_amount":0.0,"tm_credit_amount":0.0,"subs_source":"cx","estimated_payable_amount":648.8,"product_code":"[TM-TACR1-019934, TM-TACR1-052851]","coupon_discount_amount":0.0,"selling_price_total_amount":648.8,"tm_reward_amount":0.0,"is_switch_added":true,"mrp_total_amount":990.0,"savings_amount":391.2,"af_revenue":648.8,"reposr":14373424,"packaging_charge_amount":0.0,"is_core_customer":true,"discount_amount":251.2,"no_of_item":2,"is_addons_added":false,"customer_id":40529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7470,"packaging_charge_amount":0.0,"is_core_customer":false,"discount_amount":0.0,"is_addons_added":false,"customer_id":6188450}</t>
  </si>
  <si>
    <t>{"af_currency":"INR","packaging_charge_amount":11,"is_addons_added":false,"has_coupon_code":true,"af_revenue":11,"is_core_customer":true,"estimated_payable_amount":11,"no_of_items":1,"reposr":14390157,"is_switch_added":true}</t>
  </si>
  <si>
    <t>{"has_coupon_code":false,"delivery_charge_amount":0.0,"tm_credit_amount":0.0,"estimated_payable_amount":3159.65,"product_code":"[TM-COOM1-001967, TM-TACR1-012745, TM-TACR1-054037, TM-TACR1-040090]","coupon_discount_amount":209.9,"selling_price_total_amount":3159.69,"tm_reward_amount":0.0,"is_switch_added":false,"mrp_total_amount":4198.21,"savings_amount":1049.52,"af_revenue":3159.65,"reposr":14264281,"packaging_charge_amount":0.0,"is_core_customer":true,"discount_amount":1049.52,"no_of_item":4,"is_addons_added":false,"customer_id":6142530}</t>
  </si>
  <si>
    <t>{"has_coupon_code":false,"selling_price_total_amount":663.03,"discount_amount":160.73,"no_of_items":3,"is_switch_added":false,"af_currency":"INR","packaging_charge_amount":11,"is_addons_added":false,"af_revenue":674.03,"is_core_customer":true,"mrp_total_amount":823.76,"estimated_payable_amount":674.03,"reposr":14283266}</t>
  </si>
  <si>
    <t>{"has_coupon_code":false,"delivery_charge_amount":0.0,"tm_credit_amount":0.0,"estimated_payable_amount":1463.32,"product_code":"[TM-TACR1-078692, TM-TACR1-015494, TM-TACR1-051696, TM-TAET1-000972]","coupon_discount_amount":81.86,"selling_price_total_amount":1463.32,"tm_reward_amount":0.0,"is_switch_added":false,"mrp_total_amount":2087.22,"savings_amount":673.9,"af_revenue":1463.32,"reposr":14379343,"packaging_charge_amount":0.0,"is_core_customer":true,"discount_amount":634.9,"no_of_item":4,"is_addons_added":false,"customer_id":6184912}</t>
  </si>
  <si>
    <t>{"has_coupon_code":false,"selling_price_total_amount":209,"discount_amount":209,"no_of_items":1,"delivery_charge_amount":39,"is_switch_added":false,"af_currency":"INR","packaging_charge_amount":11,"is_addons_added":true,"af_revenue":259,"is_core_customer":false,"mrp_total_amount":418,"estimated_payable_amount":259,"reposr":14390079}</t>
  </si>
  <si>
    <t>{"has_coupon_code":false,"delivery_charge_amount":0.0,"tm_credit_amount":0.0,"subs_source":"cx","estimated_payable_amount":570.24,"product_code":"[TM-TACR1-079203]","coupon_discount_amount":0.0,"selling_price_total_amount":570.24,"tm_reward_amount":24.56,"is_switch_added":true,"mrp_total_amount":747.0,"savings_amount":236.76,"af_revenue":570.24,"reposr":14387265,"packaging_charge_amount":0.0,"is_core_customer":true,"discount_amount":1501.2,"no_of_item":1,"is_addons_added":false,"customer_id":2980127}</t>
  </si>
  <si>
    <t>{"has_coupon_code":false,"delivery_charge_amount":0.0,"tm_credit_amount":0.0,"estimated_payable_amount":528.85,"product_code":"[TM-SURY1-002211, TM-OIIL1-000188]","coupon_discount_amount":0.0,"selling_price_total_amount":528.85,"tm_reward_amount":0.0,"is_switch_added":false,"mrp_total_amount":592.0,"savings_amount":74.15,"af_revenue":528.85,"reposr":14246711,"packaging_charge_amount":0.0,"is_core_customer":false,"discount_amount":74.15,"no_of_item":2,"is_addons_added":false,"customer_id":6069968}</t>
  </si>
  <si>
    <t>{"has_coupon_code":false,"delivery_charge_amount":0.0,"tm_credit_amount":0.0,"estimated_payable_amount":5311.77,"product_code":"[TM-LINT1-000316, TM-TACR1-064419, TM-KIIT1-000314, TM-CACR1-004257]","coupon_discount_amount":353.39,"selling_price_total_amount":5311.78,"tm_reward_amount":0.0,"is_switch_added":false,"mrp_total_amount":7067.71,"savings_amount":1766.93,"af_revenue":5311.77,"reposr":14345511,"packaging_charge_amount":0.0,"is_core_customer":true,"discount_amount":1766.93,"no_of_item":4,"is_addons_added":false,"customer_id":6172678}</t>
  </si>
  <si>
    <t>{"has_coupon_code":false,"delivery_charge_amount":0.0,"tm_credit_amount":0.0,"subs_source":"cx","estimated_payable_amount":161.9,"product_code":"[TM-TACR1-025067]","coupon_discount_amount":0.0,"selling_price_total_amount":161.9,"tm_reward_amount":0.0,"is_switch_added":true,"mrp_total_amount":336.44,"savings_amount":224.54,"af_revenue":161.9,"reposr":14387399,"packaging_charge_amount":0.0,"is_core_customer":false,"discount_amount":92.0,"no_of_item":1,"is_addons_added":false,"customer_id":6188378}</t>
  </si>
  <si>
    <t>{"has_coupon_code":false,"delivery_charge_amount":0.0,"tm_credit_amount":0.0,"subs_source":"cx","estimated_payable_amount":529.61,"product_code":"[TM-COOM1-003887, TM-HECA1-000036]","coupon_discount_amount":0.0,"selling_price_total_amount":529.6,"tm_reward_amount":0.0,"is_switch_added":true,"mrp_total_amount":1020.0,"savings_amount":550.4,"af_revenue":529.61,"reposr":14323667,"packaging_charge_amount":0.0,"is_core_customer":false,"discount_amount":425.4,"no_of_item":2,"is_addons_added":false,"customer_id":4897030}</t>
  </si>
  <si>
    <t>{"has_coupon_code":true,"selling_price_total_amount":859.2,"discount_amount":214.8,"no_of_items":2,"is_switch_added":false,"af_currency":"INR","packaging_charge_amount":11,"is_addons_added":false,"af_revenue":870.2,"is_core_customer":true,"mrp_total_amount":1074,"estimated_payable_amount":870.2,"reposr":14133927}</t>
  </si>
  <si>
    <t>{"has_coupon_code":false,"delivery_charge_amount":0.0,"tm_credit_amount":0.0,"subs_source":"cx","estimated_payable_amount":758.27,"product_code":"[TM-TACR1-079396, TM-TACR1-058721, TM-TACR1-058430, TM-CACR1-012001]","coupon_discount_amount":0.0,"selling_price_total_amount":758.3,"tm_reward_amount":0.0,"is_switch_added":true,"mrp_total_amount":1142.8,"savings_amount":395.5,"af_revenue":758.27,"reposr":14276287,"packaging_charge_amount":0.0,"is_core_customer":true,"discount_amount":551.2,"no_of_item":4,"is_addons_added":false,"customer_id":2009339}</t>
  </si>
  <si>
    <t>{"has_coupon_code":false,"delivery_charge_amount":0.0,"tm_credit_amount":0.0,"estimated_payable_amount":639.0,"product_code":"[TM-TASR1-000988]","coupon_discount_amount":0.0,"selling_price_total_amount":639.0,"tm_reward_amount":0.0,"is_switch_added":false,"mrp_total_amount":785.0,"savings_amount":196.0,"af_revenue":639.0,"reposr":14388328,"packaging_charge_amount":0.0,"is_core_customer":false,"discount_amount":157.0,"no_of_item":1,"is_addons_added":false,"customer_id":6188761}</t>
  </si>
  <si>
    <t>{"has_coupon_code":true,"selling_price_total_amount":525.6,"discount_amount":131.4,"no_of_items":1,"is_switch_added":false,"af_currency":"INR","packaging_charge_amount":11,"is_addons_added":false,"af_revenue":536.6,"is_core_customer":true,"mrp_total_amount":657,"estimated_payable_amount":536.6,"reposr":14390009}</t>
  </si>
  <si>
    <t>{"has_coupon_code":false,"delivery_charge_amount":0.0,"tm_credit_amount":0.0,"estimated_payable_amount":447.14,"product_code":"[TM-TACR1-053325, TM-TACR1-039954]","coupon_discount_amount":0.0,"selling_price_total_amount":447.14,"tm_reward_amount":0.0,"is_switch_added":false,"mrp_total_amount":496.44,"savings_amount":99.3,"af_revenue":447.14,"reposr":14171402,"packaging_charge_amount":0.0,"is_core_customer":true,"discount_amount":99.3,"no_of_item":2,"is_addons_added":false,"customer_id":206423}</t>
  </si>
  <si>
    <t>{"has_coupon_code":false,"selling_price_total_amount":507.76,"discount_amount":126.94,"no_of_items":1,"is_switch_added":false,"af_currency":"INR","packaging_charge_amount":11,"is_addons_added":true,"af_revenue":518.76,"is_core_customer":false,"mrp_total_amount":634.7,"estimated_payable_amount":518.76,"reposr":14362398}</t>
  </si>
  <si>
    <t>{"has_coupon_code":false,"delivery_charge_amount":0.0,"tm_credit_amount":0.0,"subs_source":"cx","estimated_payable_amount":616.28,"product_code":"[TM-TACR1-050119, TM-TACR1-082464]","coupon_discount_amount":0.0,"selling_price_total_amount":616.3,"tm_reward_amount":0.0,"is_switch_added":true,"mrp_total_amount":1398.0,"savings_amount":792.7,"af_revenue":616.28,"reposr":14335899,"packaging_charge_amount":0.0,"is_core_customer":false,"discount_amount":320.7,"no_of_item":2,"is_addons_added":false,"customer_id":6169416}</t>
  </si>
  <si>
    <t>{"has_coupon_code":false,"delivery_charge_amount":0.0,"tm_credit_amount":0.0,"estimated_payable_amount":1597.21,"product_code":"[TM-TACR1-020908, TM-TACR1-044565]","coupon_discount_amount":105.75,"selling_price_total_amount":1597.21,"tm_reward_amount":0.0,"is_switch_added":false,"mrp_total_amount":2114.95,"savings_amount":528.74,"af_revenue":1597.21,"reposr":14310349,"packaging_charge_amount":0.0,"is_core_customer":true,"discount_amount":528.74,"no_of_item":2,"is_addons_added":false,"customer_id":6058460}</t>
  </si>
  <si>
    <t>{"has_coupon_code":false,"delivery_charge_amount":0.0,"tm_credit_amount":0.0,"subs_source":"cx","estimated_payable_amount":447.0,"product_code":"[TM-CACR1-008095]","coupon_discount_amount":0.0,"selling_price_total_amount":447.0,"tm_reward_amount":0.0,"is_switch_added":true,"mrp_total_amount":1300.0,"savings_amount":903.0,"af_revenue":447.0,"reposr":14388640,"packaging_charge_amount":0.0,"is_core_customer":false,"discount_amount":2262.0,"no_of_item":1,"is_addons_added":false,"customer_id":4810135}</t>
  </si>
  <si>
    <t>{"has_coupon_code":false,"selling_price_total_amount":528.22,"discount_amount":132.06,"no_of_items":3,"is_switch_added":false,"af_currency":"INR","packaging_charge_amount":11,"is_addons_added":false,"af_revenue":539.22,"is_core_customer":true,"mrp_total_amount":660.28,"estimated_payable_amount":539.22,"reposr":14389083}</t>
  </si>
  <si>
    <t>{"has_coupon_code":false,"selling_price_total_amount":1089,"discount_amount":272.25,"no_of_items":1,"is_switch_added":false,"af_currency":"INR","packaging_charge_amount":11,"is_addons_added":false,"af_revenue":508.84,"is_core_customer":false,"mrp_total_amount":1361.25,"estimated_payable_amount":508.84,"reposr":14390071}</t>
  </si>
  <si>
    <t>{"has_coupon_code":false,"selling_price_total_amount":218.5,"discount_amount":11.5,"no_of_items":1,"delivery_charge_amount":49,"is_switch_added":false,"af_currency":"INR","packaging_charge_amount":11,"is_addons_added":true,"af_revenue":278.5,"is_core_customer":false,"mrp_total_amount":230,"estimated_payable_amount":278.5,"reposr":14390052}</t>
  </si>
  <si>
    <t>{"has_coupon_code":false,"delivery_charge_amount":0.0,"tm_credit_amount":0.0,"estimated_payable_amount":1729.32,"product_code":"[TM-TACR1-012747, TM-TACR1-018694, TM-TACR1-038780, TM-CALE1-000029, TM-TACR1-038613]","coupon_discount_amount":0.0,"selling_price_total_amount":1729.32,"tm_reward_amount":0.0,"is_switch_added":false,"mrp_total_amount":2147.9,"savings_amount":478.58,"af_revenue":1729.32,"reposr":14382695,"packaging_charge_amount":0.0,"is_core_customer":true,"discount_amount":429.58,"no_of_item":5,"is_addons_added":false,"customer_id":1800857}</t>
  </si>
  <si>
    <t>{"has_coupon_code":false,"delivery_charge_amount":0.0,"tm_credit_amount":0.0,"estimated_payable_amount":799.97,"product_code":"[TM-CACR1-001589, TM-TACR1-044859, TM-TACR1-004925, TM-SYUP1-004282, TM-TACR1-053107, TM-LIID1-000035, TM-TACR1-053965]","coupon_discount_amount":0.0,"selling_price_total_amount":799.98,"tm_reward_amount":87.66,"is_switch_added":false,"mrp_total_amount":1074.55,"savings_amount":285.57,"af_revenue":799.97,"reposr":14296302,"packaging_charge_amount":0.0,"is_core_customer":true,"discount_amount":197.91,"no_of_item":7,"is_addons_added":false,"customer_id":1393151}</t>
  </si>
  <si>
    <t>{"has_coupon_code":false,"selling_price_total_amount":198.6,"discount_amount":49.7,"no_of_items":1,"delivery_charge_amount":39,"is_switch_added":false,"af_currency":"INR","packaging_charge_amount":11,"is_addons_added":false,"af_revenue":248.6,"is_core_customer":true,"mrp_total_amount":248.3,"estimated_payable_amount":248.6,"reposr":14389958}</t>
  </si>
  <si>
    <t>{"has_coupon_code":false,"delivery_charge_amount":0.0,"tm_credit_amount":0.0,"estimated_payable_amount":189.88,"product_code":"[TM-TACR1-020349]","coupon_discount_amount":0.0,"selling_price_total_amount":189.88,"tm_reward_amount":0.0,"is_switch_added":false,"mrp_total_amount":174.85,"savings_amount":34.97,"af_revenue":189.88,"reposr":14245951,"packaging_charge_amount":0.0,"is_core_customer":false,"discount_amount":34.97,"no_of_item":1,"is_addons_added":false,"customer_id":2534663}</t>
  </si>
  <si>
    <t>{"has_coupon_code":false,"delivery_charge_amount":0.0,"tm_credit_amount":0.0,"subs_source":"cx","estimated_payable_amount":495.28,"product_code":"[TM-TACR1-038915, TM-TACR1-039466, TM-TASR1-001193]","coupon_discount_amount":0.0,"selling_price_total_amount":495.28,"tm_reward_amount":0.0,"is_switch_added":true,"mrp_total_amount":798.1,"savings_amount":352.82,"af_revenue":495.28,"reposr":14351359,"packaging_charge_amount":0.0,"is_core_customer":true,"discount_amount":887.32,"no_of_item":3,"is_addons_added":false,"customer_id":6174640}</t>
  </si>
  <si>
    <t>{"has_coupon_code":false,"selling_price_total_amount":2345.32,"coupon_discount_amount":52.33,"discount_amount":1585.58,"no_of_items":6,"is_switch_added":true,"af_currency":"INR","packaging_charge_amount":11,"is_addons_added":false,"af_revenue":2303.99,"is_core_customer":true,"mrp_total_amount":3930.9,"estimated_payable_amount":2303.99,"reposr":14390027,"coupon_applied":"FIRST25"}</t>
  </si>
  <si>
    <t>{"has_coupon_code":false,"selling_price_total_amount":734.4,"discount_amount":183.6,"no_of_items":2,"is_switch_added":false,"af_currency":"INR","packaging_charge_amount":11,"is_addons_added":true,"af_revenue":745.4,"is_core_customer":false,"mrp_total_amount":918,"estimated_payable_amount":745.4,"reposr":7767295}</t>
  </si>
  <si>
    <t>{"has_coupon_code":false,"delivery_charge_amount":0.0,"tm_credit_amount":0.0,"estimated_payable_amount":634.65,"product_code":"[TM-TACR1-004398, TM-COOM1-003227, TM-TACR1-053965]","coupon_discount_amount":0.0,"selling_price_total_amount":634.65,"tm_reward_amount":0.0,"is_switch_added":false,"mrp_total_amount":719.82,"savings_amount":145.17,"af_revenue":634.65,"reposr":4204547,"packaging_charge_amount":0.0,"is_core_customer":false,"discount_amount":96.17,"no_of_item":3,"is_addons_added":false,"customer_id":6736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6283,"packaging_charge_amount":0.0,"is_core_customer":false,"discount_amount":0.0,"is_addons_added":false,"customer_id":3408565}</t>
  </si>
  <si>
    <t>{"has_coupon_code":false,"delivery_charge_amount":0.0,"tm_credit_amount":0.0,"estimated_payable_amount":7779.46,"product_code":"[TM-TACR1-035086, TM-TACR1-026540, TM-TACR1-005841, TM-TAET1-000445, TM-TACR1-043945]","coupon_discount_amount":517.9,"selling_price_total_amount":7779.46,"tm_reward_amount":0.0,"is_switch_added":false,"mrp_total_amount":10357.96,"savings_amount":2589.5,"af_revenue":7779.46,"reposr":14352393,"packaging_charge_amount":0.0,"is_core_customer":true,"discount_amount":2589.5,"no_of_item":5,"is_addons_added":false,"customer_id":6175081}</t>
  </si>
  <si>
    <t>{"has_coupon_code":false,"delivery_charge_amount":0.0,"tm_credit_amount":0.0,"estimated_payable_amount":180.47,"product_code":"[TM-CACR1-005789]","coupon_discount_amount":0.0,"selling_price_total_amount":180.47,"tm_reward_amount":0.0,"is_switch_added":false,"mrp_total_amount":150.57,"savings_amount":30.1,"af_revenue":180.47,"reposr":14374819,"packaging_charge_amount":0.0,"is_core_customer":false,"discount_amount":30.1,"no_of_item":1,"is_addons_added":false,"customer_id":3819220}</t>
  </si>
  <si>
    <t>{"has_coupon_code":false,"selling_price_total_amount":390.5,"discount_amount":97.72,"no_of_items":2,"delivery_charge_amount":49,"is_switch_added":true,"af_currency":"INR","packaging_charge_amount":11,"is_addons_added":false,"af_revenue":450.5,"is_core_customer":true,"mrp_total_amount":488.22,"estimated_payable_amount":450.5,"reposr":14389672}</t>
  </si>
  <si>
    <t>{"has_coupon_code":false,"delivery_charge_amount":0.0,"tm_credit_amount":0.0,"estimated_payable_amount":1796.52,"product_code":"[TM-GEEL1-000342, TM-LOES1-001390, TM-GEEL1-001929]","coupon_discount_amount":119.04,"selling_price_total_amount":1796.52,"tm_reward_amount":0.0,"is_switch_added":false,"mrp_total_amount":2380.7,"savings_amount":595.18,"af_revenue":1796.52,"reposr":14361269,"packaging_charge_amount":0.0,"is_core_customer":false,"discount_amount":595.18,"no_of_item":3,"is_addons_added":false,"customer_id":4218429}</t>
  </si>
  <si>
    <t>{"has_coupon_code":false,"selling_price_total_amount":351.3,"discount_amount":183.7,"no_of_items":2,"delivery_charge_amount":49,"is_switch_added":true,"af_currency":"INR","packaging_charge_amount":11,"is_addons_added":false,"af_revenue":411.3,"is_core_customer":true,"mrp_total_amount":535,"estimated_payable_amount":411.3,"reposr":14387113}</t>
  </si>
  <si>
    <t>{"af_currency":"INR","is_addons_added":false,"has_coupon_code":true,"is_core_customer":false,"reposr":14389877,"is_switch_added":false}</t>
  </si>
  <si>
    <t>{"has_coupon_code":false,"delivery_charge_amount":0.0,"tm_credit_amount":0.0,"estimated_payable_amount":178.8,"product_code":"[TM-EYNT2-001460]","coupon_discount_amount":0.0,"selling_price_total_amount":178.8,"tm_reward_amount":0.0,"is_switch_added":false,"mrp_total_amount":161.0,"savings_amount":32.2,"af_revenue":178.8,"reposr":14329885,"packaging_charge_amount":0.0,"is_core_customer":true,"discount_amount":32.2,"no_of_item":1,"is_addons_added":false,"customer_id":6166717}</t>
  </si>
  <si>
    <t>{"has_coupon_code":false,"delivery_charge_amount":0.0,"tm_credit_amount":0.0,"estimated_payable_amount":509.4,"product_code":"[TM-POER1-000165]","coupon_discount_amount":0.0,"selling_price_total_amount":509.4,"tm_reward_amount":0.0,"is_switch_added":false,"mrp_total_amount":623.0,"savings_amount":124.6,"af_revenue":509.4,"reposr":14309056,"packaging_charge_amount":0.0,"is_core_customer":false,"discount_amount":124.6,"no_of_item":1,"is_addons_added":false,"customer_id":6159631}</t>
  </si>
  <si>
    <t>{"has_coupon_code":false,"selling_price_total_amount":2538.68,"discount_amount":1633.92,"no_of_items":6,"is_switch_added":true,"af_currency":"INR","packaging_charge_amount":11,"is_addons_added":false,"af_revenue":2549.68,"is_core_customer":true,"mrp_total_amount":4172.6,"estimated_payable_amount":2549.68,"reposr":14389646}</t>
  </si>
  <si>
    <t>{"has_coupon_code":false,"delivery_charge_amount":0.0,"tm_credit_amount":0.0,"subs_source":"cx","estimated_payable_amount":175.9,"product_code":"[TM-TACR1-053467, TM-TACR1-015458]","coupon_discount_amount":0.0,"selling_price_total_amount":175.9,"tm_reward_amount":0.0,"is_switch_added":true,"mrp_total_amount":180.0,"savings_amount":54.1,"af_revenue":175.9,"reposr":14344878,"packaging_charge_amount":0.0,"is_core_customer":true,"discount_amount":115.1,"no_of_item":2,"is_addons_added":false,"customer_id":6171592}</t>
  </si>
  <si>
    <t>Vidhut Nagar</t>
  </si>
  <si>
    <t>{"has_coupon_code":false,"delivery_charge_amount":0.0,"tm_credit_amount":0.0,"estimated_payable_amount":518.04,"product_code":"[TM-CACR1-003980, TM-TACR1-036910, TM-TACR1-053009, TM-TASR1-001040]","coupon_discount_amount":0.0,"selling_price_total_amount":518.04,"tm_reward_amount":0.0,"is_switch_added":false,"mrp_total_amount":682.38,"savings_amount":214.34,"af_revenue":518.04,"reposr":14373614,"packaging_charge_amount":0.0,"is_core_customer":true,"discount_amount":175.34,"no_of_item":4,"is_addons_added":false,"customer_id":6182527}</t>
  </si>
  <si>
    <t>{"has_coupon_code":false,"selling_price_total_amount":608,"discount_amount":152,"no_of_items":1,"is_switch_added":false,"af_currency":"INR","packaging_charge_amount":11,"is_addons_added":false,"af_revenue":619,"is_core_customer":true,"mrp_total_amount":760,"estimated_payable_amount":619,"reposr":14270961}</t>
  </si>
  <si>
    <t>Somta</t>
  </si>
  <si>
    <t>{"has_coupon_code":false,"delivery_charge_amount":0.0,"tm_credit_amount":0.0,"subs_source":"cx","estimated_payable_amount":1068.39,"product_code":"[TM-INON1-000239, TM-TRES1-000003, TM-INON1-000314]","coupon_discount_amount":31.61,"selling_price_total_amount":1068.39,"tm_reward_amount":0.0,"is_switch_added":true,"mrp_total_amount":1547.05,"savings_amount":528.66,"af_revenue":1068.39,"reposr":14371909,"packaging_charge_amount":0.0,"is_core_customer":true,"discount_amount":451.36,"no_of_item":3,"is_addons_added":false,"customer_id":6182046}</t>
  </si>
  <si>
    <t>{"has_coupon_code":false,"selling_price_total_amount":2376.8,"coupon_discount_amount":148.55,"discount_amount":594.2,"no_of_items":1,"is_switch_added":false,"af_currency":"INR","packaging_charge_amount":11,"is_addons_added":false,"af_revenue":2239.25,"is_core_customer":true,"mrp_total_amount":2971,"estimated_payable_amount":2239.25,"reposr":14389777,"coupon_applied":"FIRST25"}</t>
  </si>
  <si>
    <t>{"has_coupon_code":false,"delivery_charge_amount":0.0,"tm_credit_amount":0.0,"estimated_payable_amount":195.2,"product_code":"[TM-CACR1-001217]","coupon_discount_amount":0.0,"selling_price_total_amount":195.2,"tm_reward_amount":0.0,"is_switch_added":false,"mrp_total_amount":169.0,"savings_amount":33.8,"af_revenue":195.2,"reposr":14375080,"packaging_charge_amount":0.0,"is_core_customer":false,"discount_amount":33.8,"no_of_item":1,"is_addons_added":false,"customer_id":1281348}</t>
  </si>
  <si>
    <t>{"has_coupon_code":false,"selling_price_total_amount":53.76,"discount_amount":13.44,"no_of_items":1,"delivery_charge_amount":39,"is_switch_added":false,"af_currency":"INR","packaging_charge_amount":11,"is_addons_added":true,"af_revenue":103.76,"is_core_customer":false,"mrp_total_amount":67.2,"estimated_payable_amount":103.76,"reposr":14389828}</t>
  </si>
  <si>
    <t>{"has_coupon_code":false,"delivery_charge_amount":0.0,"tm_credit_amount":0.0,"estimated_payable_amount":323.6,"product_code":"[TM-ORON2-000123]","coupon_discount_amount":0.0,"selling_price_total_amount":323.6,"tm_reward_amount":0.0,"is_switch_added":false,"mrp_total_amount":342.0,"savings_amount":68.4,"af_revenue":323.6,"reposr":14259765,"packaging_charge_amount":0.0,"is_core_customer":true,"discount_amount":68.4,"no_of_item":1,"is_addons_added":false,"customer_id":6141015}</t>
  </si>
  <si>
    <t>{"has_coupon_code":false,"delivery_charge_amount":0.0,"tm_credit_amount":0.0,"estimated_payable_amount":1438.4,"product_code":"[TM-TACR1-011362]","coupon_discount_amount":0.0,"selling_price_total_amount":1438.4,"tm_reward_amount":0.0,"is_switch_added":false,"mrp_total_amount":2862.0,"savings_amount":1473.6,"af_revenue":1438.4,"reposr":14378544,"packaging_charge_amount":0.0,"is_core_customer":false,"discount_amount":1434.6,"no_of_item":1,"is_addons_added":false,"customer_id":6184571}</t>
  </si>
  <si>
    <t>{"has_coupon_code":false,"selling_price_total_amount":3950.7,"coupon_discount_amount":18.29,"discount_amount":3495.17,"no_of_items":9,"is_switch_added":true,"af_currency":"INR","packaging_charge_amount":11,"is_addons_added":true,"af_revenue":3943.41,"is_core_customer":true,"mrp_total_amount":7445.87,"estimated_payable_amount":3943.41,"reposr":14388586,"coupon_applied":"FIRST25"}</t>
  </si>
  <si>
    <t>{"has_coupon_code":false,"delivery_charge_amount":0.0,"tm_credit_amount":0.0,"subs_source":"cx","estimated_payable_amount":10636.46,"product_code":"[TM-TACR1-057167, TM-TACR1-054047, TM-TACR1-036876]","coupon_discount_amount":25.05,"selling_price_total_amount":10636.45,"tm_reward_amount":0.0,"is_switch_added":true,"mrp_total_amount":12561.15,"savings_amount":1935.7,"af_revenue":10636.46,"reposr":10695595,"packaging_charge_amount":0.0,"is_core_customer":true,"discount_amount":2602.05,"no_of_item":3,"is_addons_added":false,"customer_id":5029614}</t>
  </si>
  <si>
    <t>{"has_coupon_code":true,"selling_price_total_amount":479.34,"discount_amount":119.85,"no_of_items":1,"delivery_charge_amount":49,"is_switch_added":false,"af_currency":"INR","packaging_charge_amount":11,"is_addons_added":true,"af_revenue":539.35,"is_core_customer":false,"mrp_total_amount":599.19,"estimated_payable_amount":539.35,"reposr":14389837}</t>
  </si>
  <si>
    <t>{"has_coupon_code":false,"selling_price_total_amount":518.66,"discount_amount":347.94,"no_of_items":3,"is_switch_added":false,"af_currency":"INR","packaging_charge_amount":11,"is_addons_added":true,"af_revenue":529.66,"is_core_customer":false,"mrp_total_amount":866.6,"estimated_payable_amount":529.66,"reposr":14389795}</t>
  </si>
  <si>
    <t>{"has_coupon_code":false,"delivery_charge_amount":0.0,"tm_credit_amount":0.0,"estimated_payable_amount":214.5,"product_code":"[TM-OINT1-000751]","coupon_discount_amount":0.0,"selling_price_total_amount":214.5,"tm_reward_amount":0.0,"is_switch_added":false,"mrp_total_amount":310.0,"savings_amount":155.5,"af_revenue":214.5,"reposr":14381269,"packaging_charge_amount":0.0,"is_core_customer":false,"discount_amount":155.5,"no_of_item":1,"is_addons_added":false,"customer_id":6154479}</t>
  </si>
  <si>
    <t>{"has_coupon_code":false,"delivery_charge_amount":0.0,"tm_credit_amount":0.0,"estimated_payable_amount":759.8,"product_code":"[TM-SOON2-000647]","coupon_discount_amount":0.0,"selling_price_total_amount":759.8,"tm_reward_amount":0.0,"is_switch_added":false,"mrp_total_amount":1500.0,"savings_amount":800.2,"af_revenue":759.8,"reposr":10295474,"packaging_charge_amount":0.0,"is_core_customer":false,"discount_amount":751.2,"no_of_item":1,"is_addons_added":false,"customer_id":3668783}</t>
  </si>
  <si>
    <t>{"has_coupon_code":false,"selling_price_total_amount":1145.14,"coupon_discount_amount":42.94,"discount_amount":286.3,"no_of_items":3,"is_switch_added":false,"af_currency":"INR","packaging_charge_amount":11,"is_addons_added":false,"af_revenue":1113.21,"is_core_customer":true,"mrp_total_amount":1431.44,"estimated_payable_amount":1113.21,"reposr":14384493,"coupon_applied":"FIRST23"}</t>
  </si>
  <si>
    <t>{"has_coupon_code":false,"selling_price_total_amount":2284.8,"coupon_discount_amount":85.68,"discount_amount":571.2,"no_of_items":3,"is_switch_added":false,"af_currency":"INR","packaging_charge_amount":11,"is_addons_added":false,"af_revenue":2210.12,"is_core_customer":true,"mrp_total_amount":2856,"estimated_payable_amount":2210.12,"reposr":14250348,"coupon_applied":"FIRST23"}</t>
  </si>
  <si>
    <t>{"has_coupon_code":false,"selling_price_total_amount":600.03,"discount_amount":200.87,"no_of_items":2,"is_switch_added":false,"af_currency":"INR","packaging_charge_amount":11,"is_addons_added":false,"af_revenue":611.03,"is_core_customer":false,"mrp_total_amount":800.9,"estimated_payable_amount":611.03,"reposr":143897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9262,"packaging_charge_amount":0.0,"is_core_customer":false,"discount_amount":0.0,"is_addons_added":false,"customer_id":6139851}</t>
  </si>
  <si>
    <t>{"has_coupon_code":false,"delivery_charge_amount":0.0,"tm_credit_amount":0.0,"estimated_payable_amount":563.0,"product_code":"[TM-COOM1-001076]","coupon_discount_amount":0.0,"selling_price_total_amount":563.0,"tm_reward_amount":0.0,"is_switch_added":false,"mrp_total_amount":690.0,"savings_amount":187.0,"af_revenue":563.0,"reposr":14373929,"packaging_charge_amount":0.0,"is_core_customer":false,"discount_amount":138.0,"no_of_item":1,"is_addons_added":false,"customer_id":2927786}</t>
  </si>
  <si>
    <t>{"has_coupon_code":false,"delivery_charge_amount":0.0,"tm_credit_amount":0.0,"subs_source":"cx","estimated_payable_amount":168.32,"product_code":"[TM-OINT1-001238]","coupon_discount_amount":0.0,"selling_price_total_amount":168.3,"tm_reward_amount":0.0,"is_switch_added":true,"mrp_total_amount":217.0,"savings_amount":108.7,"af_revenue":168.32,"reposr":14312674,"packaging_charge_amount":0.0,"is_core_customer":true,"discount_amount":205.0,"no_of_item":1,"is_addons_added":false,"customer_id":6113758}</t>
  </si>
  <si>
    <t>{"has_coupon_code":false,"delivery_charge_amount":0.0,"tm_credit_amount":0.0,"subs_source":"cx","estimated_payable_amount":826.52,"product_code":"[TM-INON1-000091, TM-TACR1-022596, TM-TACR1-012316, TM-TACR1-053294, TM-CALE1-000195]","coupon_discount_amount":0.0,"selling_price_total_amount":826.52,"tm_reward_amount":0.0,"is_switch_added":true,"mrp_total_amount":1077.83,"savings_amount":301.31,"af_revenue":826.52,"reposr":14372920,"packaging_charge_amount":0.0,"is_core_customer":true,"discount_amount":262.53,"no_of_item":5,"is_addons_added":false,"customer_id":6181735}</t>
  </si>
  <si>
    <t>{"has_coupon_code":false,"selling_price_total_amount":416.44,"discount_amount":673.68,"no_of_items":2,"delivery_charge_amount":49,"is_switch_added":true,"af_currency":"INR","packaging_charge_amount":11,"is_addons_added":false,"af_revenue":476.44,"is_core_customer":false,"mrp_total_amount":1090.12,"estimated_payable_amount":476.44,"reposr":14389668}</t>
  </si>
  <si>
    <t>{"has_coupon_code":false,"delivery_charge_amount":0.0,"tm_credit_amount":0.0,"subs_source":"cx","estimated_payable_amount":565.14,"product_code":"[TM-BALM1-000047, TM-TAMR1-000240, TM-TACR1-014846, TM-TACR1-057262, TM-TACR1-091650, TM-SYUP1-004565, TM-TACR1-052351, TM-GEEL1-001913, TM-TACR1-005853, TM-CACR1-004913]","coupon_discount_amount":0.0,"selling_price_total_amount":565.14,"tm_reward_amount":0.0,"is_switch_added":true,"mrp_total_amount":1012.17,"savings_amount":507.03,"af_revenue":565.14,"reposr":14347542,"packaging_charge_amount":0.0,"is_core_customer":false,"discount_amount":574.49,"no_of_item":10,"is_addons_added":false,"customer_id":6101263}</t>
  </si>
  <si>
    <t>{"has_coupon_code":false,"delivery_charge_amount":0.0,"tm_credit_amount":0.0,"subs_source":"cx","estimated_payable_amount":719.51,"product_code":"[TM-OIIL1-000034, TM-OIIL1-000344, TM-TACR1-022620]","coupon_discount_amount":0.0,"selling_price_total_amount":719.55,"tm_reward_amount":0.0,"is_switch_added":true,"mrp_total_amount":992.42,"savings_amount":283.87,"af_revenue":719.51,"reposr":14283976,"packaging_charge_amount":0.0,"is_core_customer":true,"discount_amount":631.45,"no_of_item":3,"is_addons_added":false,"customer_id":6150275}</t>
  </si>
  <si>
    <t>{"has_coupon_code":false,"selling_price_total_amount":1089.94,"coupon_discount_amount":18.4,"discount_amount":691.52,"no_of_items":9,"is_switch_added":false,"af_currency":"INR","packaging_charge_amount":11,"is_addons_added":true,"af_revenue":1082.57,"is_core_customer":false,"mrp_total_amount":1781.46,"estimated_payable_amount":1082.57,"reposr":14388888,"coupon_applied":"FIRST23"}</t>
  </si>
  <si>
    <t>{"has_coupon_code":false,"delivery_charge_amount":0.0,"tm_credit_amount":0.0,"estimated_payable_amount":731.0,"product_code":"[TM-TACR1-056460]","coupon_discount_amount":0.0,"selling_price_total_amount":731.0,"tm_reward_amount":0.0,"is_switch_added":false,"mrp_total_amount":900.0,"savings_amount":219.0,"af_revenue":731.0,"reposr":14384215,"packaging_charge_amount":0.0,"is_core_customer":false,"discount_amount":180.0,"no_of_item":1,"is_addons_added":false,"customer_id":6186217}</t>
  </si>
  <si>
    <t>{"has_coupon_code":false,"delivery_charge_amount":0.0,"tm_credit_amount":0.0,"estimated_payable_amount":734.6,"product_code":"[TM-SOON2-000648]","coupon_discount_amount":0.0,"selling_price_total_amount":734.6,"tm_reward_amount":0.0,"is_switch_added":false,"mrp_total_amount":1450.0,"savings_amount":765.4,"af_revenue":734.6,"reposr":14382572,"packaging_charge_amount":0.0,"is_core_customer":false,"discount_amount":726.4,"no_of_item":1,"is_addons_added":false,"customer_id":6186139}</t>
  </si>
  <si>
    <t>{"has_coupon_code":false,"selling_price_total_amount":28.94,"discount_amount":7.24,"no_of_items":1,"delivery_charge_amount":39,"is_switch_added":false,"af_currency":"INR","packaging_charge_amount":11,"is_addons_added":false,"af_revenue":78.94,"is_core_customer":false,"mrp_total_amount":36.18,"estimated_payable_amount":78.94,"reposr":14389572}</t>
  </si>
  <si>
    <t>{"has_coupon_code":false,"delivery_charge_amount":0.0,"tm_credit_amount":0.0,"estimated_payable_amount":111.2,"product_code":"[TM-TAER1-000642]","coupon_discount_amount":0.0,"selling_price_total_amount":111.2,"tm_reward_amount":0.0,"is_switch_added":false,"mrp_total_amount":76.5,"savings_amount":15.3,"af_revenue":111.2,"reposr":14383249,"packaging_charge_amount":0.0,"is_core_customer":false,"discount_amount":15.3,"no_of_item":1,"is_addons_added":false,"customer_id":6180631}</t>
  </si>
  <si>
    <t>{"has_coupon_code":false,"selling_price_total_amount":1780,"no_of_items":1,"is_switch_added":false,"af_currency":"INR","packaging_charge_amount":11,"is_addons_added":true,"af_revenue":1791,"is_core_customer":false,"mrp_total_amount":1780,"estimated_payable_amount":1791,"reposr":14389622}</t>
  </si>
  <si>
    <t>{"has_coupon_code":false,"delivery_charge_amount":0.0,"tm_credit_amount":0.0,"subs_source":"cx","estimated_payable_amount":913.4,"product_code":"[TM-TACR1-054339]","coupon_discount_amount":0.0,"selling_price_total_amount":913.4,"tm_reward_amount":0.0,"is_switch_added":true,"mrp_total_amount":1808.4,"savings_amount":945.0,"af_revenue":913.4,"reposr":14383545,"packaging_charge_amount":0.0,"is_core_customer":false,"discount_amount":720.6,"no_of_item":1,"is_addons_added":false,"customer_id":6186558}</t>
  </si>
  <si>
    <t>{"has_coupon_code":false,"selling_price_total_amount":148,"discount_amount":37,"no_of_items":1,"delivery_charge_amount":49,"is_switch_added":false,"af_currency":"INR","packaging_charge_amount":11,"is_addons_added":false,"af_revenue":208,"is_core_customer":false,"mrp_total_amount":185,"estimated_payable_amount":208,"reposr":14368380}</t>
  </si>
  <si>
    <t>{"has_coupon_code":false,"selling_price_total_amount":556.44,"discount_amount":139.18,"no_of_items":2,"is_switch_added":false,"af_currency":"INR","packaging_charge_amount":11,"is_addons_added":false,"af_revenue":567.44,"is_core_customer":false,"mrp_total_amount":695.62,"estimated_payable_amount":567.44,"reposr":14389559}</t>
  </si>
  <si>
    <t>{"has_coupon_code":false,"selling_price_total_amount":693.3,"discount_amount":334.2,"no_of_items":2,"is_switch_added":false,"af_currency":"INR","packaging_charge_amount":11,"is_addons_added":false,"af_revenue":704.3,"is_core_customer":true,"mrp_total_amount":1027.5,"estimated_payable_amount":704.3,"reposr":14389565}</t>
  </si>
  <si>
    <t>{"has_coupon_code":false,"selling_price_total_amount":1724.7,"coupon_discount_amount":36.75,"discount_amount":273.3,"no_of_items":3,"is_switch_added":false,"af_currency":"INR","packaging_charge_amount":11,"is_addons_added":true,"af_revenue":1698.95,"is_core_customer":true,"mrp_total_amount":1998,"estimated_payable_amount":1698.95,"reposr":14378192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7511,"packaging_charge_amount":0.0,"is_core_customer":false,"discount_amount":0.0,"is_addons_added":false,"customer_id":6154607}</t>
  </si>
  <si>
    <t>{"has_coupon_code":false,"delivery_charge_amount":0.0,"tm_credit_amount":0.0,"estimated_payable_amount":2468.45,"product_code":"[TM-TACR1-040390, TM-TACR1-011528, TM-COOM1-001209, TM-TACR1-030125]","coupon_discount_amount":163.83,"selling_price_total_amount":2468.45,"tm_reward_amount":0.0,"is_switch_added":false,"mrp_total_amount":3276.6,"savings_amount":858.15,"af_revenue":2468.45,"reposr":14371695,"packaging_charge_amount":0.0,"is_core_customer":true,"discount_amount":819.15,"no_of_item":4,"is_addons_added":false,"customer_id":2986428}</t>
  </si>
  <si>
    <t>{"has_coupon_code":false,"delivery_charge_amount":0.0,"tm_credit_amount":0.0,"subs_source":"cx","estimated_payable_amount":174.89,"product_code":"[TM-TACR1-010601, TM-TACR1-052224, TM-TACR1-052821]","coupon_discount_amount":0.0,"selling_price_total_amount":174.89,"tm_reward_amount":0.0,"is_switch_added":true,"mrp_total_amount":186.81,"savings_amount":71.92,"af_revenue":174.89,"reposr":14383141,"packaging_charge_amount":0.0,"is_core_customer":false,"discount_amount":71.91,"no_of_item":3,"is_addons_added":false,"customer_id":3369407}</t>
  </si>
  <si>
    <t>{"has_coupon_code":false,"selling_price_total_amount":1437.6,"coupon_discount_amount":89.85,"discount_amount":359.4,"no_of_items":1,"is_switch_added":false,"af_currency":"INR","packaging_charge_amount":11,"is_addons_added":false,"af_revenue":1358.75,"is_core_customer":true,"mrp_total_amount":1797,"estimated_payable_amount":1358.75,"reposr":14389535,"coupon_applied":"FIRST25"}</t>
  </si>
  <si>
    <t>{"has_coupon_code":false,"selling_price_total_amount":495.8,"discount_amount":1249.67,"no_of_items":6,"is_switch_added":true,"af_currency":"INR","packaging_charge_amount":11,"is_addons_added":true,"af_revenue":506.8,"is_core_customer":true,"mrp_total_amount":1745.47,"estimated_payable_amount":506.8,"reposr":14072137}</t>
  </si>
  <si>
    <t>{"has_coupon_code":true,"selling_price_total_amount":1031.6,"discount_amount":519.5,"no_of_items":3,"is_switch_added":false,"af_currency":"INR","packaging_charge_amount":11,"is_addons_added":false,"af_revenue":1042.6,"is_core_customer":true,"mrp_total_amount":1551.1,"estimated_payable_amount":1042.6,"reposr":14389036}</t>
  </si>
  <si>
    <t>{"has_coupon_code":false,"selling_price_total_amount":556.44,"discount_amount":139.18,"no_of_items":2,"is_switch_added":false,"af_currency":"INR","packaging_charge_amount":11,"is_addons_added":false,"af_revenue":567.44,"is_core_customer":false,"mrp_total_amount":695.62,"estimated_payable_amount":567.44,"reposr":14382550}</t>
  </si>
  <si>
    <t>{"has_coupon_code":false,"delivery_charge_amount":0.0,"tm_credit_amount":0.0,"subs_source":"cx","estimated_payable_amount":535.4,"product_code":"[TM-TACR1-047950, TM-TACR1-007634, TM-TACR1-052008]","coupon_discount_amount":0.0,"selling_price_total_amount":535.4,"tm_reward_amount":0.0,"is_switch_added":true,"mrp_total_amount":917.75,"savings_amount":442.35,"af_revenue":535.4,"reposr":14381584,"packaging_charge_amount":0.0,"is_core_customer":true,"discount_amount":632.05,"no_of_item":3,"is_addons_added":false,"customer_id":6182324}</t>
  </si>
  <si>
    <t>{"has_coupon_code":false,"delivery_charge_amount":0.0,"tm_credit_amount":0.0,"subs_source":"cx","estimated_payable_amount":225.2,"product_code":"[TM-TACR1-017173]","coupon_discount_amount":0.0,"selling_price_total_amount":225.2,"tm_reward_amount":0.0,"is_switch_added":true,"mrp_total_amount":351.2,"savings_amount":176.0,"af_revenue":225.2,"reposr":14381442,"packaging_charge_amount":0.0,"is_core_customer":true,"discount_amount":290.4,"no_of_item":1,"is_addons_added":false,"customer_id":6185663}</t>
  </si>
  <si>
    <t>{"has_coupon_code":false,"delivery_charge_amount":0.0,"tm_credit_amount":0.0,"estimated_payable_amount":294.49,"product_code":"[TM-TACR1-056795]","coupon_discount_amount":0.0,"selling_price_total_amount":294.5,"tm_reward_amount":0.0,"is_switch_added":false,"mrp_total_amount":490.05,"savings_amount":245.55,"af_revenue":294.49,"reposr":14317025,"packaging_charge_amount":0.0,"is_core_customer":false,"discount_amount":245.55,"no_of_item":1,"is_addons_added":false,"customer_id":6162227}</t>
  </si>
  <si>
    <t>{"has_coupon_code":false,"delivery_charge_amount":0.0,"tm_credit_amount":0.0,"estimated_payable_amount":3376.96,"product_code":"[TM-TAET1-001465, TM-CACR1-001527, TM-TACR1-038705, TM-TACR1-042077, TM-TACR1-012746, TM-CACR1-006837, TM-TACR1-030123, TM-TACR1-030125]","coupon_discount_amount":0.0,"selling_price_total_amount":3376.96,"tm_reward_amount":0.0,"is_switch_added":false,"mrp_total_amount":4207.43,"savings_amount":880.47,"af_revenue":3376.96,"reposr":14362992,"packaging_charge_amount":0.0,"is_core_customer":true,"discount_amount":841.47,"no_of_item":8,"is_addons_added":false,"customer_id":6179244}</t>
  </si>
  <si>
    <t>{"has_coupon_code":false,"delivery_charge_amount":0.0,"tm_credit_amount":0.0,"subs_source":"cx","estimated_payable_amount":1006.02,"product_code":"[TM-CACR1-009610, TM-CACR1-004434, TM-TACR1-054058]","coupon_discount_amount":21.26,"selling_price_total_amount":1006.02,"tm_reward_amount":0.0,"is_switch_added":true,"mrp_total_amount":1888.6,"savings_amount":932.58,"af_revenue":1006.02,"reposr":14370788,"packaging_charge_amount":0.0,"is_core_customer":true,"discount_amount":613.66,"no_of_item":3,"is_addons_added":false,"customer_id":607001}</t>
  </si>
  <si>
    <t>{"has_coupon_code":false,"selling_price_total_amount":146.38,"discount_amount":138.22,"no_of_items":2,"delivery_charge_amount":39,"is_switch_added":false,"af_currency":"INR","packaging_charge_amount":11,"is_addons_added":false,"af_revenue":196.38,"is_core_customer":true,"mrp_total_amount":284.6,"estimated_payable_amount":196.38,"reposr":14389233}</t>
  </si>
  <si>
    <t>{"has_coupon_code":false,"delivery_charge_amount":0.0,"tm_credit_amount":0.0,"estimated_payable_amount":1660.38,"product_code":"[TM-TACR1-023034, TM-TACR1-020736]","coupon_discount_amount":0.0,"selling_price_total_amount":1660.38,"tm_reward_amount":0.0,"is_switch_added":false,"mrp_total_amount":2061.72,"savings_amount":461.34,"af_revenue":1660.38,"reposr":14370196,"packaging_charge_amount":0.0,"is_core_customer":true,"discount_amount":412.34,"no_of_item":2,"is_addons_added":false,"customer_id":1169329}</t>
  </si>
  <si>
    <t>{"has_coupon_code":false,"delivery_charge_amount":0.0,"tm_credit_amount":0.0,"subs_source":"cx","estimated_payable_amount":874.67,"product_code":"[TM-TACR1-052537, TM-TACR1-055183, TM-CACR1-013153]","coupon_discount_amount":0.0,"selling_price_total_amount":874.7,"tm_reward_amount":0.0,"is_switch_added":true,"mrp_total_amount":1731.0,"savings_amount":867.3,"af_revenue":874.67,"reposr":14326740,"packaging_charge_amount":0.0,"is_core_customer":true,"discount_amount":795.3,"no_of_item":3,"is_addons_added":false,"customer_id":6113636}</t>
  </si>
  <si>
    <t>{"has_coupon_code":false,"selling_price_total_amount":1465.3,"coupon_discount_amount":54.95,"discount_amount":366.34,"no_of_items":4,"is_switch_added":false,"af_currency":"INR","packaging_charge_amount":11,"is_addons_added":true,"af_revenue":1421.35,"is_core_customer":false,"mrp_total_amount":1831.64,"estimated_payable_amount":1421.35,"reposr":14389489,"coupon_applied":"FIRST23"}</t>
  </si>
  <si>
    <t>{"has_coupon_code":false,"selling_price_total_amount":1490.8,"coupon_discount_amount":93.18,"discount_amount":372.7,"no_of_items":1,"is_switch_added":false,"af_currency":"INR","packaging_charge_amount":11,"is_addons_added":false,"af_revenue":1408.63,"is_core_customer":true,"mrp_total_amount":1863.5,"estimated_payable_amount":1408.63,"reposr":11155440,"coupon_applied":"FIRST25"}</t>
  </si>
  <si>
    <t>{"has_coupon_code":false,"delivery_charge_amount":0.0,"tm_credit_amount":0.0,"estimated_payable_amount":2222.62,"product_code":"[TM-CACR1-001946, TM-TACR1-025026, TM-TAPR1-000134, TM-SYUP1-002372]","coupon_discount_amount":0.0,"selling_price_total_amount":2222.6,"tm_reward_amount":0.0,"is_switch_added":false,"mrp_total_amount":2764.52,"savings_amount":552.92,"af_revenue":2222.62,"reposr":14314919,"packaging_charge_amount":0.0,"is_core_customer":true,"discount_amount":552.92,"no_of_item":4,"is_addons_added":false,"customer_id":6096922}</t>
  </si>
  <si>
    <t>{"has_coupon_code":false,"delivery_charge_amount":0.0,"tm_credit_amount":0.0,"subs_source":"cx","estimated_payable_amount":93.6,"product_code":"[TM-COOM1-003767]","coupon_discount_amount":0.0,"selling_price_total_amount":93.6,"tm_reward_amount":0.0,"is_switch_added":true,"mrp_total_amount":65.5,"savings_amount":21.9,"af_revenue":93.6,"reposr":14305566,"packaging_charge_amount":0.0,"is_core_customer":false,"discount_amount":148.9,"no_of_item":1,"is_addons_added":false,"customer_id":6154748}</t>
  </si>
  <si>
    <t>{"has_coupon_code":false,"delivery_charge_amount":0.0,"tm_credit_amount":0.0,"estimated_payable_amount":1027.4,"product_code":"[TM-SOON2-000758]","coupon_discount_amount":39.6,"selling_price_total_amount":1027.4,"tm_reward_amount":0.0,"is_switch_added":false,"mrp_total_amount":1320.0,"savings_amount":342.6,"af_revenue":1027.4,"reposr":14365381,"packaging_charge_amount":0.0,"is_core_customer":false,"discount_amount":303.6,"no_of_item":1,"is_addons_added":false,"customer_id":6180029}</t>
  </si>
  <si>
    <t>{"has_coupon_code":false,"delivery_charge_amount":0.0,"tm_credit_amount":0.0,"subs_source":"cx","estimated_payable_amount":554.42,"product_code":"[TM-TACR1-079493, TM-TACR1-005482, TM-TACR1-003673, TM-TACR1-038910]","coupon_discount_amount":0.0,"selling_price_total_amount":554.42,"tm_reward_amount":0.0,"is_switch_added":true,"mrp_total_amount":727.76,"savings_amount":184.34,"af_revenue":554.42,"reposr":14318939,"packaging_charge_amount":0.0,"is_core_customer":true,"discount_amount":156.67,"no_of_item":4,"is_addons_added":false,"customer_id":6162931}</t>
  </si>
  <si>
    <t>{"has_coupon_code":false,"selling_price_total_amount":3152.5,"discount_amount":788.1,"no_of_items":2,"is_switch_added":false,"af_currency":"INR","packaging_charge_amount":11,"is_addons_added":false,"af_revenue":3163.48,"is_core_customer":true,"mrp_total_amount":3940.6,"estimated_payable_amount":3163.48,"reposr":14376388}</t>
  </si>
  <si>
    <t>{"has_coupon_code":false,"delivery_charge_amount":0.0,"tm_credit_amount":0.0,"estimated_payable_amount":1185.35,"product_code":"[TM-SYUP1-000418]","coupon_discount_amount":45.75,"selling_price_total_amount":1185.41,"tm_reward_amount":0.0,"is_switch_added":false,"mrp_total_amount":1525.12,"savings_amount":350.71,"af_revenue":1185.35,"reposr":14328062,"packaging_charge_amount":0.0,"is_core_customer":false,"discount_amount":350.71,"no_of_item":1,"is_addons_added":false,"customer_id":6166041}</t>
  </si>
  <si>
    <t>{"has_coupon_code":false,"delivery_charge_amount":0.0,"tm_credit_amount":0.0,"subs_source":"cx","estimated_payable_amount":1385.4,"product_code":"[TM-GRES1-000163, TM-TACR1-017297, TM-OINT1-000249, TM-DOHE1-000483, TM-DIER1-000017, TM-TACR1-045418]","coupon_discount_amount":67.76,"selling_price_total_amount":1385.4,"tm_reward_amount":0.0,"is_switch_added":true,"mrp_total_amount":1816.2,"savings_amount":441.8,"af_revenue":1385.4,"reposr":13831852,"packaging_charge_amount":0.0,"is_core_customer":true,"discount_amount":401.92,"no_of_item":6,"is_addons_added":false,"customer_id":6002993}</t>
  </si>
  <si>
    <t>{"has_coupon_code":false,"delivery_charge_amount":0.0,"tm_credit_amount":0.0,"estimated_payable_amount":1670.38,"product_code":"[TM-TACR1-038423, TM-TACR1-050104]","coupon_discount_amount":110.62,"selling_price_total_amount":1670.38,"tm_reward_amount":0.0,"is_switch_added":false,"mrp_total_amount":2212.5,"savings_amount":553.12,"af_revenue":1670.38,"reposr":10910695,"packaging_charge_amount":0.0,"is_core_customer":true,"discount_amount":553.12,"no_of_item":2,"is_addons_added":false,"customer_id":5100914}</t>
  </si>
  <si>
    <t>{"has_coupon_code":false,"delivery_charge_amount":0.0,"tm_credit_amount":0.0,"estimated_payable_amount":723.0,"product_code":"[TM-LOES1-000378]","coupon_discount_amount":0.0,"selling_price_total_amount":723.0,"tm_reward_amount":0.0,"is_switch_added":false,"mrp_total_amount":890.0,"savings_amount":178.0,"af_revenue":723.0,"reposr":14324706,"packaging_charge_amount":0.0,"is_core_customer":false,"discount_amount":178.0,"no_of_item":1,"is_addons_added":false,"customer_id":6164844}</t>
  </si>
  <si>
    <t>{"has_coupon_code":false,"selling_price_total_amount":988.2,"discount_amount":109.8,"no_of_items":1,"is_switch_added":false,"af_currency":"INR","packaging_charge_amount":11,"is_addons_added":true,"af_revenue":999.2,"is_core_customer":false,"mrp_total_amount":1098,"estimated_payable_amount":999.2,"reposr":14389402}</t>
  </si>
  <si>
    <t>{"has_coupon_code":false,"delivery_charge_amount":0.0,"tm_credit_amount":0.0,"estimated_payable_amount":1007.94,"product_code":"[TM-TACR1-021892, TM-TACR1-015704, TM-TACR1-006143, TM-TACR1-051632]","coupon_discount_amount":29.16,"selling_price_total_amount":1007.94,"tm_reward_amount":0.0,"is_switch_added":false,"mrp_total_amount":1470.12,"savings_amount":473.18,"af_revenue":1007.94,"reposr":14336678,"packaging_charge_amount":0.0,"is_core_customer":true,"discount_amount":473.18,"no_of_item":4,"is_addons_added":false,"customer_id":6169320}</t>
  </si>
  <si>
    <t>{"has_coupon_code":false,"delivery_charge_amount":0.0,"tm_credit_amount":0.0,"estimated_payable_amount":381.2,"product_code":"[TM-TACR1-050256]","coupon_discount_amount":0.0,"selling_price_total_amount":381.2,"tm_reward_amount":0.0,"is_switch_added":false,"mrp_total_amount":414.0,"savings_amount":82.8,"af_revenue":381.2,"reposr":14328465,"packaging_charge_amount":0.0,"is_core_customer":false,"discount_amount":82.8,"no_of_item":1,"is_addons_added":false,"customer_id":6166211}</t>
  </si>
  <si>
    <t>{"has_coupon_code":false,"delivery_charge_amount":0.0,"tm_credit_amount":0.0,"estimated_payable_amount":691.53,"product_code":"[TM-CACR1-011003, TM-INON1-000304]","coupon_discount_amount":0.0,"selling_price_total_amount":691.53,"tm_reward_amount":0.0,"is_switch_added":false,"mrp_total_amount":850.66,"savings_amount":170.13,"af_revenue":691.53,"reposr":14328121,"packaging_charge_amount":0.0,"is_core_customer":true,"discount_amount":170.13,"no_of_item":2,"is_addons_added":false,"customer_id":6091483}</t>
  </si>
  <si>
    <t>{"has_coupon_code":false,"selling_price_total_amount":274.2,"discount_amount":275.8,"no_of_items":1,"delivery_charge_amount":49,"is_switch_added":false,"af_currency":"INR","packaging_charge_amount":11,"is_addons_added":true,"af_revenue":334.2,"is_core_customer":false,"mrp_total_amount":550,"estimated_payable_amount":334.2,"reposr":14389375}</t>
  </si>
  <si>
    <t>{"has_coupon_code":false,"selling_price_total_amount":747.6,"discount_amount":186.9,"no_of_items":1,"is_switch_added":false,"af_currency":"INR","packaging_charge_amount":11,"is_addons_added":true,"af_revenue":758.6,"is_core_customer":false,"mrp_total_amount":934.5,"estimated_payable_amount":758.6,"reposr":14389324}</t>
  </si>
  <si>
    <t>{"has_coupon_code":false,"delivery_charge_amount":0.0,"tm_credit_amount":0.0,"estimated_payable_amount":1183.99,"product_code":"[TM-TADR1-000347, TM-TACR1-029813]","coupon_discount_amount":0.0,"selling_price_total_amount":1184.0,"tm_reward_amount":0.0,"is_switch_added":false,"mrp_total_amount":1466.24,"savings_amount":293.24,"af_revenue":1183.99,"reposr":14307617,"packaging_charge_amount":0.0,"is_core_customer":true,"discount_amount":293.24,"no_of_item":2,"is_addons_added":false,"customer_id":6158976}</t>
  </si>
  <si>
    <t>{"has_coupon_code":false,"delivery_charge_amount":0.0,"tm_credit_amount":0.0,"estimated_payable_amount":270.74,"product_code":"[TM-SURY1-000754, TM-TACR1-027154, TM-TACR1-029798]","coupon_discount_amount":7.88,"selling_price_total_amount":270.74,"tm_reward_amount":0.0,"is_switch_added":false,"mrp_total_amount":378.03,"savings_amount":118.29,"af_revenue":270.74,"reposr":14224233,"packaging_charge_amount":0.0,"is_core_customer":true,"discount_amount":118.29,"no_of_item":3,"is_addons_added":false,"customer_id":3409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83931,"packaging_charge_amount":0.0,"is_core_customer":true,"discount_amount":405.9,"no_of_item":1,"is_addons_added":false,"customer_id":6186717}</t>
  </si>
  <si>
    <t>{"has_coupon_code":false,"selling_price_total_amount":2484,"coupon_discount_amount":155.25,"discount_amount":621,"no_of_items":2,"is_switch_added":false,"af_currency":"INR","packaging_charge_amount":11,"is_addons_added":true,"af_revenue":2339.75,"is_core_customer":true,"mrp_total_amount":3105,"estimated_payable_amount":2339.75,"reposr":14389118,"coupon_applied":"FIRST25"}</t>
  </si>
  <si>
    <t>{"has_coupon_code":false,"selling_price_total_amount":873.24,"discount_amount":177.52,"no_of_items":3,"is_switch_added":false,"af_currency":"INR","packaging_charge_amount":11,"is_addons_added":true,"af_revenue":884.24,"is_core_customer":true,"mrp_total_amount":1050.76,"estimated_payable_amount":884.24,"reposr":14216418}</t>
  </si>
  <si>
    <t>{"has_coupon_code":false,"delivery_charge_amount":0.0,"tm_credit_amount":0.0,"subs_source":"cx","estimated_payable_amount":245.9,"product_code":"[TM-TACR1-021780, TM-TACR1-011047]","coupon_discount_amount":0.0,"selling_price_total_amount":245.9,"tm_reward_amount":0.0,"is_switch_added":true,"mrp_total_amount":392.52,"savings_amount":196.62,"af_revenue":245.9,"reposr":14205286,"packaging_charge_amount":0.0,"is_core_customer":false,"discount_amount":188.76,"no_of_item":2,"is_addons_added":false,"customer_id":6121374}</t>
  </si>
  <si>
    <t>{"af_currency":"INR","is_addons_added":false,"has_coupon_code":true,"is_core_customer":false,"reposr":14389296,"is_switch_added":false}</t>
  </si>
  <si>
    <t>{"has_coupon_code":false,"selling_price_total_amount":2368,"coupon_discount_amount":148,"discount_amount":592,"no_of_items":1,"is_switch_added":false,"af_currency":"INR","packaging_charge_amount":11,"is_addons_added":false,"af_revenue":2231,"is_core_customer":true,"mrp_total_amount":2960,"estimated_payable_amount":2231,"reposr":14389244,"coupon_applied":"FIRST25"}</t>
  </si>
  <si>
    <t>{"has_coupon_code":false,"selling_price_total_amount":823.2,"discount_amount":676.8,"no_of_items":1,"is_switch_added":true,"af_currency":"INR","packaging_charge_amount":11,"is_addons_added":false,"af_revenue":834.2,"is_core_customer":true,"mrp_total_amount":1500,"estimated_payable_amount":834.2,"reposr":14389203}</t>
  </si>
  <si>
    <t>{"has_coupon_code":false,"delivery_charge_amount":0.0,"tm_credit_amount":0.0,"subs_source":"cx","estimated_payable_amount":3712.26,"product_code":"[TM-TACR1-010344, TM-TACR1-042041, TM-CACR1-001589, TM-TACR1-078410, TM-TACR1-053088, TM-CALE1-000133, TM-TACR1-039973, TM-CACR1-004913, TM-CACR1-011570]","coupon_discount_amount":0.0,"selling_price_total_amount":3712.26,"tm_reward_amount":0.0,"is_switch_added":true,"mrp_total_amount":5728.82,"savings_amount":2027.56,"af_revenue":3712.26,"reposr":14261593,"packaging_charge_amount":0.0,"is_core_customer":true,"discount_amount":1147.96,"no_of_item":9,"is_addons_added":false,"customer_id":6141548}</t>
  </si>
  <si>
    <t>{"has_coupon_code":false,"selling_price_total_amount":886.52,"discount_amount":559.54,"no_of_items":4,"is_switch_added":true,"af_currency":"INR","packaging_charge_amount":11,"is_addons_added":true,"af_revenue":897.52,"is_core_customer":false,"mrp_total_amount":1446.06,"estimated_payable_amount":897.52,"reposr":14186740}</t>
  </si>
  <si>
    <t>{"af_currency":"INR","is_addons_added":false,"has_coupon_code":true,"is_core_customer":false,"reposr":14389247,"is_switch_added":false}</t>
  </si>
  <si>
    <t>{"has_coupon_code":false,"selling_price_total_amount":448.76,"discount_amount":359.44,"no_of_items":2,"delivery_charge_amount":49,"is_switch_added":false,"af_currency":"INR","packaging_charge_amount":11,"is_addons_added":true,"af_revenue":508.76,"is_core_customer":false,"mrp_total_amount":808.2,"estimated_payable_amount":508.76,"reposr":14389197}</t>
  </si>
  <si>
    <t>{"has_coupon_code":false,"delivery_charge_amount":0.0,"tm_credit_amount":0.0,"estimated_payable_amount":916.49,"product_code":"[TM-TACR1-021892, TM-SAET1-000957]","coupon_discount_amount":0.0,"selling_price_total_amount":916.49,"tm_reward_amount":0.0,"is_switch_added":false,"mrp_total_amount":1799.86,"savings_amount":943.37,"af_revenue":916.49,"reposr":14382097,"packaging_charge_amount":0.0,"is_core_customer":false,"discount_amount":894.37,"no_of_item":2,"is_addons_added":false,"customer_id":4757358}</t>
  </si>
  <si>
    <t>{"has_coupon_code":false,"selling_price_total_amount":271.95,"discount_amount":273.05,"no_of_items":2,"delivery_charge_amount":49,"is_switch_added":false,"af_currency":"INR","packaging_charge_amount":11,"is_addons_added":false,"af_revenue":331.95,"is_core_customer":false,"mrp_total_amount":545,"estimated_payable_amount":331.95,"reposr":14215283}</t>
  </si>
  <si>
    <t>{"has_coupon_code":false,"delivery_charge_amount":0.0,"tm_credit_amount":0.0,"estimated_payable_amount":8227.17,"product_code":"[TM-TACR1-017948, TM-TACR1-024259, TM-TACR1-012745, TM-TACR1-068285, TM-TACR1-005769, TM-TACR1-013728, TM-CACR1-006282, TM-TACR1-065336, TM-TAET1-000972]","coupon_discount_amount":547.74,"selling_price_total_amount":8227.18,"tm_reward_amount":0.0,"is_switch_added":false,"mrp_total_amount":10954.9,"savings_amount":2738.72,"af_revenue":8227.17,"reposr":14266981,"packaging_charge_amount":0.0,"is_core_customer":true,"discount_amount":2738.72,"no_of_item":9,"is_addons_added":false,"customer_id":6143435}</t>
  </si>
  <si>
    <t>{"has_coupon_code":false,"delivery_charge_amount":0.0,"tm_credit_amount":0.0,"subs_source":"cx","estimated_payable_amount":164.0,"product_code":"[TM-TACR1-053701]","coupon_discount_amount":0.0,"selling_price_total_amount":164.0,"tm_reward_amount":0.0,"is_switch_added":true,"mrp_total_amount":114.15,"savings_amount":0.15,"af_revenue":164.0,"reposr":14354739,"packaging_charge_amount":0.0,"is_core_customer":true,"discount_amount":84.0,"no_of_item":1,"is_addons_added":false,"customer_id":6175758}</t>
  </si>
  <si>
    <t>{"has_coupon_code":false,"delivery_charge_amount":0.0,"tm_credit_amount":0.0,"subs_source":"cx","estimated_payable_amount":1112.48,"product_code":"[TM-TACR1-079203, TM-CACR1-009806, TM-TACR1-080833]","coupon_discount_amount":0.0,"selling_price_total_amount":1112.48,"tm_reward_amount":0.0,"is_switch_added":true,"mrp_total_amount":1768.0,"savings_amount":705.52,"af_revenue":1112.48,"reposr":14381480,"packaging_charge_amount":0.0,"is_core_customer":true,"discount_amount":2054.52,"no_of_item":3,"is_addons_added":false,"customer_id":175741}</t>
  </si>
  <si>
    <t>{"has_coupon_code":false,"delivery_charge_amount":0.0,"tm_credit_amount":0.0,"estimated_payable_amount":420.88,"product_code":"[TM-TACR1-042297]","coupon_discount_amount":0.0,"selling_price_total_amount":420.88,"tm_reward_amount":0.0,"is_switch_added":false,"mrp_total_amount":512.35,"savings_amount":141.47,"af_revenue":420.88,"reposr":14372123,"packaging_charge_amount":0.0,"is_core_customer":true,"discount_amount":102.47,"no_of_item":1,"is_addons_added":false,"customer_id":6182137}</t>
  </si>
  <si>
    <t>{"has_coupon_code":false,"selling_price_total_amount":538,"discount_amount":134.5,"no_of_items":1,"is_switch_added":false,"af_currency":"INR","packaging_charge_amount":11,"is_addons_added":false,"af_revenue":549,"is_core_customer":true,"mrp_total_amount":672.5,"estimated_payable_amount":549,"reposr":14364426}</t>
  </si>
  <si>
    <t>{"af_currency":"INR","is_addons_added":false,"has_coupon_code":true,"is_core_customer":false,"reposr":14389123,"is_switch_added":false}</t>
  </si>
  <si>
    <t>{"has_coupon_code":false,"delivery_charge_amount":0.0,"tm_credit_amount":0.0,"estimated_payable_amount":997.0,"product_code":"[TM-CACR1-001589, TM-TACR1-024283, TM-TACR1-007663]","coupon_discount_amount":0.0,"selling_price_total_amount":997.0,"tm_reward_amount":0.0,"is_switch_added":false,"mrp_total_amount":1232.5,"savings_amount":295.5,"af_revenue":997.0,"reposr":14382706,"packaging_charge_amount":0.0,"is_core_customer":true,"discount_amount":246.5,"no_of_item":3,"is_addons_added":false,"customer_id":141280}</t>
  </si>
  <si>
    <t>{"has_coupon_code":false,"delivery_charge_amount":0.0,"tm_credit_amount":0.0,"estimated_payable_amount":623.91,"product_code":"[TM-TACR1-017951, TM-TAET1-000019, TM-TACR1-010683, TM-TACR1-040357]","coupon_discount_amount":0.0,"selling_price_total_amount":623.91,"tm_reward_amount":0.0,"is_switch_added":false,"mrp_total_amount":766.14,"savings_amount":192.23,"af_revenue":623.91,"reposr":14358271,"packaging_charge_amount":0.0,"is_core_customer":true,"discount_amount":153.23,"no_of_item":4,"is_addons_added":false,"customer_id":6177160}</t>
  </si>
  <si>
    <t>{"has_coupon_code":false,"delivery_charge_amount":0.0,"tm_credit_amount":0.0,"estimated_payable_amount":631.28,"product_code":"[TM-TACR1-027604, TM-TACR1-018464]","coupon_discount_amount":0.0,"selling_price_total_amount":631.28,"tm_reward_amount":0.0,"is_switch_added":false,"mrp_total_amount":775.34,"savings_amount":204.06,"af_revenue":631.28,"reposr":14381951,"packaging_charge_amount":0.0,"is_core_customer":true,"discount_amount":155.06,"no_of_item":2,"is_addons_added":false,"customer_id":1415766}</t>
  </si>
  <si>
    <t>{"af_currency":"INR","is_addons_added":false,"has_coupon_code":true,"is_core_customer":false,"reposr":14389107,"is_switch_added":false}</t>
  </si>
  <si>
    <t>{"has_coupon_code":false,"delivery_charge_amount":0.0,"tm_credit_amount":0.0,"subs_source":"cx","estimated_payable_amount":1081.73,"product_code":"[TM-TACR1-066040, TM-CACR1-009913, TM-TACR1-054798]","coupon_discount_amount":15.57,"selling_price_total_amount":1081.73,"tm_reward_amount":0.0,"is_switch_added":true,"mrp_total_amount":1863.92,"savings_amount":832.19,"af_revenue":1081.73,"reposr":14362480,"packaging_charge_amount":0.0,"is_core_customer":true,"discount_amount":933.07,"no_of_item":3,"is_addons_added":false,"customer_id":6179059}</t>
  </si>
  <si>
    <t>{"has_coupon_code":true,"selling_price_total_amount":1111.22,"discount_amount":311.14,"no_of_items":5,"is_switch_added":true,"af_currency":"INR","packaging_charge_amount":11,"is_addons_added":false,"af_revenue":1122.22,"is_core_customer":true,"mrp_total_amount":1422.36,"estimated_payable_amount":1122.22,"reposr":14388792}</t>
  </si>
  <si>
    <t>{"has_coupon_code":false,"selling_price_total_amount":339.54,"discount_amount":84.87,"no_of_items":1,"delivery_charge_amount":39,"is_switch_added":false,"af_currency":"INR","packaging_charge_amount":11,"is_addons_added":true,"af_revenue":389.53,"is_core_customer":false,"mrp_total_amount":424.41,"estimated_payable_amount":389.53,"reposr":14389047}</t>
  </si>
  <si>
    <t>{"has_coupon_code":false,"delivery_charge_amount":0.0,"tm_credit_amount":0.0,"estimated_payable_amount":574.58,"product_code":"[TM-TACR1-012745, TM-TACR1-000516, TM-TAXL1-000116, TM-TACR1-038972]","coupon_discount_amount":0.0,"selling_price_total_amount":574.58,"tm_reward_amount":0.0,"is_switch_added":false,"mrp_total_amount":704.48,"savings_amount":179.9,"af_revenue":574.58,"reposr":14381642,"packaging_charge_amount":0.0,"is_core_customer":true,"discount_amount":140.9,"no_of_item":4,"is_addons_added":false,"customer_id":6185724}</t>
  </si>
  <si>
    <t>{"has_coupon_code":false,"selling_price_total_amount":576,"discount_amount":144,"no_of_items":1,"is_switch_added":false,"af_currency":"INR","packaging_charge_amount":11,"is_addons_added":false,"af_revenue":587,"is_core_customer":false,"mrp_total_amount":720,"estimated_payable_amount":587,"reposr":14388976}</t>
  </si>
  <si>
    <t>{"has_coupon_code":false,"delivery_charge_amount":0.0,"tm_credit_amount":0.0,"subs_source":"other","estimated_payable_amount":158.6,"product_code":"[TM-TACR1-054698]","coupon_discount_amount":0.0,"selling_price_total_amount":158.6,"tm_reward_amount":0.0,"is_switch_added":true,"mrp_total_amount":145.0,"savings_amount":36.4,"af_revenue":158.6,"reposr":14383230,"packaging_charge_amount":0.0,"is_core_customer":true,"discount_amount":312.4,"no_of_item":1,"is_addons_added":false,"customer_id":6186433}</t>
  </si>
  <si>
    <t>{"has_coupon_code":false,"delivery_charge_amount":0.0,"tm_credit_amount":0.0,"estimated_payable_amount":1520.94,"product_code":"[TM-TACR1-010503]","coupon_discount_amount":100.66,"selling_price_total_amount":1520.94,"tm_reward_amount":0.0,"is_switch_added":false,"mrp_total_amount":2013.25,"savings_amount":542.31,"af_revenue":1520.94,"reposr":14382160,"packaging_charge_amount":0.0,"is_core_customer":false,"discount_amount":503.31,"no_of_item":1,"is_addons_added":false,"customer_id":4154917}</t>
  </si>
  <si>
    <t>{"has_coupon_code":false,"delivery_charge_amount":0.0,"tm_credit_amount":0.0,"estimated_payable_amount":312.8,"product_code":"[TM-TACR1-016735]","coupon_discount_amount":0.0,"selling_price_total_amount":312.8,"tm_reward_amount":0.0,"is_switch_added":false,"mrp_total_amount":328.5,"savings_amount":65.7,"af_revenue":312.8,"reposr":14381162,"packaging_charge_amount":0.0,"is_core_customer":true,"discount_amount":65.7,"no_of_item":1,"is_addons_added":false,"customer_id":6176716}</t>
  </si>
  <si>
    <t>{"has_coupon_code":false,"delivery_charge_amount":0.0,"tm_credit_amount":0.0,"estimated_payable_amount":889.93,"product_code":"[TM-INON2-004493, TM-TACR1-052322]","coupon_discount_amount":0.0,"selling_price_total_amount":889.93,"tm_reward_amount":0.0,"is_switch_added":false,"mrp_total_amount":1069.27,"savings_amount":229.34,"af_revenue":889.93,"reposr":14382272,"packaging_charge_amount":0.0,"is_core_customer":true,"discount_amount":190.34,"no_of_item":2,"is_addons_added":false,"customer_id":2319400}</t>
  </si>
  <si>
    <t>{"no_of_items":1,"packaging_charge_amount":11,"mrp_total_amount":145,"reposr":14388964,"estimated_payable_amount":166,"discount_amount":29,"af_revenue":166,"is_addons_added":true,"selling_price_total_amount":116,"is_switch_added":false,"af_currency":"INR","is_core_customer":false,"delivery_charge_amount":39,"has_coupon_code":false}</t>
  </si>
  <si>
    <t>{"has_coupon_code":false,"selling_price_total_amount":508.8,"discount_amount":127.2,"no_of_items":1,"is_switch_added":false,"af_currency":"INR","packaging_charge_amount":11,"is_addons_added":true,"af_revenue":519.8,"is_core_customer":false,"mrp_total_amount":636,"estimated_payable_amount":519.8,"reposr":14386192}</t>
  </si>
  <si>
    <t>{"has_coupon_code":false,"delivery_charge_amount":0.0,"tm_credit_amount":0.0,"estimated_payable_amount":542.0,"product_code":"[TM-CACR1-010782]","coupon_discount_amount":0.0,"selling_price_total_amount":542.0,"tm_reward_amount":0.0,"is_switch_added":false,"mrp_total_amount":590.0,"savings_amount":108.0,"af_revenue":542.0,"reposr":14382235,"packaging_charge_amount":0.0,"is_core_customer":false,"discount_amount":59.0,"no_of_item":1,"is_addons_added":false,"customer_id":6148689}</t>
  </si>
  <si>
    <t>{"has_coupon_code":false,"delivery_charge_amount":0.0,"tm_credit_amount":0.0,"estimated_payable_amount":836.44,"product_code":"[TM-TACR1-052439, TM-TACR1-002282, TM-TASR1-002733, TM-TACR1-052942]","coupon_discount_amount":0.0,"selling_price_total_amount":836.44,"tm_reward_amount":0.0,"is_switch_added":false,"mrp_total_amount":1031.8,"savings_amount":206.36,"af_revenue":836.44,"reposr":14351097,"packaging_charge_amount":0.0,"is_core_customer":true,"discount_amount":206.36,"no_of_item":4,"is_addons_added":false,"customer_id":6078828}</t>
  </si>
  <si>
    <t>{"has_coupon_code":false,"selling_price_total_amount":1437.6,"coupon_discount_amount":89.85,"discount_amount":359.4,"no_of_items":1,"is_switch_added":false,"af_currency":"INR","packaging_charge_amount":11,"is_addons_added":false,"af_revenue":1358.75,"is_core_customer":true,"mrp_total_amount":1797,"estimated_payable_amount":1358.75,"reposr":14215413,"coupon_applied":"FIRST25"}</t>
  </si>
  <si>
    <t>{"af_currency":"INR","is_addons_added":false,"has_coupon_code":true,"is_core_customer":false,"reposr":14388938,"is_switch_added":false}</t>
  </si>
  <si>
    <t>{"has_coupon_code":false,"selling_price_total_amount":640.8,"discount_amount":160.2,"no_of_items":1,"is_switch_added":false,"af_currency":"INR","packaging_charge_amount":11,"is_addons_added":false,"af_revenue":651.8,"is_core_customer":false,"mrp_total_amount":801,"estimated_payable_amount":651.8,"reposr":14388856}</t>
  </si>
  <si>
    <t>{"has_coupon_code":false,"delivery_charge_amount":0.0,"tm_credit_amount":0.0,"estimated_payable_amount":1359.47,"product_code":"[TM-TACR1-054063, TM-TACR1-017749, TM-COIT1-000023, TM-TACR1-078672, TM-TACR1-068147, TM-PAD1-000025, TM-TACR1-039810, TM-TAPR1-000145]","coupon_discount_amount":80.53,"selling_price_total_amount":1359.47,"tm_reward_amount":0.0,"is_switch_added":false,"mrp_total_amount":1758.5,"savings_amount":410.03,"af_revenue":1359.47,"reposr":14301709,"packaging_charge_amount":0.0,"is_core_customer":true,"discount_amount":410.03,"no_of_item":8,"is_addons_added":false,"customer_id":6135320}</t>
  </si>
  <si>
    <t>{"has_coupon_code":false,"selling_price_total_amount":1176,"coupon_discount_amount":44.1,"discount_amount":294,"no_of_items":1,"is_switch_added":false,"af_currency":"INR","packaging_charge_amount":11,"is_addons_added":true,"af_revenue":1142.9,"is_core_customer":false,"mrp_total_amount":1470,"estimated_payable_amount":1142.9,"reposr":14388981,"coupon_applied":"FIRST23"}</t>
  </si>
  <si>
    <t>{"has_coupon_code":true,"selling_price_total_amount":1605,"discount_amount":1337.7,"no_of_items":2,"is_switch_added":true,"af_currency":"INR","packaging_charge_amount":11,"is_addons_added":false,"af_revenue":1616,"is_core_customer":true,"mrp_total_amount":2942.7,"estimated_payable_amount":1616,"reposr":14380571}</t>
  </si>
  <si>
    <t>{"has_coupon_code":false,"selling_price_total_amount":294.5,"discount_amount":139.9,"no_of_items":2,"delivery_charge_amount":39,"is_switch_added":true,"af_currency":"INR","packaging_charge_amount":11,"is_addons_added":false,"af_revenue":344.5,"is_core_customer":false,"mrp_total_amount":434.4,"estimated_payable_amount":344.5,"reposr":14321139}</t>
  </si>
  <si>
    <t>{"has_coupon_code":true,"selling_price_total_amount":399.2,"discount_amount":99.8,"no_of_items":1,"is_switch_added":false,"af_currency":"INR","packaging_charge_amount":11,"is_addons_added":false,"af_revenue":410.2,"is_core_customer":true,"mrp_total_amount":499,"estimated_payable_amount":410.2,"reposr":14388485}</t>
  </si>
  <si>
    <t>{"has_coupon_code":true,"selling_price_total_amount":542.6,"discount_amount":554.8,"no_of_items":6,"is_switch_added":true,"af_currency":"INR","packaging_charge_amount":11,"is_addons_added":true,"af_revenue":553.6,"is_core_customer":true,"mrp_total_amount":1097.4,"estimated_payable_amount":553.6,"reposr":14312691}</t>
  </si>
  <si>
    <t>{"has_coupon_code":false,"delivery_charge_amount":0.0,"tm_credit_amount":0.0,"subs_source":"cx","estimated_payable_amount":146.0,"product_code":"[TM-TACR1-054768]","coupon_discount_amount":0.0,"selling_price_total_amount":146.0,"tm_reward_amount":0.0,"is_switch_added":true,"mrp_total_amount":192.88,"savings_amount":96.88,"af_revenue":146.0,"reposr":14333509,"packaging_charge_amount":0.0,"is_core_customer":true,"discount_amount":96.0,"no_of_item":1,"is_addons_added":false,"customer_id":6168278}</t>
  </si>
  <si>
    <t>{"has_coupon_code":false,"delivery_charge_amount":0.0,"tm_credit_amount":0.0,"estimated_payable_amount":797.72,"product_code":"[TM-TACR1-053402]","coupon_discount_amount":0.0,"selling_price_total_amount":797.72,"tm_reward_amount":0.0,"is_switch_added":false,"mrp_total_amount":983.4,"savings_amount":196.68,"af_revenue":797.72,"reposr":14252991,"packaging_charge_amount":0.0,"is_core_customer":true,"discount_amount":196.68,"no_of_item":1,"is_addons_added":false,"customer_id":6138605}</t>
  </si>
  <si>
    <t>{"has_coupon_code":false,"delivery_charge_amount":0.0,"tm_credit_amount":0.0,"estimated_payable_amount":435.0,"product_code":"[TM-COOM1-001967]","coupon_discount_amount":0.0,"selling_price_total_amount":435.0,"tm_reward_amount":0.0,"is_switch_added":false,"mrp_total_amount":530.0,"savings_amount":145.0,"af_revenue":435.0,"reposr":14382360,"packaging_charge_amount":0.0,"is_core_customer":false,"discount_amount":106.0,"no_of_item":1,"is_addons_added":false,"customer_id":6186044}</t>
  </si>
  <si>
    <t>{"has_coupon_code":false,"selling_price_total_amount":907.14,"discount_amount":226.77,"no_of_items":3,"is_switch_added":true,"af_currency":"INR","packaging_charge_amount":11,"is_addons_added":false,"af_revenue":918.14,"is_core_customer":true,"mrp_total_amount":1133.91,"estimated_payable_amount":918.14,"reposr":14388542}</t>
  </si>
  <si>
    <t>{"af_currency":"INR","is_addons_added":false,"has_coupon_code":true,"is_core_customer":false,"reposr":14388867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1354,"packaging_charge_amount":0.0,"is_core_customer":false,"discount_amount":0.0,"is_addons_added":false,"customer_id":6086226}</t>
  </si>
  <si>
    <t>{"has_coupon_code":false,"delivery_charge_amount":0.0,"tm_credit_amount":0.0,"subs_source":"cx","estimated_payable_amount":1625.45,"product_code":"[TM-SOLE1-000318, TM-TACR1-017951, TM-TACR1-039117, TM-TACR1-078072]","coupon_discount_amount":107.63,"selling_price_total_amount":1625.45,"tm_reward_amount":0.0,"is_switch_added":true,"mrp_total_amount":2199.6,"savings_amount":585.15,"af_revenue":1625.45,"reposr":14072768,"packaging_charge_amount":0.0,"is_core_customer":true,"discount_amount":538.15,"no_of_item":4,"is_addons_added":false,"customer_id":6077387}</t>
  </si>
  <si>
    <t>{"has_coupon_code":false,"delivery_charge_amount":0.0,"tm_credit_amount":0.0,"subs_source":"cx","estimated_payable_amount":286.0,"product_code":"[TM-TAXL1-000286, TM-LOES1-001452]","coupon_discount_amount":0.0,"selling_price_total_amount":286.0,"tm_reward_amount":0.0,"is_switch_added":true,"mrp_total_amount":554.55,"savings_amount":318.55,"af_revenue":286.0,"reposr":14359334,"packaging_charge_amount":0.0,"is_core_customer":true,"discount_amount":129.0,"no_of_item":2,"is_addons_added":false,"customer_id":6177605}</t>
  </si>
  <si>
    <t>{"has_coupon_code":false,"delivery_charge_amount":0.0,"tm_credit_amount":0.0,"subs_source":"cx","estimated_payable_amount":364.4,"product_code":"[TM-TACR1-035086, TM-TACR1-034931]","coupon_discount_amount":0.0,"selling_price_total_amount":364.4,"tm_reward_amount":0.0,"is_switch_added":true,"mrp_total_amount":624.0,"savings_amount":270.6,"af_revenue":364.4,"reposr":14359766,"packaging_charge_amount":0.0,"is_core_customer":true,"discount_amount":143.6,"no_of_item":2,"is_addons_added":false,"customer_id":6177605}</t>
  </si>
  <si>
    <t>{"has_coupon_code":false,"delivery_charge_amount":0.0,"tm_credit_amount":0.0,"subs_source":"cx","estimated_payable_amount":410.5,"product_code":"[TM-TACR1-052225]","coupon_discount_amount":0.0,"selling_price_total_amount":410.5,"tm_reward_amount":0.0,"is_switch_added":true,"mrp_total_amount":772.8,"savings_amount":412.3,"af_revenue":410.5,"reposr":14382794,"packaging_charge_amount":0.0,"is_core_customer":true,"discount_amount":255.0,"no_of_item":1,"is_addons_added":false,"customer_id":6098474}</t>
  </si>
  <si>
    <t>{"has_coupon_code":false,"selling_price_total_amount":326.91,"discount_amount":132.79,"no_of_items":2,"delivery_charge_amount":39,"is_switch_added":true,"af_currency":"INR","packaging_charge_amount":11,"is_addons_added":true,"af_revenue":376.91,"is_core_customer":true,"mrp_total_amount":459.7,"estimated_payable_amount":376.91,"reposr":14388754}</t>
  </si>
  <si>
    <t>{"has_coupon_code":false,"selling_price_total_amount":71.2,"discount_amount":71.3,"no_of_items":1,"delivery_charge_amount":39,"is_switch_added":false,"af_currency":"INR","packaging_charge_amount":11,"is_addons_added":true,"af_revenue":121.2,"is_core_customer":false,"mrp_total_amount":142.5,"estimated_payable_amount":121.2,"reposr":14388750}</t>
  </si>
  <si>
    <t>{"has_coupon_code":false,"delivery_charge_amount":0.0,"tm_credit_amount":0.0,"subs_source":"cx","estimated_payable_amount":1197.66,"product_code":"[TM-TASR1-000772, TM-SYUP1-008647, TM-TACR1-006601, TM-CALE1-000212]","coupon_discount_amount":0.0,"selling_price_total_amount":1197.66,"tm_reward_amount":0.0,"is_switch_added":true,"mrp_total_amount":1877.55,"savings_amount":690.89,"af_revenue":1197.66,"reposr":14287421,"packaging_charge_amount":0.0,"is_core_customer":true,"discount_amount":593.89,"no_of_item":4,"is_addons_added":false,"customer_id":6151440}</t>
  </si>
  <si>
    <t>{"has_coupon_code":false,"selling_price_total_amount":82.25,"discount_amount":82.75,"no_of_items":1,"delivery_charge_amount":49,"is_switch_added":false,"af_currency":"INR","packaging_charge_amount":11,"is_addons_added":false,"af_revenue":142.25,"is_core_customer":false,"mrp_total_amount":165,"estimated_payable_amount":142.25,"reposr":14388791}</t>
  </si>
  <si>
    <t>{"has_coupon_code":false,"selling_price_total_amount":53.4,"discount_amount":266.6,"no_of_items":1,"delivery_charge_amount":49,"is_switch_added":true,"af_currency":"INR","packaging_charge_amount":11,"is_addons_added":false,"af_revenue":113.4,"is_core_customer":true,"mrp_total_amount":320,"estimated_payable_amount":113.4,"reposr":14388790}</t>
  </si>
  <si>
    <t>{"has_coupon_code":false,"selling_price_total_amount":3802.4,"discount_amount":950.6,"no_of_items":4,"is_switch_added":false,"af_currency":"INR","packaging_charge_amount":11,"is_addons_added":true,"af_revenue":3813.4,"is_core_customer":true,"mrp_total_amount":4753,"estimated_payable_amount":3813.4,"reposr":14388669}</t>
  </si>
  <si>
    <t>{"has_coupon_code":false,"delivery_charge_amount":0.0,"tm_credit_amount":0.0,"estimated_payable_amount":2987.13,"product_code":"[TM-TACR1-011337, TM-CACR1-001589, TM-CACR1-011630, TM-PANG1-000078, TM-CACR1-004257, TM-TACR1-078516, TM-EYNT2-001181]","coupon_discount_amount":0.0,"selling_price_total_amount":2987.16,"tm_reward_amount":0.0,"is_switch_added":false,"mrp_total_amount":3824.44,"savings_amount":848.28,"af_revenue":2987.13,"reposr":14240007,"packaging_charge_amount":0.0,"is_core_customer":true,"discount_amount":848.28,"no_of_item":7,"is_addons_added":false,"customer_id":4751866}</t>
  </si>
  <si>
    <t>{"has_coupon_code":false,"delivery_charge_amount":0.0,"tm_credit_amount":0.0,"subs_source":"cx","estimated_payable_amount":244.35,"product_code":"[TM-TACR1-095778, TM-TACR1-041753]","coupon_discount_amount":0.0,"selling_price_total_amount":244.35,"tm_reward_amount":0.0,"is_switch_added":true,"mrp_total_amount":420.0,"savings_amount":225.65,"af_revenue":244.35,"reposr":14305325,"packaging_charge_amount":0.0,"is_core_customer":false,"discount_amount":48.65,"no_of_item":2,"is_addons_added":false,"customer_id":6157978}</t>
  </si>
  <si>
    <t>{"has_coupon_code":false,"selling_price_total_amount":718.4,"discount_amount":179.6,"no_of_items":3,"is_switch_added":false,"af_currency":"INR","packaging_charge_amount":11,"is_addons_added":false,"af_revenue":729.4,"is_core_customer":false,"mrp_total_amount":898,"estimated_payable_amount":729.4,"reposr":14388737}</t>
  </si>
  <si>
    <t>{"has_coupon_code":false,"selling_price_total_amount":31.3,"discount_amount":64.95,"no_of_items":1,"delivery_charge_amount":39,"is_switch_added":true,"af_currency":"INR","packaging_charge_amount":11,"is_addons_added":true,"af_revenue":81.3,"is_core_customer":false,"mrp_total_amount":96.25,"estimated_payable_amount":81.3,"reposr":14388747}</t>
  </si>
  <si>
    <t>{"has_coupon_code":false,"delivery_charge_amount":0.0,"tm_credit_amount":0.0,"estimated_payable_amount":705.0,"product_code":"[TM-CACR1-003731]","coupon_discount_amount":0.0,"selling_price_total_amount":705.0,"tm_reward_amount":0.0,"is_switch_added":false,"mrp_total_amount":867.5,"savings_amount":222.5,"af_revenue":705.0,"reposr":14382784,"packaging_charge_amount":0.0,"is_core_customer":false,"discount_amount":173.5,"no_of_item":1,"is_addons_added":false,"customer_id":6185304}</t>
  </si>
  <si>
    <t>{"has_coupon_code":false,"delivery_charge_amount":0.0,"tm_credit_amount":0.0,"subs_source":"cx","estimated_payable_amount":272.6,"product_code":"[TM-TASR1-001257]","coupon_discount_amount":0.0,"selling_price_total_amount":272.6,"tm_reward_amount":0.0,"is_switch_added":true,"mrp_total_amount":524.04,"savings_amount":301.44,"af_revenue":272.6,"reposr":14382296,"packaging_charge_amount":0.0,"is_core_customer":false,"discount_amount":185.4,"no_of_item":1,"is_addons_added":false,"customer_id":792692}</t>
  </si>
  <si>
    <t>{"has_coupon_code":true,"selling_price_total_amount":1166.4,"discount_amount":291.6,"no_of_items":1,"is_switch_added":false,"af_currency":"INR","packaging_charge_amount":11,"is_addons_added":false,"af_revenue":1177.4,"is_core_customer":true,"mrp_total_amount":1458,"estimated_payable_amount":1177.4,"reposr":14388703}</t>
  </si>
  <si>
    <t>{"af_currency":"INR","is_addons_added":false,"has_coupon_code":true,"is_core_customer":false,"reposr":14388681,"is_switch_added":false}</t>
  </si>
  <si>
    <t>{"has_coupon_code":false,"delivery_charge_amount":0.0,"tm_credit_amount":0.0,"estimated_payable_amount":4218.5,"product_code":"[TM-SOLE1-000082]","coupon_discount_amount":280.5,"selling_price_total_amount":4218.5,"tm_reward_amount":0.0,"is_switch_added":false,"mrp_total_amount":5610.0,"savings_amount":1441.5,"af_revenue":4218.5,"reposr":14380449,"packaging_charge_amount":0.0,"is_core_customer":true,"discount_amount":1402.5,"no_of_item":1,"is_addons_added":false,"customer_id":6185324}</t>
  </si>
  <si>
    <t>{"af_currency":"INR","is_addons_added":false,"has_coupon_code":true,"is_core_customer":false,"reposr":14388590,"is_switch_added":false}</t>
  </si>
  <si>
    <t>{"has_coupon_code":false,"selling_price_total_amount":521.16,"discount_amount":335.29,"no_of_items":4,"is_switch_added":false,"af_currency":"INR","packaging_charge_amount":11,"is_addons_added":true,"af_revenue":532.16,"is_core_customer":true,"mrp_total_amount":856.45,"estimated_payable_amount":532.16,"reposr":14388637}</t>
  </si>
  <si>
    <t>{"has_coupon_code":false,"delivery_charge_amount":0.0,"tm_credit_amount":0.0,"estimated_payable_amount":2206.55,"product_code":"[TM-TACR1-001044]","coupon_discount_amount":0.0,"selling_price_total_amount":2206.55,"tm_reward_amount":0.0,"is_switch_added":false,"mrp_total_amount":2583.0,"savings_amount":436.45,"af_revenue":2206.55,"reposr":14370608,"packaging_charge_amount":0.0,"is_core_customer":true,"discount_amount":387.45,"no_of_item":1,"is_addons_added":false,"customer_id":6178982}</t>
  </si>
  <si>
    <t>{"has_coupon_code":false,"delivery_charge_amount":0.0,"tm_credit_amount":0.0,"estimated_payable_amount":827.0,"product_code":"[TM-TACR1-028833]","coupon_discount_amount":0.0,"selling_price_total_amount":827.0,"tm_reward_amount":0.0,"is_switch_added":false,"mrp_total_amount":1020.0,"savings_amount":253.0,"af_revenue":827.0,"reposr":14382952,"packaging_charge_amount":0.0,"is_core_customer":true,"discount_amount":204.0,"no_of_item":1,"is_addons_added":false,"customer_id":6185304}</t>
  </si>
  <si>
    <t>{"has_coupon_code":true,"selling_price_total_amount":1842.95,"discount_amount":460.74,"no_of_items":6,"is_switch_added":false,"af_currency":"INR","packaging_charge_amount":11,"is_addons_added":false,"af_revenue":1853.95,"is_core_customer":true,"mrp_total_amount":2303.69,"estimated_payable_amount":1853.95,"reposr":14388642}</t>
  </si>
  <si>
    <t>{"has_coupon_code":false,"selling_price_total_amount":1827.12,"discount_amount":456.84,"no_of_items":1,"is_switch_added":false,"af_currency":"INR","packaging_charge_amount":11,"is_addons_added":false,"af_revenue":1838.12,"is_core_customer":true,"mrp_total_amount":2283.96,"estimated_payable_amount":1838.12,"reposr":14388179}</t>
  </si>
  <si>
    <t>{"has_coupon_code":false,"delivery_charge_amount":0.0,"tm_credit_amount":0.0,"subs_source":"cx","estimated_payable_amount":2251.16,"product_code":"[TM-CACR1-008300, TM-CACR1-008896, TM-CACR1-009913, TM-ORON2-000053, TM-TACR1-054047, TM-TACR1-019407, TM-CACR1-004913, TM-TACR1-057094]","coupon_discount_amount":71.89,"selling_price_total_amount":2251.17,"tm_reward_amount":0.0,"is_switch_added":true,"mrp_total_amount":4244.18,"savings_amount":2004.01,"af_revenue":2251.16,"reposr":5420374,"packaging_charge_amount":0.0,"is_core_customer":true,"discount_amount":1235.36,"no_of_item":8,"is_addons_added":false,"customer_id":3403742}</t>
  </si>
  <si>
    <t>{"has_coupon_code":false,"delivery_charge_amount":0.0,"tm_credit_amount":0.0,"estimated_payable_amount":507.8,"product_code":"[TM-TACR1-003026]","coupon_discount_amount":0.0,"selling_price_total_amount":507.8,"tm_reward_amount":55.2,"is_switch_added":false,"mrp_total_amount":690.0,"savings_amount":193.2,"af_revenue":507.8,"reposr":14315774,"packaging_charge_amount":0.0,"is_core_customer":false,"discount_amount":138.0,"no_of_item":1,"is_addons_added":false,"customer_id":6161826}</t>
  </si>
  <si>
    <t>{"has_coupon_code":false,"selling_price_total_amount":436,"discount_amount":2262,"no_of_items":1,"is_switch_added":true,"af_currency":"INR","packaging_charge_amount":11,"is_addons_added":false,"af_revenue":447,"is_core_customer":false,"mrp_total_amount":2698,"estimated_payable_amount":447,"reposr":14388640}</t>
  </si>
  <si>
    <t>{"has_coupon_code":false,"delivery_charge_amount":0.0,"tm_credit_amount":0.0,"estimated_payable_amount":884.6,"product_code":"[TM-TACR1-023197]","coupon_discount_amount":0.0,"selling_price_total_amount":884.6,"tm_reward_amount":0.0,"is_switch_added":false,"mrp_total_amount":1092.0,"savings_amount":267.4,"af_revenue":884.6,"reposr":14369246,"packaging_charge_amount":0.0,"is_core_customer":false,"discount_amount":218.4,"no_of_item":1,"is_addons_added":false,"customer_id":1913573}</t>
  </si>
  <si>
    <t>{"has_coupon_code":false,"delivery_charge_amount":0.0,"tm_credit_amount":0.0,"subs_source":"cx","estimated_payable_amount":296.51,"product_code":"[TM-RESE1-000091, TM-RESE1-000107]","coupon_discount_amount":0.0,"selling_price_total_amount":296.5,"tm_reward_amount":0.0,"is_switch_added":true,"mrp_total_amount":543.7,"savings_amount":297.2,"af_revenue":296.51,"reposr":14358436,"packaging_charge_amount":0.0,"is_core_customer":true,"discount_amount":205.1,"no_of_item":2,"is_addons_added":false,"customer_id":891866}</t>
  </si>
  <si>
    <t>{"has_coupon_code":false,"selling_price_total_amount":439.2,"discount_amount":109.8,"no_of_items":1,"is_switch_added":false,"af_currency":"INR","packaging_charge_amount":11,"is_addons_added":true,"af_revenue":450.2,"is_core_customer":false,"mrp_total_amount":549,"estimated_payable_amount":450.2,"reposr":14388418}</t>
  </si>
  <si>
    <t>{"has_coupon_code":false,"selling_price_total_amount":705.6,"discount_amount":176.4,"no_of_items":1,"is_switch_added":false,"af_currency":"INR","packaging_charge_amount":11,"is_addons_added":false,"af_revenue":716.6,"is_core_customer":false,"mrp_total_amount":882,"estimated_payable_amount":716.6,"reposr":14388602}</t>
  </si>
  <si>
    <t>{"has_coupon_code":false,"selling_price_total_amount":3254.4,"discount_amount":813.6,"no_of_items":1,"is_switch_added":false,"af_currency":"INR","packaging_charge_amount":11,"is_addons_added":false,"af_revenue":3265.4,"is_core_customer":true,"mrp_total_amount":4068,"estimated_payable_amount":3265.4,"reposr":14388598}</t>
  </si>
  <si>
    <t>{"has_coupon_code":false,"selling_price_total_amount":158.8,"discount_amount":159.2,"no_of_items":1,"delivery_charge_amount":49,"is_switch_added":false,"af_currency":"INR","packaging_charge_amount":11,"is_addons_added":false,"af_revenue":218.8,"is_core_customer":false,"mrp_total_amount":318,"estimated_payable_amount":218.8,"reposr":14388591}</t>
  </si>
  <si>
    <t>Chadoora</t>
  </si>
  <si>
    <t>{"has_coupon_code":false,"delivery_charge_amount":0.0,"tm_credit_amount":0.0,"estimated_payable_amount":559.8,"product_code":"[TM-INON1-000234]","coupon_discount_amount":0.0,"selling_price_total_amount":559.8,"tm_reward_amount":0.0,"is_switch_added":false,"mrp_total_amount":686.0,"savings_amount":176.2,"af_revenue":559.8,"reposr":14342695,"packaging_charge_amount":0.0,"is_core_customer":true,"discount_amount":137.2,"no_of_item":1,"is_addons_added":false,"customer_id":6097602}</t>
  </si>
  <si>
    <t>{"has_coupon_code":false,"selling_price_total_amount":948,"discount_amount":952,"no_of_items":1,"is_switch_added":false,"af_currency":"INR","packaging_charge_amount":11,"is_addons_added":false,"af_revenue":959,"is_core_customer":true,"mrp_total_amount":1900,"estimated_payable_amount":959,"reposr":14388524}</t>
  </si>
  <si>
    <t>{"has_coupon_code":false,"delivery_charge_amount":0.0,"tm_credit_amount":0.0,"estimated_payable_amount":987.0,"product_code":"[TM-TACR1-038780, TM-TACR1-038797]","coupon_discount_amount":0.0,"selling_price_total_amount":987.0,"tm_reward_amount":0.0,"is_switch_added":false,"mrp_total_amount":1220.0,"savings_amount":293.0,"af_revenue":987.0,"reposr":14354544,"packaging_charge_amount":0.0,"is_core_customer":true,"discount_amount":244.0,"no_of_item":2,"is_addons_added":false,"customer_id":55525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6169,"packaging_charge_amount":0.0,"is_core_customer":false,"discount_amount":0.0,"is_addons_added":false,"customer_id":3052715}</t>
  </si>
  <si>
    <t>{"has_coupon_code":false,"selling_price_total_amount":157.8,"discount_amount":39.45,"no_of_items":1,"delivery_charge_amount":49,"is_switch_added":false,"af_currency":"INR","packaging_charge_amount":11,"is_addons_added":true,"af_revenue":217.8,"is_core_customer":false,"mrp_total_amount":197.25,"estimated_payable_amount":217.8,"reposr":14388537}</t>
  </si>
  <si>
    <t>{"has_coupon_code":true,"selling_price_total_amount":1056,"coupon_discount_amount":39.6,"discount_amount":264,"no_of_items":1,"is_switch_added":false,"af_currency":"INR","packaging_charge_amount":11,"is_addons_added":false,"af_revenue":1027.4,"is_core_customer":true,"mrp_total_amount":1320,"estimated_payable_amount":1027.4,"reposr":14377215,"coupon_applied":"FIRST23"}</t>
  </si>
  <si>
    <t>{"has_coupon_code":false,"delivery_charge_amount":0.0,"tm_credit_amount":0.0,"estimated_payable_amount":463.8,"product_code":"[TM-SHOO1-000231]","coupon_discount_amount":0.0,"selling_price_total_amount":463.8,"tm_reward_amount":0.0,"is_switch_added":false,"mrp_total_amount":566.0,"savings_amount":152.2,"af_revenue":463.8,"reposr":14382882,"packaging_charge_amount":0.0,"is_core_customer":false,"discount_amount":113.2,"no_of_item":1,"is_addons_added":false,"customer_id":6186284}</t>
  </si>
  <si>
    <t>{"has_coupon_code":false,"selling_price_total_amount":91.8,"discount_amount":92.2,"no_of_items":1,"delivery_charge_amount":39,"is_switch_added":false,"af_currency":"INR","packaging_charge_amount":11,"is_addons_added":false,"af_revenue":132.62,"is_core_customer":false,"mrp_total_amount":184,"estimated_payable_amount":132.62,"reposr":14388446}</t>
  </si>
  <si>
    <t>{"has_coupon_code":false,"selling_price_total_amount":373.12,"discount_amount":93.28,"no_of_items":1,"delivery_charge_amount":49,"is_switch_added":false,"af_currency":"INR","packaging_charge_amount":11,"is_addons_added":false,"af_revenue":433.12,"is_core_customer":true,"mrp_total_amount":466.4,"estimated_payable_amount":433.12,"reposr":14388479}</t>
  </si>
  <si>
    <t>{"af_currency":"INR","is_addons_added":false,"has_coupon_code":true,"is_core_customer":false,"reposr":14388474,"is_switch_added":false}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388482}</t>
  </si>
  <si>
    <t>{"has_coupon_code":false,"selling_price_total_amount":1991.55,"coupon_discount_amount":124.47,"discount_amount":497.88,"no_of_items":1,"is_switch_added":false,"af_currency":"INR","packaging_charge_amount":11,"is_addons_added":false,"af_revenue":1878.08,"is_core_customer":true,"mrp_total_amount":2489.43,"estimated_payable_amount":1878.08,"reposr":14388497,"coupon_applied":"FIRST25"}</t>
  </si>
  <si>
    <t>{"has_coupon_code":false,"selling_price_total_amount":504.9,"discount_amount":126.32,"no_of_items":2,"is_switch_added":true,"af_currency":"INR","packaging_charge_amount":11,"is_addons_added":false,"af_revenue":515.9,"is_core_customer":true,"mrp_total_amount":631.22,"estimated_payable_amount":515.9,"reposr":14388345}</t>
  </si>
  <si>
    <t>{"has_coupon_code":false,"delivery_charge_amount":0.0,"tm_credit_amount":0.0,"estimated_payable_amount":2237.73,"product_code":"[TM-CACR1-008126, TM-CACR1-007839]","coupon_discount_amount":148.45,"selling_price_total_amount":2237.74,"tm_reward_amount":0.0,"is_switch_added":false,"mrp_total_amount":2968.98,"savings_amount":742.24,"af_revenue":2237.73,"reposr":14250063,"packaging_charge_amount":0.0,"is_core_customer":false,"discount_amount":742.24,"no_of_item":2,"is_addons_added":false,"customer_id":6137172}</t>
  </si>
  <si>
    <t>{"has_coupon_code":false,"selling_price_total_amount":1439.68,"discount_amount":359.92,"no_of_items":1,"is_switch_added":false,"af_currency":"INR","packaging_charge_amount":11,"is_addons_added":false,"af_revenue":1450.68,"is_core_customer":true,"mrp_total_amount":1799.6,"estimated_payable_amount":1450.68,"reposr":1438841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88381}</t>
  </si>
  <si>
    <t>{"has_coupon_code":false,"selling_price_total_amount":1991.55,"discount_amount":497.88,"no_of_items":1,"is_switch_added":false,"af_currency":"INR","packaging_charge_amount":11,"is_addons_added":false,"af_revenue":2002.55,"is_core_customer":true,"mrp_total_amount":2489.43,"estimated_payable_amount":2002.55,"reposr":14388373}</t>
  </si>
  <si>
    <t>{"has_coupon_code":false,"delivery_charge_amount":0.0,"tm_credit_amount":0.0,"estimated_payable_amount":1462.72,"product_code":"[TM-TACR1-013381, TM-TACR1-044626]","coupon_discount_amount":0.0,"selling_price_total_amount":1462.72,"tm_reward_amount":0.0,"is_switch_added":false,"mrp_total_amount":1814.65,"savings_amount":401.93,"af_revenue":1462.72,"reposr":14308031,"packaging_charge_amount":0.0,"is_core_customer":true,"discount_amount":362.93,"no_of_item":2,"is_addons_added":false,"customer_id":2618157}</t>
  </si>
  <si>
    <t>{"has_coupon_code":false,"selling_price_total_amount":311.2,"discount_amount":186.8,"no_of_items":2,"delivery_charge_amount":49,"is_switch_added":true,"af_currency":"INR","packaging_charge_amount":11,"is_addons_added":true,"af_revenue":371.2,"is_core_customer":true,"mrp_total_amount":498,"estimated_payable_amount":371.2,"reposr":14388410}</t>
  </si>
  <si>
    <t>{"has_coupon_code":false,"selling_price_total_amount":1084.51,"discount_amount":271.13,"no_of_items":3,"is_switch_added":false,"af_currency":"INR","packaging_charge_amount":11,"is_addons_added":false,"af_revenue":1095.51,"is_core_customer":true,"mrp_total_amount":1355.64,"estimated_payable_amount":1095.51,"reposr":5122594}</t>
  </si>
  <si>
    <t>{"has_coupon_code":false,"selling_price_total_amount":1563.52,"coupon_discount_amount":97.72,"discount_amount":390.88,"no_of_items":1,"is_switch_added":false,"af_currency":"INR","packaging_charge_amount":11,"is_addons_added":false,"af_revenue":1476.8,"is_core_customer":true,"mrp_total_amount":1954.4,"estimated_payable_amount":1476.8,"reposr":14388375,"coupon_applied":"FIRST25"}</t>
  </si>
  <si>
    <t>{"has_coupon_code":false,"delivery_charge_amount":0.0,"tm_credit_amount":0.0,"estimated_payable_amount":630.89,"product_code":"[TM-TACR1-009388, TM-CACR1-005625]","coupon_discount_amount":0.0,"selling_price_total_amount":630.9,"tm_reward_amount":0.0,"is_switch_added":false,"mrp_total_amount":774.88,"savings_amount":154.98,"af_revenue":630.89,"reposr":13172968,"packaging_charge_amount":0.0,"is_core_customer":false,"discount_amount":154.98,"no_of_item":2,"is_addons_added":false,"customer_id":4256580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false,"mrp_total_amount":270,"estimated_payable_amount":184.7,"reposr":14388325}</t>
  </si>
  <si>
    <t>{"has_coupon_code":false,"selling_price_total_amount":908.2,"discount_amount":491.8,"no_of_items":2,"is_switch_added":true,"af_currency":"INR","packaging_charge_amount":11,"is_addons_added":true,"af_revenue":919.2,"is_core_customer":true,"mrp_total_amount":1400,"estimated_payable_amount":919.2,"reposr":14388370}</t>
  </si>
  <si>
    <t>{"has_coupon_code":false,"delivery_charge_amount":0.0,"tm_credit_amount":0.0,"subs_source":"cx","estimated_payable_amount":271.7,"product_code":"[TM-CACR1-002695]","coupon_discount_amount":0.0,"selling_price_total_amount":271.7,"tm_reward_amount":0.0,"is_switch_added":true,"mrp_total_amount":444.0,"savings_amount":222.3,"af_revenue":271.7,"reposr":14369366,"packaging_charge_amount":0.0,"is_core_customer":false,"discount_amount":338.4,"no_of_item":1,"is_addons_added":false,"customer_id":6066756}</t>
  </si>
  <si>
    <t>{"has_coupon_code":false,"selling_price_total_amount":158.4,"discount_amount":39.6,"no_of_items":1,"delivery_charge_amount":39,"is_switch_added":false,"af_currency":"INR","packaging_charge_amount":11,"is_addons_added":true,"af_revenue":208.4,"is_core_customer":false,"mrp_total_amount":198,"estimated_payable_amount":208.4,"reposr":14388347}</t>
  </si>
  <si>
    <t>{"has_coupon_code":false,"selling_price_total_amount":628,"discount_amount":157,"no_of_items":1,"is_switch_added":false,"af_currency":"INR","packaging_charge_amount":11,"is_addons_added":false,"af_revenue":639,"is_core_customer":false,"mrp_total_amount":785,"estimated_payable_amount":639,"reposr":14388328}</t>
  </si>
  <si>
    <t>{"has_coupon_code":false,"delivery_charge_amount":0.0,"tm_credit_amount":0.0,"estimated_payable_amount":2441.32,"product_code":"[TM-TACR1-066482, TM-TACR1-074807, TM-TASR1-000445]","coupon_discount_amount":0.0,"selling_price_total_amount":2441.32,"tm_reward_amount":0.0,"is_switch_added":false,"mrp_total_amount":3037.9,"savings_amount":646.58,"af_revenue":2441.32,"reposr":14317103,"packaging_charge_amount":0.0,"is_core_customer":true,"discount_amount":607.58,"no_of_item":3,"is_addons_added":false,"customer_id":6162236}</t>
  </si>
  <si>
    <t>{"has_coupon_code":false,"delivery_charge_amount":0.0,"tm_credit_amount":0.0,"estimated_payable_amount":578.7,"product_code":"[TM-TACR1-013765]","coupon_discount_amount":0.0,"selling_price_total_amount":578.7,"tm_reward_amount":0.0,"is_switch_added":false,"mrp_total_amount":709.62,"savings_amount":141.92,"af_revenue":578.7,"reposr":14209572,"packaging_charge_amount":0.0,"is_core_customer":true,"discount_amount":141.92,"no_of_item":1,"is_addons_added":false,"customer_id":178381}</t>
  </si>
  <si>
    <t>{"has_coupon_code":false,"selling_price_total_amount":3673.6,"discount_amount":1694.2,"no_of_items":4,"is_switch_added":true,"af_currency":"INR","packaging_charge_amount":11,"is_addons_added":true,"af_revenue":3684.6,"is_core_customer":true,"mrp_total_amount":5367.8,"estimated_payable_amount":3684.6,"reposr":14387421}</t>
  </si>
  <si>
    <t>{"has_coupon_code":false,"delivery_charge_amount":0.0,"tm_credit_amount":0.0,"subs_source":"cx","estimated_payable_amount":672.6,"product_code":"[TM-COOM1-003801, TM-CACR1-009613, TM-TAET1-000875]","coupon_discount_amount":0.0,"selling_price_total_amount":672.6,"tm_reward_amount":0.0,"is_switch_added":true,"mrp_total_amount":1316.9,"savings_amount":694.3,"af_revenue":672.6,"reposr":14381158,"packaging_charge_amount":0.0,"is_core_customer":true,"discount_amount":352.4,"no_of_item":3,"is_addons_added":false,"customer_id":6185565}</t>
  </si>
  <si>
    <t>{"no_of_items":1,"packaging_charge_amount":11,"mrp_total_amount":999,"reposr":14261998,"estimated_payable_amount":514.01,"discount_amount":495.99,"af_revenue":514.01,"is_addons_added":true,"selling_price_total_amount":503.01,"is_switch_added":true,"af_currency":"INR","is_core_customer":false,"has_coupon_code":false}</t>
  </si>
  <si>
    <t>{"has_coupon_code":false,"selling_price_total_amount":1922.4,"coupon_discount_amount":120.15,"discount_amount":480.6,"no_of_items":3,"is_switch_added":false,"af_currency":"INR","packaging_charge_amount":11,"is_addons_added":true,"af_revenue":1813.25,"is_core_customer":true,"mrp_total_amount":2403,"estimated_payable_amount":1813.25,"reposr":14388242,"coupon_applied":"FIRST25"}</t>
  </si>
  <si>
    <t>{"has_coupon_code":true,"selling_price_total_amount":1235.93,"coupon_discount_amount":46.35,"discount_amount":308.97,"no_of_items":2,"is_switch_added":false,"af_currency":"INR","packaging_charge_amount":11,"is_addons_added":false,"af_revenue":1200.57,"is_core_customer":true,"mrp_total_amount":1544.9,"estimated_payable_amount":1200.57,"reposr":14388277,"coupon_applied":"FIRST23"}</t>
  </si>
  <si>
    <t>{"has_coupon_code":false,"delivery_charge_amount":0.0,"tm_credit_amount":0.0,"subs_source":"cx","estimated_payable_amount":468.96,"product_code":"[TM-TACR1-037978, TM-TACR1-051587, TM-TACR1-042635, TM-TACR1-063547]","coupon_discount_amount":0.0,"selling_price_total_amount":468.96,"tm_reward_amount":0.0,"is_switch_added":true,"mrp_total_amount":547.3,"savings_amount":138.34,"af_revenue":468.96,"reposr":14370030,"packaging_charge_amount":0.0,"is_core_customer":true,"discount_amount":107.94,"no_of_item":4,"is_addons_added":false,"customer_id":6116229}</t>
  </si>
  <si>
    <t>{"has_coupon_code":false,"selling_price_total_amount":415.32,"discount_amount":103.8,"no_of_items":1,"delivery_charge_amount":49,"is_switch_added":false,"af_currency":"INR","packaging_charge_amount":11,"is_addons_added":false,"af_revenue":475.32,"is_core_customer":true,"mrp_total_amount":519.12,"estimated_payable_amount":475.32,"reposr":14388292}</t>
  </si>
  <si>
    <t>{"has_coupon_code":true,"selling_price_total_amount":661.28,"discount_amount":165.32,"no_of_items":1,"is_switch_added":false,"af_currency":"INR","packaging_charge_amount":11,"is_addons_added":false,"af_revenue":672.28,"is_core_customer":false,"mrp_total_amount":826.6,"estimated_payable_amount":672.28,"reposr":14388287}</t>
  </si>
  <si>
    <t>{"has_coupon_code":false,"delivery_charge_amount":0.0,"tm_credit_amount":0.0,"estimated_payable_amount":1431.8,"product_code":"[TM-CACR1-013117, TM-CACR1-004264]","coupon_discount_amount":0.0,"selling_price_total_amount":1431.8,"tm_reward_amount":0.0,"is_switch_added":false,"mrp_total_amount":1776.0,"savings_amount":355.2,"af_revenue":1431.8,"reposr":14325819,"packaging_charge_amount":0.0,"is_core_customer":true,"discount_amount":355.2,"no_of_item":2,"is_addons_added":false,"customer_id":6069244}</t>
  </si>
  <si>
    <t>{"af_currency":"INR","is_addons_added":false,"has_coupon_code":true,"is_core_customer":false,"reposr":14388264,"is_switch_added":false}</t>
  </si>
  <si>
    <t>{"has_coupon_code":false,"delivery_charge_amount":0.0,"tm_credit_amount":0.0,"estimated_payable_amount":212.32,"product_code":"[TM-TACR1-028373, TM-TACR1-078145]","coupon_discount_amount":0.0,"selling_price_total_amount":212.32,"tm_reward_amount":0.0,"is_switch_added":false,"mrp_total_amount":325.2,"savings_amount":162.88,"af_revenue":212.32,"reposr":14380135,"packaging_charge_amount":0.0,"is_core_customer":false,"discount_amount":162.88,"no_of_item":2,"is_addons_added":false,"customer_id":6185215}</t>
  </si>
  <si>
    <t>{"has_coupon_code":true,"selling_price_total_amount":1002.59,"coupon_discount_amount":37.6,"discount_amount":250.65,"no_of_items":6,"is_switch_added":false,"af_currency":"INR","packaging_charge_amount":11,"is_addons_added":true,"af_revenue":975.99,"is_core_customer":true,"mrp_total_amount":1253.24,"estimated_payable_amount":975.99,"reposr":14236864,"coupon_applied":"FIRST23"}</t>
  </si>
  <si>
    <t>{"has_coupon_code":false,"selling_price_total_amount":442.64,"discount_amount":110.66,"no_of_items":1,"is_switch_added":false,"af_currency":"INR","packaging_charge_amount":11,"is_addons_added":true,"af_revenue":453.64,"is_core_customer":false,"mrp_total_amount":553.3,"estimated_payable_amount":453.64,"reposr":14388225}</t>
  </si>
  <si>
    <t>{"has_coupon_code":false,"selling_price_total_amount":1062,"discount_amount":2677.75,"no_of_items":3,"is_switch_added":true,"af_currency":"INR","packaging_charge_amount":11,"is_addons_added":false,"af_revenue":1073,"is_core_customer":true,"mrp_total_amount":3739.75,"estimated_payable_amount":1073,"reposr":14388201}</t>
  </si>
  <si>
    <t>{"has_coupon_code":true,"selling_price_total_amount":1409,"coupon_discount_amount":33,"discount_amount":286,"no_of_items":4,"is_switch_added":false,"af_currency":"INR","packaging_charge_amount":11,"is_addons_added":true,"af_revenue":1387,"is_core_customer":false,"mrp_total_amount":1695,"estimated_payable_amount":1387,"reposr":14382047,"coupon_applied":"FIRST25"}</t>
  </si>
  <si>
    <t>{"has_coupon_code":false,"delivery_charge_amount":0.0,"tm_credit_amount":0.0,"subs_source":"cx","estimated_payable_amount":1020.5,"product_code":"[TM-CACR1-009499, TM-CACR1-002695]","coupon_discount_amount":0.0,"selling_price_total_amount":1020.5,"tm_reward_amount":0.0,"is_switch_added":true,"mrp_total_amount":2023.55,"savings_amount":1053.05,"af_revenue":1020.5,"reposr":14381311,"packaging_charge_amount":0.0,"is_core_customer":false,"discount_amount":1162.7,"no_of_item":2,"is_addons_added":false,"customer_id":1910047}</t>
  </si>
  <si>
    <t>{"has_coupon_code":false,"selling_price_total_amount":169.2,"discount_amount":42.3,"no_of_items":1,"delivery_charge_amount":39,"is_switch_added":false,"af_currency":"INR","packaging_charge_amount":11,"is_addons_added":false,"af_revenue":219.2,"is_core_customer":false,"mrp_total_amount":211.5,"estimated_payable_amount":219.2,"reposr":14388170}</t>
  </si>
  <si>
    <t>{"af_currency":"INR","is_addons_added":false,"has_coupon_code":true,"is_core_customer":false,"reposr":14388163,"is_switch_added":false}</t>
  </si>
  <si>
    <t>{"af_currency":"INR","is_addons_added":false,"has_coupon_code":true,"is_core_customer":false,"reposr":14388153,"is_switch_added":false}</t>
  </si>
  <si>
    <t>{"af_currency":"INR","is_addons_added":false,"has_coupon_code":true,"is_core_customer":false,"reposr":14388145,"is_switch_added":false}</t>
  </si>
  <si>
    <t>{"has_coupon_code":false,"selling_price_total_amount":672.24,"discount_amount":115.56,"no_of_items":3,"is_switch_added":false,"af_currency":"INR","packaging_charge_amount":11,"is_addons_added":true,"af_revenue":683.24,"is_core_customer":false,"mrp_total_amount":787.8,"estimated_payable_amount":683.24,"reposr":14355337}</t>
  </si>
  <si>
    <t>{"has_coupon_code":false,"selling_price_total_amount":706.96,"discount_amount":176.74,"no_of_items":1,"is_switch_added":false,"af_currency":"INR","packaging_charge_amount":11,"is_addons_added":false,"af_revenue":717.96,"is_core_customer":true,"mrp_total_amount":883.7,"estimated_payable_amount":717.96,"reposr":14388141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204.0,"af_revenue":631.0,"reposr":14368480,"packaging_charge_amount":0.0,"is_core_customer":false,"discount_amount":155.0,"no_of_item":1,"is_addons_added":false,"customer_id":96939}</t>
  </si>
  <si>
    <t>{"has_coupon_code":false,"selling_price_total_amount":890.4,"discount_amount":222.6,"no_of_items":2,"is_switch_added":false,"af_currency":"INR","packaging_charge_amount":11,"is_addons_added":true,"af_revenue":901.4,"is_core_customer":false,"mrp_total_amount":1113,"estimated_payable_amount":901.4,"reposr":14387931}</t>
  </si>
  <si>
    <t>{"has_coupon_code":false,"selling_price_total_amount":83.72,"discount_amount":20.94,"no_of_items":2,"delivery_charge_amount":39,"is_switch_added":false,"af_currency":"INR","packaging_charge_amount":11,"is_addons_added":false,"af_revenue":133.72,"is_core_customer":false,"mrp_total_amount":104.66,"estimated_payable_amount":133.72,"reposr":14388086}</t>
  </si>
  <si>
    <t>{"has_coupon_code":true,"selling_price_total_amount":42,"discount_amount":41.97,"no_of_items":1,"delivery_charge_amount":39,"is_switch_added":false,"af_currency":"INR","packaging_charge_amount":11,"is_addons_added":false,"af_revenue":92,"is_core_customer":true,"mrp_total_amount":83.97,"estimated_payable_amount":92,"reposr":14235607}</t>
  </si>
  <si>
    <t>{"has_coupon_code":false,"delivery_charge_amount":0.0,"tm_credit_amount":0.0,"subs_source":"cx","estimated_payable_amount":1349.36,"product_code":"[TM-TACR1-019718, TM-TACR1-012748, TM-TASR1-001193]","coupon_discount_amount":0.0,"selling_price_total_amount":1349.36,"tm_reward_amount":0.0,"is_switch_added":true,"mrp_total_amount":1852.72,"savings_amount":553.36,"af_revenue":1349.36,"reposr":14378757,"packaging_charge_amount":0.0,"is_core_customer":true,"discount_amount":497.36,"no_of_item":3,"is_addons_added":false,"customer_id":6184373}</t>
  </si>
  <si>
    <t>{"af_currency":"INR","is_addons_added":false,"has_coupon_code":true,"is_core_customer":false,"reposr":14388072,"is_switch_added":false}</t>
  </si>
  <si>
    <t>{"has_coupon_code":false,"selling_price_total_amount":982.9,"discount_amount":245.7,"no_of_items":1,"is_switch_added":false,"af_currency":"INR","packaging_charge_amount":11,"is_addons_added":true,"af_revenue":993.9,"is_core_customer":true,"mrp_total_amount":1228.6,"estimated_payable_amount":993.9,"reposr":14377125}</t>
  </si>
  <si>
    <t>{"has_coupon_code":false,"delivery_charge_amount":0.0,"tm_credit_amount":0.0,"estimated_payable_amount":1553.0,"product_code":"[TM-TASR1-001196]","coupon_discount_amount":0.0,"selling_price_total_amount":1553.0,"tm_reward_amount":0.0,"is_switch_added":false,"mrp_total_amount":3091.0,"savings_amount":1598.0,"af_revenue":1553.0,"reposr":14363125,"packaging_charge_amount":0.0,"is_core_customer":true,"discount_amount":1549.0,"no_of_item":1,"is_addons_added":false,"customer_id":359260}</t>
  </si>
  <si>
    <t>{"has_coupon_code":true,"selling_price_total_amount":369.52,"discount_amount":92.38,"no_of_items":3,"delivery_charge_amount":49,"is_switch_added":false,"af_currency":"INR","packaging_charge_amount":11,"is_addons_added":false,"af_revenue":429.52,"is_core_customer":false,"mrp_total_amount":461.9,"estimated_payable_amount":429.52,"reposr":14387979}</t>
  </si>
  <si>
    <t>{"has_coupon_code":false,"selling_price_total_amount":58.4,"discount_amount":14.6,"no_of_items":1,"delivery_charge_amount":49,"is_switch_added":false,"af_currency":"INR","packaging_charge_amount":11,"is_addons_added":false,"af_revenue":118.4,"is_core_customer":false,"mrp_total_amount":73,"estimated_payable_amount":118.4,"reposr":14388042}</t>
  </si>
  <si>
    <t>{"has_coupon_code":false,"selling_price_total_amount":419.18,"discount_amount":104.79,"no_of_items":2,"is_switch_added":false,"af_currency":"INR","packaging_charge_amount":11,"is_addons_added":false,"af_revenue":430.18,"is_core_customer":true,"mrp_total_amount":523.97,"estimated_payable_amount":430.18,"reposr":14387991}</t>
  </si>
  <si>
    <t>{"has_coupon_code":false,"delivery_charge_amount":0.0,"tm_credit_amount":0.0,"estimated_payable_amount":303.39,"product_code":"[TM-CACR1-009546]","coupon_discount_amount":0.0,"selling_price_total_amount":303.4,"tm_reward_amount":0.0,"is_switch_added":false,"mrp_total_amount":508.0,"savings_amount":254.6,"af_revenue":303.39,"reposr":14300504,"packaging_charge_amount":0.0,"is_core_customer":true,"discount_amount":254.6,"no_of_item":1,"is_addons_added":false,"customer_id":6155996}</t>
  </si>
  <si>
    <t>{"has_coupon_code":false,"selling_price_total_amount":1046.7,"coupon_discount_amount":39.25,"discount_amount":261.66,"no_of_items":1,"is_switch_added":false,"af_currency":"INR","packaging_charge_amount":11,"is_addons_added":true,"af_revenue":1018.44,"is_core_customer":true,"mrp_total_amount":1308.36,"estimated_payable_amount":1018.44,"reposr":13686531,"coupon_applied":"FIRST23"}</t>
  </si>
  <si>
    <t>{"has_coupon_code":false,"delivery_charge_amount":0.0,"tm_credit_amount":0.0,"estimated_payable_amount":1099.43,"product_code":"[TM-TACR1-010025, TM-TACR1-053251, TM-TACR1-009737, TM-TACR1-039368, TM-TACR1-054037]","coupon_discount_amount":0.0,"selling_price_total_amount":1099.43,"tm_reward_amount":0.0,"is_switch_added":false,"mrp_total_amount":1360.54,"savings_amount":311.11,"af_revenue":1099.43,"reposr":14380996,"packaging_charge_amount":0.0,"is_core_customer":true,"discount_amount":272.11,"no_of_item":5,"is_addons_added":false,"customer_id":6185429}</t>
  </si>
  <si>
    <t>{"has_coupon_code":false,"selling_price_total_amount":160,"discount_amount":40,"no_of_items":1,"delivery_charge_amount":39,"is_switch_added":false,"af_currency":"INR","packaging_charge_amount":11,"is_addons_added":false,"af_revenue":210,"is_core_customer":true,"mrp_total_amount":200,"estimated_payable_amount":210,"reposr":14387881}</t>
  </si>
  <si>
    <t>{"has_coupon_code":false,"selling_price_total_amount":157.16,"discount_amount":39.3,"no_of_items":1,"delivery_charge_amount":39,"is_switch_added":false,"af_currency":"INR","packaging_charge_amount":11,"is_addons_added":false,"af_revenue":207.16,"is_core_customer":true,"mrp_total_amount":196.46,"estimated_payable_amount":207.16,"reposr":14387912}</t>
  </si>
  <si>
    <t>{"has_coupon_code":true,"selling_price_total_amount":8688,"coupon_discount_amount":543,"discount_amount":2172,"no_of_items":2,"is_switch_added":false,"af_currency":"INR","packaging_charge_amount":11,"is_addons_added":true,"af_revenue":8156,"is_core_customer":false,"mrp_total_amount":10860,"estimated_payable_amount":8156,"reposr":14387911,"coupon_applied":"FIRST25"}</t>
  </si>
  <si>
    <t>{"has_coupon_code":false,"selling_price_total_amount":569.05,"discount_amount":29.95,"no_of_items":1,"is_switch_added":false,"af_currency":"INR","packaging_charge_amount":11,"is_addons_added":true,"af_revenue":580.05,"is_core_customer":false,"mrp_total_amount":599,"estimated_payable_amount":580.05,"reposr":14387905}</t>
  </si>
  <si>
    <t>{"af_currency":"INR","is_addons_added":false,"has_coupon_code":true,"is_core_customer":false,"reposr":14387737,"is_switch_added":false}</t>
  </si>
  <si>
    <t>{"no_of_items":1,"packaging_charge_amount":11,"mrp_total_amount":193.18,"reposr":14387829,"estimated_payable_amount":204.54,"discount_amount":38.64,"af_revenue":204.54,"is_addons_added":true,"selling_price_total_amount":154.54,"is_switch_added":false,"af_currency":"INR","is_core_customer":false,"delivery_charge_amount":39,"has_coupon_code":false}</t>
  </si>
  <si>
    <t>{"has_coupon_code":false,"selling_price_total_amount":239.08,"discount_amount":104.77,"no_of_items":3,"delivery_charge_amount":39,"is_switch_added":false,"af_currency":"INR","packaging_charge_amount":11,"is_addons_added":false,"af_revenue":289.08,"is_core_customer":true,"mrp_total_amount":343.85,"estimated_payable_amount":289.08,"reposr":14387899}</t>
  </si>
  <si>
    <t>{"has_coupon_code":false,"selling_price_total_amount":633.49,"discount_amount":158.37,"no_of_items":2,"is_switch_added":false,"af_currency":"INR","packaging_charge_amount":11,"is_addons_added":false,"af_revenue":644.49,"is_core_customer":true,"mrp_total_amount":791.86,"estimated_payable_amount":644.49,"reposr":14387880}</t>
  </si>
  <si>
    <t>{"has_coupon_code":false,"selling_price_total_amount":290.8,"discount_amount":153.1,"no_of_items":2,"delivery_charge_amount":39,"is_switch_added":false,"af_currency":"INR","packaging_charge_amount":11,"is_addons_added":true,"af_revenue":340.8,"is_core_customer":false,"mrp_total_amount":443.9,"estimated_payable_amount":340.8,"reposr":14387849}</t>
  </si>
  <si>
    <t>{"has_coupon_code":false,"selling_price_total_amount":3185,"coupon_discount_amount":199.06,"discount_amount":796.25,"no_of_items":3,"is_switch_added":false,"af_currency":"INR","packaging_charge_amount":11,"is_addons_added":false,"af_revenue":2996.94,"is_core_customer":true,"mrp_total_amount":3981.25,"estimated_payable_amount":2996.94,"reposr":14387775,"coupon_applied":"FIRST25"}</t>
  </si>
  <si>
    <t>{"has_coupon_code":false,"selling_price_total_amount":638.4,"discount_amount":210.09,"no_of_items":1,"is_switch_added":true,"af_currency":"INR","packaging_charge_amount":11,"is_addons_added":false,"af_revenue":649.4,"is_core_customer":true,"mrp_total_amount":848.49,"estimated_payable_amount":649.4,"reposr":14363351}</t>
  </si>
  <si>
    <t>{"has_coupon_code":true,"selling_price_total_amount":633.49,"discount_amount":158.37,"no_of_items":2,"is_switch_added":false,"af_currency":"INR","packaging_charge_amount":11,"is_addons_added":false,"af_revenue":644.49,"is_core_customer":true,"mrp_total_amount":791.86,"estimated_payable_amount":644.49,"reposr":11964116}</t>
  </si>
  <si>
    <t>{"has_coupon_code":false,"selling_price_total_amount":1499,"no_of_items":1,"is_switch_added":false,"af_currency":"INR","packaging_charge_amount":11,"is_addons_added":true,"af_revenue":1510,"is_core_customer":false,"mrp_total_amount":1499,"estimated_payable_amount":1510,"reposr":14387818}</t>
  </si>
  <si>
    <t>{"has_coupon_code":false,"selling_price_total_amount":1496,"discount_amount":374,"no_of_items":1,"is_switch_added":false,"af_currency":"INR","packaging_charge_amount":11,"is_addons_added":true,"af_revenue":1507,"is_core_customer":true,"mrp_total_amount":1870,"estimated_payable_amount":1507,"reposr":14387744}</t>
  </si>
  <si>
    <t>{"has_coupon_code":false,"selling_price_total_amount":1901.72,"coupon_discount_amount":100.86,"discount_amount":435.43,"no_of_items":10,"is_switch_added":false,"af_currency":"INR","packaging_charge_amount":11,"is_addons_added":true,"af_revenue":1811.86,"is_core_customer":false,"mrp_total_amount":2337.15,"estimated_payable_amount":1811.86,"reposr":14270724,"coupon_applied":"FIRST25"}</t>
  </si>
  <si>
    <t>Chakrada</t>
  </si>
  <si>
    <t>{"has_coupon_code":false,"selling_price_total_amount":1424.8,"discount_amount":356.2,"no_of_items":4,"is_switch_added":false,"af_currency":"INR","packaging_charge_amount":11,"is_addons_added":true,"af_revenue":1435.8,"is_core_customer":true,"mrp_total_amount":1781,"estimated_payable_amount":1435.8,"reposr":14323461}</t>
  </si>
  <si>
    <t>{"has_coupon_code":false,"selling_price_total_amount":810.03,"discount_amount":202.51,"no_of_items":3,"is_switch_added":false,"af_currency":"INR","packaging_charge_amount":11,"is_addons_added":false,"af_revenue":821.03,"is_core_customer":true,"mrp_total_amount":1012.54,"estimated_payable_amount":821.03,"reposr":14387722}</t>
  </si>
  <si>
    <t>{"has_coupon_code":false,"selling_price_total_amount":360,"discount_amount":90,"no_of_items":1,"delivery_charge_amount":39,"is_switch_added":false,"af_currency":"INR","packaging_charge_amount":11,"is_addons_added":true,"af_revenue":410,"is_core_customer":false,"mrp_total_amount":450,"estimated_payable_amount":410,"reposr":14387623}</t>
  </si>
  <si>
    <t>{"has_coupon_code":false,"selling_price_total_amount":441.62,"discount_amount":110.4,"no_of_items":1,"is_switch_added":false,"af_currency":"INR","packaging_charge_amount":11,"is_addons_added":false,"af_revenue":452.62,"is_core_customer":true,"mrp_total_amount":552.02,"estimated_payable_amount":452.62,"reposr":14387695}</t>
  </si>
  <si>
    <t>{"has_coupon_code":false,"selling_price_total_amount":2410.73,"discount_amount":535.67,"no_of_items":5,"is_switch_added":false,"af_currency":"INR","packaging_charge_amount":11,"is_addons_added":false,"af_revenue":2421.73,"is_core_customer":true,"mrp_total_amount":2946.4,"estimated_payable_amount":2421.73,"reposr":14343187}</t>
  </si>
  <si>
    <t>{"has_coupon_code":true,"selling_price_total_amount":2158.28,"coupon_discount_amount":89.25,"discount_amount":1057.52,"no_of_items":4,"is_switch_added":false,"af_currency":"INR","packaging_charge_amount":11,"is_addons_added":true,"af_revenue":2080.03,"is_core_customer":true,"mrp_total_amount":3215.8,"estimated_payable_amount":2080.03,"reposr":14353732,"coupon_applied":"FIRST25"}</t>
  </si>
  <si>
    <t>{"has_coupon_code":false,"delivery_charge_amount":0.0,"tm_credit_amount":0.0,"estimated_payable_amount":763.8,"product_code":"[TM-TACR1-008092, TM-TAXL1-000176]","coupon_discount_amount":0.0,"selling_price_total_amount":763.8,"tm_reward_amount":0.0,"is_switch_added":false,"mrp_total_amount":941.0,"savings_amount":188.2,"af_revenue":763.8,"reposr":14300834,"packaging_charge_amount":0.0,"is_core_customer":true,"discount_amount":188.2,"no_of_item":2,"is_addons_added":false,"customer_id":4683768}</t>
  </si>
  <si>
    <t>{"has_coupon_code":false,"selling_price_total_amount":275.2,"discount_amount":352.8,"no_of_items":1,"delivery_charge_amount":49,"is_switch_added":true,"af_currency":"INR","packaging_charge_amount":11,"is_addons_added":false,"af_revenue":335.2,"is_core_customer":true,"mrp_total_amount":628,"estimated_payable_amount":335.2,"reposr":14376949}</t>
  </si>
  <si>
    <t>{"af_currency":"INR","is_addons_added":false,"has_coupon_code":true,"is_core_customer":false,"reposr":14387504,"is_switch_added":false}</t>
  </si>
  <si>
    <t>{"has_coupon_code":false,"selling_price_total_amount":1636.96,"coupon_discount_amount":102.31,"discount_amount":409.24,"no_of_items":3,"is_switch_added":false,"af_currency":"INR","packaging_charge_amount":11,"is_addons_added":true,"af_revenue":1545.65,"is_core_customer":true,"mrp_total_amount":2046.2,"estimated_payable_amount":1545.65,"reposr":14319740,"coupon_applied":"FIRST25"}</t>
  </si>
  <si>
    <t>{"has_coupon_code":false,"selling_price_total_amount":587.2,"discount_amount":432.8,"no_of_items":2,"is_switch_added":false,"af_currency":"INR","packaging_charge_amount":11,"is_addons_added":false,"af_revenue":598.2,"is_core_customer":true,"mrp_total_amount":1020,"estimated_payable_amount":598.2,"reposr":13617411}</t>
  </si>
  <si>
    <t>{"has_coupon_code":false,"selling_price_total_amount":298.4,"discount_amount":74.6,"no_of_items":1,"delivery_charge_amount":39,"is_switch_added":false,"af_currency":"INR","packaging_charge_amount":11,"is_addons_added":false,"af_revenue":348.4,"is_core_customer":true,"mrp_total_amount":373,"estimated_payable_amount":348.4,"reposr":14387516}</t>
  </si>
  <si>
    <t>{"has_coupon_code":false,"selling_price_total_amount":1136,"discount_amount":918.2,"no_of_items":3,"is_switch_added":true,"af_currency":"INR","packaging_charge_amount":11,"is_addons_added":true,"af_revenue":1147,"is_core_customer":true,"mrp_total_amount":2054.2,"estimated_payable_amount":1147,"reposr":14387540}</t>
  </si>
  <si>
    <t>{"has_coupon_code":false,"selling_price_total_amount":2009.4,"discount_amount":354.6,"no_of_items":1,"is_switch_added":false,"af_currency":"INR","packaging_charge_amount":11,"is_addons_added":false,"af_revenue":2020.4,"is_core_customer":true,"mrp_total_amount":2364,"estimated_payable_amount":2020.4,"reposr":14387575}</t>
  </si>
  <si>
    <t>{"has_coupon_code":false,"selling_price_total_amount":225.72,"discount_amount":56.52,"no_of_items":1,"delivery_charge_amount":39,"is_switch_added":false,"af_currency":"INR","packaging_charge_amount":11,"is_addons_added":false,"af_revenue":275.79,"is_core_customer":true,"mrp_total_amount":282.24,"estimated_payable_amount":275.79,"reposr":14387524}</t>
  </si>
  <si>
    <t>{"has_coupon_code":false,"selling_price_total_amount":39.4,"discount_amount":36.6,"no_of_items":1,"delivery_charge_amount":39,"is_switch_added":false,"af_currency":"INR","packaging_charge_amount":11,"is_addons_added":true,"af_revenue":89.4,"is_core_customer":false,"mrp_total_amount":76,"estimated_payable_amount":89.4,"reposr":14387567}</t>
  </si>
  <si>
    <t>{"has_coupon_code":false,"selling_price_total_amount":573.96,"discount_amount":143.48,"no_of_items":2,"is_switch_added":false,"af_currency":"INR","packaging_charge_amount":11,"is_addons_added":false,"af_revenue":584.96,"is_core_customer":false,"mrp_total_amount":717.44,"estimated_payable_amount":584.96,"reposr":14387462}</t>
  </si>
  <si>
    <t>{"has_coupon_code":false,"selling_price_total_amount":313.6,"discount_amount":78.4,"no_of_items":1,"delivery_charge_amount":39,"is_switch_added":false,"af_currency":"INR","packaging_charge_amount":11,"is_addons_added":true,"af_revenue":363.6,"is_core_customer":false,"mrp_total_amount":392,"estimated_payable_amount":363.6,"reposr":14387552}</t>
  </si>
  <si>
    <t>{"has_coupon_code":false,"selling_price_total_amount":453.6,"discount_amount":50.4,"no_of_items":1,"delivery_charge_amount":49,"is_switch_added":false,"af_currency":"INR","packaging_charge_amount":11,"is_addons_added":true,"af_revenue":513.6,"is_core_customer":false,"mrp_total_amount":504,"estimated_payable_amount":513.6,"reposr":14387507}</t>
  </si>
  <si>
    <t>{"has_coupon_code":false,"selling_price_total_amount":767.2,"discount_amount":191.8,"no_of_items":1,"is_switch_added":false,"af_currency":"INR","packaging_charge_amount":11,"is_addons_added":false,"af_revenue":778.2,"is_core_customer":true,"mrp_total_amount":959,"estimated_payable_amount":778.2,"reposr":14387515}</t>
  </si>
  <si>
    <t>{"has_coupon_code":true,"selling_price_total_amount":2270.88,"discount_amount":567.72,"no_of_items":1,"is_switch_added":false,"af_currency":"INR","packaging_charge_amount":11,"is_addons_added":false,"af_revenue":2281.88,"is_core_customer":true,"mrp_total_amount":2838.6,"estimated_payable_amount":2281.88,"reposr":14387488}</t>
  </si>
  <si>
    <t>{"has_coupon_code":false,"selling_price_total_amount":123.8,"discount_amount":173.2,"no_of_items":3,"delivery_charge_amount":39,"is_switch_added":true,"af_currency":"INR","packaging_charge_amount":11,"is_addons_added":true,"af_revenue":173.8,"is_core_customer":false,"mrp_total_amount":297,"estimated_payable_amount":173.8,"reposr":14341200}</t>
  </si>
  <si>
    <t>{"has_coupon_code":false,"selling_price_total_amount":88,"discount_amount":22,"no_of_items":1,"delivery_charge_amount":39,"is_switch_added":false,"af_currency":"INR","packaging_charge_amount":11,"is_addons_added":false,"af_revenue":138,"is_core_customer":false,"mrp_total_amount":110,"estimated_payable_amount":138,"reposr":14387470}</t>
  </si>
  <si>
    <t>{"has_coupon_code":false,"selling_price_total_amount":2000.44,"coupon_discount_amount":40.32,"discount_amount":528.88,"no_of_items":6,"is_switch_added":true,"af_currency":"INR","packaging_charge_amount":11,"is_addons_added":true,"af_revenue":1971.12,"is_core_customer":true,"mrp_total_amount":2529.32,"estimated_payable_amount":1971.12,"reposr":14387358,"coupon_applied":"FIRST25"}</t>
  </si>
  <si>
    <t>{"has_coupon_code":true,"selling_price_total_amount":1400.78,"coupon_discount_amount":74.49,"discount_amount":308.94,"no_of_items":6,"is_switch_added":false,"af_currency":"INR","packaging_charge_amount":11,"is_addons_added":true,"af_revenue":1337.3,"is_core_customer":false,"mrp_total_amount":1709.72,"estimated_payable_amount":1337.3,"reposr":14387368,"coupon_applied":"FIRST25"}</t>
  </si>
  <si>
    <t>{"has_coupon_code":false,"selling_price_total_amount":285.75,"discount_amount":286.25,"no_of_items":1,"delivery_charge_amount":49,"is_switch_added":false,"af_currency":"INR","packaging_charge_amount":11,"is_addons_added":false,"af_revenue":345.75,"is_core_customer":false,"mrp_total_amount":572,"estimated_payable_amount":345.75,"reposr":14387454}</t>
  </si>
  <si>
    <t>{"has_coupon_code":false,"selling_price_total_amount":111.9,"discount_amount":92,"no_of_items":1,"delivery_charge_amount":39,"is_switch_added":true,"af_currency":"INR","packaging_charge_amount":11,"is_addons_added":false,"af_revenue":161.9,"is_core_customer":false,"mrp_total_amount":203.9,"estimated_payable_amount":161.9,"reposr":14387399}</t>
  </si>
  <si>
    <t>{"has_coupon_code":false,"selling_price_total_amount":237.4,"discount_amount":99.55,"no_of_items":2,"delivery_charge_amount":39,"is_switch_added":false,"af_currency":"INR","packaging_charge_amount":11,"is_addons_added":true,"af_revenue":287.4,"is_core_customer":false,"mrp_total_amount":336.95,"estimated_payable_amount":287.4,"reposr":14386466}</t>
  </si>
  <si>
    <t>{"has_coupon_code":false,"selling_price_total_amount":1597.8,"discount_amount":399.45,"no_of_items":4,"is_switch_added":false,"af_currency":"INR","packaging_charge_amount":11,"is_addons_added":true,"af_revenue":1608.8,"is_core_customer":true,"mrp_total_amount":1997.25,"estimated_payable_amount":1608.8,"reposr":14387398}</t>
  </si>
  <si>
    <t>{"has_coupon_code":true,"selling_price_total_amount":1606.92,"discount_amount":401.7,"no_of_items":4,"is_switch_added":false,"af_currency":"INR","packaging_charge_amount":11,"is_addons_added":false,"af_revenue":1617.92,"is_core_customer":true,"mrp_total_amount":2008.62,"estimated_payable_amount":1617.92,"reposr":14387357}</t>
  </si>
  <si>
    <t>samsung::SM-A236B</t>
  </si>
  <si>
    <t>{"af_currency":"INR","is_addons_added":false,"has_coupon_code":true,"is_core_customer":false,"reposr":14387361,"is_switch_added":false}</t>
  </si>
  <si>
    <t>{"has_coupon_code":false,"selling_price_total_amount":1597.8,"discount_amount":399.45,"no_of_items":4,"is_switch_added":false,"af_currency":"INR","packaging_charge_amount":11,"is_addons_added":true,"af_revenue":1608.8,"is_core_customer":true,"mrp_total_amount":1997.25,"estimated_payable_amount":1608.8,"reposr":14387351}</t>
  </si>
  <si>
    <t>{"af_currency":"INR","is_addons_added":false,"has_coupon_code":true,"is_core_customer":false,"reposr":14387309,"is_switch_added":false}</t>
  </si>
  <si>
    <t>{"has_coupon_code":true,"selling_price_total_amount":2148,"discount_amount":537,"no_of_items":1,"is_switch_added":false,"af_currency":"INR","packaging_charge_amount":11,"is_addons_added":true,"af_revenue":2159,"is_core_customer":true,"mrp_total_amount":2685,"estimated_payable_amount":2159,"reposr":14387240}</t>
  </si>
  <si>
    <t>{"af_currency":"INR","is_addons_added":false,"has_coupon_code":true,"is_core_customer":false,"reposr":14387328,"is_switch_added":false}</t>
  </si>
  <si>
    <t>{"has_coupon_code":false,"selling_price_total_amount":173.91,"discount_amount":79.2,"no_of_items":2,"delivery_charge_amount":39,"is_switch_added":false,"af_currency":"INR","packaging_charge_amount":11,"is_addons_added":true,"af_revenue":223.91,"is_core_customer":false,"mrp_total_amount":253.11,"estimated_payable_amount":223.91,"reposr":14387259}</t>
  </si>
  <si>
    <t>{"has_coupon_code":false,"selling_price_total_amount":150,"no_of_items":1,"delivery_charge_amount":39,"is_switch_added":false,"af_currency":"INR","packaging_charge_amount":11,"is_addons_added":true,"af_revenue":200,"is_core_customer":false,"mrp_total_amount":150,"estimated_payable_amount":200,"reposr":14387332}</t>
  </si>
  <si>
    <t>{"has_coupon_code":false,"selling_price_total_amount":1110.6,"coupon_discount_amount":24.69,"discount_amount":401,"no_of_items":9,"is_switch_added":true,"af_currency":"INR","packaging_charge_amount":11,"is_addons_added":true,"af_revenue":1096.91,"is_core_customer":true,"mrp_total_amount":1511.6,"estimated_payable_amount":1096.91,"reposr":14387044,"coupon_applied":"FIRST23"}</t>
  </si>
  <si>
    <t>{"has_coupon_code":true,"selling_price_total_amount":912.5,"discount_amount":544.41,"no_of_items":4,"is_switch_added":true,"af_currency":"INR","packaging_charge_amount":11,"is_addons_added":true,"af_revenue":923.5,"is_core_customer":true,"mrp_total_amount":1456.91,"estimated_payable_amount":923.5,"reposr":14191516}</t>
  </si>
  <si>
    <t>{"af_currency":"INR","is_addons_added":false,"has_coupon_code":true,"is_core_customer":false,"reposr":14387293,"is_switch_added":false}</t>
  </si>
  <si>
    <t>{"has_coupon_code":false,"selling_price_total_amount":1820.7,"coupon_discount_amount":103.5,"discount_amount":432.3,"no_of_items":3,"is_switch_added":false,"af_currency":"INR","packaging_charge_amount":11,"is_addons_added":true,"af_revenue":1728.2,"is_core_customer":true,"mrp_total_amount":2253,"estimated_payable_amount":1728.2,"reposr":14387054,"coupon_applied":"FIRST25"}</t>
  </si>
  <si>
    <t>{"has_coupon_code":false,"selling_price_total_amount":583.8,"discount_amount":1501.2,"no_of_items":1,"is_switch_added":true,"af_currency":"INR","packaging_charge_amount":11,"is_addons_added":false,"af_revenue":570.24,"is_core_customer":true,"mrp_total_amount":2085,"estimated_payable_amount":570.24,"reposr":14387265}</t>
  </si>
  <si>
    <t>{"af_currency":"INR","is_addons_added":false,"has_coupon_code":true,"is_core_customer":false,"reposr":14387260,"is_switch_added":false}</t>
  </si>
  <si>
    <t>{"af_currency":"INR","is_addons_added":false,"has_coupon_code":true,"is_core_customer":false,"reposr":14387249,"is_switch_added":false}</t>
  </si>
  <si>
    <t>{"has_coupon_code":false,"selling_price_total_amount":1232.18,"coupon_discount_amount":46.21,"discount_amount":308.04,"no_of_items":1,"is_switch_added":false,"af_currency":"INR","packaging_charge_amount":11,"is_addons_added":false,"af_revenue":1196.97,"is_core_customer":true,"mrp_total_amount":1540.22,"estimated_payable_amount":1196.97,"reposr":14387096,"coupon_applied":"FIRST23"}</t>
  </si>
  <si>
    <t>{"af_currency":"INR","is_addons_added":false,"has_coupon_code":true,"is_core_customer":false,"reposr":14382322,"is_switch_added":false}</t>
  </si>
  <si>
    <t>{"has_coupon_code":false,"selling_price_total_amount":580.5,"discount_amount":64.5,"no_of_items":1,"is_switch_added":false,"af_currency":"INR","packaging_charge_amount":11,"is_addons_added":true,"af_revenue":591.5,"is_core_customer":false,"mrp_total_amount":645,"estimated_payable_amount":591.5,"reposr":14326782}</t>
  </si>
  <si>
    <t>Akorha</t>
  </si>
  <si>
    <t>{"af_currency":"INR","is_addons_added":false,"has_coupon_code":true,"is_core_customer":false,"reposr":14387132,"is_switch_added":false}</t>
  </si>
  <si>
    <t>{"has_coupon_code":true,"selling_price_total_amount":501.84,"discount_amount":125.46,"no_of_items":3,"is_switch_added":false,"af_currency":"INR","packaging_charge_amount":11,"is_addons_added":false,"af_revenue":512.84,"is_core_customer":true,"mrp_total_amount":627.3,"estimated_payable_amount":512.84,"reposr":14227643}</t>
  </si>
  <si>
    <t>{"has_coupon_code":false,"selling_price_total_amount":48.58,"discount_amount":10.55,"no_of_items":2,"delivery_charge_amount":39,"is_switch_added":false,"af_currency":"INR","packaging_charge_amount":11,"is_addons_added":true,"af_revenue":98.58,"is_core_customer":false,"mrp_total_amount":59.13,"estimated_payable_amount":98.58,"reposr":14387064}</t>
  </si>
  <si>
    <t>{"has_coupon_code":false,"selling_price_total_amount":128.84,"discount_amount":32.21,"no_of_items":1,"delivery_charge_amount":39,"is_switch_added":false,"af_currency":"INR","packaging_charge_amount":11,"is_addons_added":false,"af_revenue":178.84,"is_core_customer":false,"mrp_total_amount":161.05,"estimated_payable_amount":178.84,"reposr":14387075}</t>
  </si>
  <si>
    <t>{"has_coupon_code":false,"selling_price_total_amount":278.4,"discount_amount":69.6,"no_of_items":1,"delivery_charge_amount":39,"is_switch_added":false,"af_currency":"INR","packaging_charge_amount":11,"is_addons_added":false,"af_revenue":328.4,"is_core_customer":false,"mrp_total_amount":348,"estimated_payable_amount":328.4,"reposr":14067751}</t>
  </si>
  <si>
    <t>{"has_coupon_code":false,"selling_price_total_amount":115.2,"discount_amount":28.8,"no_of_items":1,"delivery_charge_amount":39,"is_switch_added":false,"af_currency":"INR","packaging_charge_amount":11,"is_addons_added":false,"af_revenue":165.2,"is_core_customer":false,"mrp_total_amount":144,"estimated_payable_amount":165.2,"reposr":14387087}</t>
  </si>
  <si>
    <t>{"af_currency":"INR","is_addons_added":false,"has_coupon_code":true,"is_core_customer":false,"reposr":14387070,"is_switch_added":false}</t>
  </si>
  <si>
    <t>{"has_coupon_code":false,"selling_price_total_amount":20.9,"discount_amount":20.9,"no_of_items":1,"delivery_charge_amount":39,"is_switch_added":false,"af_currency":"INR","packaging_charge_amount":11,"is_addons_added":true,"af_revenue":70.9,"is_core_customer":false,"mrp_total_amount":41.8,"estimated_payable_amount":70.9,"reposr":14387028}</t>
  </si>
  <si>
    <t>{"has_coupon_code":false,"selling_price_total_amount":474.82,"discount_amount":118.7,"no_of_items":4,"is_switch_added":false,"af_currency":"INR","packaging_charge_amount":11,"is_addons_added":false,"af_revenue":485.82,"is_core_customer":true,"mrp_total_amount":593.52,"estimated_payable_amount":485.82,"reposr":14386994}</t>
  </si>
  <si>
    <t>{"has_coupon_code":false,"selling_price_total_amount":1827.8,"coupon_discount_amount":114.24,"discount_amount":456.95,"no_of_items":1,"is_switch_added":false,"af_currency":"INR","packaging_charge_amount":11,"is_addons_added":true,"af_revenue":1724.56,"is_core_customer":false,"mrp_total_amount":2284.75,"estimated_payable_amount":1724.56,"reposr":14242613,"coupon_applied":"FIRST25"}</t>
  </si>
  <si>
    <t>{"has_coupon_code":false,"selling_price_total_amount":74.9,"discount_amount":75.1,"no_of_items":1,"delivery_charge_amount":39,"is_switch_added":false,"af_currency":"INR","packaging_charge_amount":11,"is_addons_added":false,"af_revenue":124.9,"is_core_customer":true,"mrp_total_amount":150,"estimated_payable_amount":124.9,"reposr":14387003}</t>
  </si>
  <si>
    <t>{"has_coupon_code":false,"selling_price_total_amount":707.2,"discount_amount":124.8,"no_of_items":1,"is_switch_added":false,"af_currency":"INR","packaging_charge_amount":11,"is_addons_added":false,"af_revenue":718.2,"is_core_customer":true,"mrp_total_amount":832,"estimated_payable_amount":718.2,"reposr":14093974}</t>
  </si>
  <si>
    <t>{"has_coupon_code":false,"selling_price_total_amount":374.4,"discount_amount":93.6,"no_of_items":1,"delivery_charge_amount":39,"is_switch_added":false,"af_currency":"INR","packaging_charge_amount":11,"is_addons_added":true,"af_revenue":424.4,"is_core_customer":false,"mrp_total_amount":468,"estimated_payable_amount":424.4,"reposr":14386997}</t>
  </si>
  <si>
    <t>{"has_coupon_code":false,"selling_price_total_amount":690.79,"discount_amount":172.7,"no_of_items":2,"is_switch_added":false,"af_currency":"INR","packaging_charge_amount":11,"is_addons_added":false,"af_revenue":701.79,"is_core_customer":true,"mrp_total_amount":863.49,"estimated_payable_amount":701.79,"reposr":14386977}</t>
  </si>
  <si>
    <t>{"has_coupon_code":true,"selling_price_total_amount":27.06,"discount_amount":3.01,"no_of_items":1,"delivery_charge_amount":39,"is_switch_added":false,"af_currency":"INR","packaging_charge_amount":11,"is_addons_added":true,"af_revenue":77.06,"is_core_customer":false,"mrp_total_amount":30.07,"estimated_payable_amount":77.06,"reposr":14386942}</t>
  </si>
  <si>
    <t>{"has_coupon_code":false,"selling_price_total_amount":649.6,"discount_amount":162.4,"no_of_items":1,"is_switch_added":false,"af_currency":"INR","packaging_charge_amount":11,"is_addons_added":false,"af_revenue":660.6,"is_core_customer":true,"mrp_total_amount":812,"estimated_payable_amount":660.6,"reposr":10482512}</t>
  </si>
  <si>
    <t>{"has_coupon_code":false,"selling_price_total_amount":1499.88,"discount_amount":374.97,"no_of_items":3,"is_switch_added":false,"af_currency":"INR","packaging_charge_amount":11,"is_addons_added":true,"af_revenue":1510.88,"is_core_customer":true,"mrp_total_amount":1874.85,"estimated_payable_amount":1510.88,"reposr":14386934}</t>
  </si>
  <si>
    <t>Melur</t>
  </si>
  <si>
    <t>{"has_coupon_code":false,"selling_price_total_amount":42.45,"discount_amount":42.55,"no_of_items":1,"delivery_charge_amount":39,"is_switch_added":false,"af_currency":"INR","packaging_charge_amount":11,"is_addons_added":false,"af_revenue":92.45,"is_core_customer":false,"mrp_total_amount":85,"estimated_payable_amount":92.45,"reposr":14386924}</t>
  </si>
  <si>
    <t>{"has_coupon_code":false,"selling_price_total_amount":535.5,"discount_amount":59.5,"no_of_items":1,"is_switch_added":false,"af_currency":"INR","packaging_charge_amount":11,"is_addons_added":true,"af_revenue":546.5,"is_core_customer":false,"mrp_total_amount":595,"estimated_payable_amount":546.5,"reposr":14382035}</t>
  </si>
  <si>
    <t>{"has_coupon_code":false,"selling_price_total_amount":252.91,"discount_amount":729.44,"no_of_items":8,"delivery_charge_amount":49,"is_switch_added":true,"af_currency":"INR","packaging_charge_amount":11,"is_addons_added":true,"af_revenue":312.91,"is_core_customer":true,"mrp_total_amount":982.35,"estimated_payable_amount":312.91,"reposr":14371288}</t>
  </si>
  <si>
    <t>{"has_coupon_code":false,"selling_price_total_amount":3024,"coupon_discount_amount":189,"discount_amount":756,"no_of_items":1,"is_switch_added":false,"af_currency":"INR","packaging_charge_amount":11,"is_addons_added":false,"af_revenue":2846,"is_core_customer":true,"mrp_total_amount":3780,"estimated_payable_amount":2846,"reposr":14386873,"coupon_applied":"FIRST25"}</t>
  </si>
  <si>
    <t>{"has_coupon_code":false,"selling_price_total_amount":1032.85,"coupon_discount_amount":24.24,"discount_amount":566.37,"no_of_items":7,"is_switch_added":true,"af_currency":"INR","packaging_charge_amount":11,"is_addons_added":true,"af_revenue":1019.61,"is_core_customer":true,"mrp_total_amount":1599.22,"estimated_payable_amount":1019.61,"reposr":14385477,"coupon_applied":"FIRST23"}</t>
  </si>
  <si>
    <t>{"has_coupon_code":false,"selling_price_total_amount":20,"discount_amount":24.96,"no_of_items":1,"delivery_charge_amount":39,"is_switch_added":true,"af_currency":"INR","packaging_charge_amount":11,"is_addons_added":true,"af_revenue":70,"is_core_customer":false,"mrp_total_amount":44.96,"estimated_payable_amount":70,"reposr":14386860}</t>
  </si>
  <si>
    <t>{"has_coupon_code":false,"selling_price_total_amount":1447.44,"coupon_discount_amount":90.46,"discount_amount":361.86,"no_of_items":2,"is_switch_added":false,"af_currency":"INR","packaging_charge_amount":11,"is_addons_added":true,"af_revenue":1367.97,"is_core_customer":true,"mrp_total_amount":1809.3,"estimated_payable_amount":1367.97,"reposr":14386844,"coupon_applied":"FIRST25"}</t>
  </si>
  <si>
    <t>{"has_coupon_code":false,"selling_price_total_amount":58.5,"discount_amount":58.85,"no_of_items":2,"delivery_charge_amount":39,"is_switch_added":false,"af_currency":"INR","packaging_charge_amount":11,"is_addons_added":true,"af_revenue":108.5,"is_core_customer":false,"mrp_total_amount":117.35,"estimated_payable_amount":108.5,"reposr":14386834}</t>
  </si>
  <si>
    <t>{"has_coupon_code":false,"selling_price_total_amount":2687.88,"discount_amount":671.96,"no_of_items":1,"is_switch_added":false,"af_currency":"INR","packaging_charge_amount":11,"is_addons_added":false,"af_revenue":2698.88,"is_core_customer":true,"mrp_total_amount":3359.84,"estimated_payable_amount":2698.88,"reposr":14386810}</t>
  </si>
  <si>
    <t>{"has_coupon_code":false,"selling_price_total_amount":828.4,"discount_amount":4297.8,"no_of_items":1,"is_switch_added":true,"af_currency":"INR","packaging_charge_amount":11,"is_addons_added":true,"af_revenue":839.4,"is_core_customer":false,"mrp_total_amount":5126.2,"estimated_payable_amount":839.4,"reposr":9955082}</t>
  </si>
  <si>
    <t>{"has_coupon_code":false,"selling_price_total_amount":242.89,"discount_amount":60.73,"no_of_items":2,"delivery_charge_amount":39,"is_switch_added":false,"af_currency":"INR","packaging_charge_amount":11,"is_addons_added":true,"af_revenue":292.89,"is_core_customer":true,"mrp_total_amount":303.62,"estimated_payable_amount":292.89,"reposr":14386771}</t>
  </si>
  <si>
    <t>{"has_coupon_code":false,"selling_price_total_amount":324.2,"discount_amount":81.05,"no_of_items":1,"delivery_charge_amount":39,"is_switch_added":false,"af_currency":"INR","packaging_charge_amount":11,"is_addons_added":true,"af_revenue":374.2,"is_core_customer":false,"mrp_total_amount":405.25,"estimated_payable_amount":374.2,"reposr":14386744}</t>
  </si>
  <si>
    <t>{"has_coupon_code":false,"selling_price_total_amount":119.2,"discount_amount":29.8,"no_of_items":1,"delivery_charge_amount":39,"is_switch_added":false,"af_currency":"INR","packaging_charge_amount":11,"is_addons_added":true,"af_revenue":169.2,"is_core_customer":false,"mrp_total_amount":149,"estimated_payable_amount":169.2,"reposr":14386724}</t>
  </si>
  <si>
    <t>{"has_coupon_code":false,"selling_price_total_amount":20,"discount_amount":20,"no_of_items":1,"delivery_charge_amount":39,"is_switch_added":false,"af_currency":"INR","packaging_charge_amount":11,"is_addons_added":false,"af_revenue":70,"is_core_customer":false,"mrp_total_amount":40,"estimated_payable_amount":70,"reposr":14386720}</t>
  </si>
  <si>
    <t>{"has_coupon_code":false,"selling_price_total_amount":161.9,"discount_amount":26.1,"no_of_items":2,"delivery_charge_amount":39,"is_switch_added":false,"af_currency":"INR","packaging_charge_amount":11,"is_addons_added":true,"af_revenue":211.9,"is_core_customer":false,"mrp_total_amount":188,"estimated_payable_amount":211.9,"reposr":14379789}</t>
  </si>
  <si>
    <t>{"has_coupon_code":false,"selling_price_total_amount":425.5,"discount_amount":264.5,"no_of_items":3,"is_switch_added":true,"af_currency":"INR","packaging_charge_amount":11,"is_addons_added":true,"af_revenue":436.5,"is_core_customer":false,"mrp_total_amount":690,"estimated_payable_amount":436.5,"reposr":14291104}</t>
  </si>
  <si>
    <t>{"has_coupon_code":true,"selling_price_total_amount":1079.65,"coupon_discount_amount":34.11,"discount_amount":236.35,"no_of_items":2,"is_switch_added":false,"af_currency":"INR","packaging_charge_amount":11,"is_addons_added":true,"af_revenue":1056.54,"is_core_customer":false,"mrp_total_amount":1316,"estimated_payable_amount":1056.54,"reposr":14361601,"coupon_applied":"FIRST23"}</t>
  </si>
  <si>
    <t>{"no_of_items":4,"packaging_charge_amount":11,"mrp_total_amount":5348.4,"reposr":14386661,"estimated_payable_amount":4022.38,"discount_amount":1069.6,"af_revenue":4022.38,"is_addons_added":false,"coupon_applied":"FIRST25","selling_price_total_amount":4278.8,"coupon_discount_amount":267.42,"is_switch_added":false,"af_currency":"INR","is_core_customer":true,"has_coupon_code":false}</t>
  </si>
  <si>
    <t>samsung::SM-J710FN</t>
  </si>
  <si>
    <t>{"has_coupon_code":false,"selling_price_total_amount":565.6,"discount_amount":141.4,"no_of_items":1,"is_switch_added":false,"af_currency":"INR","packaging_charge_amount":11,"is_addons_added":false,"af_revenue":576.6,"is_core_customer":false,"mrp_total_amount":707,"estimated_payable_amount":576.6,"reposr":14386680}</t>
  </si>
  <si>
    <t>{"has_coupon_code":true,"selling_price_total_amount":1754.8,"discount_amount":993.2,"no_of_items":2,"is_switch_added":true,"af_currency":"INR","packaging_charge_amount":11,"is_addons_added":true,"af_revenue":1765.8,"is_core_customer":true,"mrp_total_amount":2748,"estimated_payable_amount":1765.8,"reposr":4956764}</t>
  </si>
  <si>
    <t>{"af_currency":"INR","is_addons_added":false,"has_coupon_code":true,"is_core_customer":false,"reposr":14386627,"is_switch_added":false}</t>
  </si>
  <si>
    <t>{"has_coupon_code":false,"selling_price_total_amount":495.37,"discount_amount":212.14,"no_of_items":4,"is_switch_added":false,"af_currency":"INR","packaging_charge_amount":11,"is_addons_added":true,"af_revenue":506.37,"is_core_customer":false,"mrp_total_amount":707.51,"estimated_payable_amount":506.37,"reposr":14361519}</t>
  </si>
  <si>
    <t>{"has_coupon_code":false,"selling_price_total_amount":141.58,"discount_amount":35.4,"no_of_items":1,"delivery_charge_amount":39,"is_switch_added":false,"af_currency":"INR","packaging_charge_amount":11,"is_addons_added":false,"af_revenue":191.58,"is_core_customer":true,"mrp_total_amount":176.98,"estimated_payable_amount":191.58,"reposr":14386559}</t>
  </si>
  <si>
    <t>{"af_currency":"INR","is_addons_added":false,"has_coupon_code":true,"is_core_customer":false,"reposr":14386618,"is_switch_added":false}</t>
  </si>
  <si>
    <t>{"af_currency":"INR","is_addons_added":false,"has_coupon_code":true,"is_core_customer":false,"reposr":14386611,"is_switch_added":false}</t>
  </si>
  <si>
    <t>{"has_coupon_code":false,"selling_price_total_amount":1030.6,"coupon_discount_amount":38.65,"discount_amount":257.64,"no_of_items":3,"is_switch_added":false,"af_currency":"INR","packaging_charge_amount":11,"is_addons_added":true,"af_revenue":1002.94,"is_core_customer":true,"mrp_total_amount":1288.24,"estimated_payable_amount":1002.94,"reposr":14385855,"coupon_applied":"FIRST23"}</t>
  </si>
  <si>
    <t>{"has_coupon_code":false,"selling_price_total_amount":187.34,"discount_amount":46.83,"no_of_items":1,"delivery_charge_amount":49,"is_switch_added":false,"af_currency":"INR","packaging_charge_amount":11,"is_addons_added":false,"af_revenue":247.34,"is_core_customer":false,"mrp_total_amount":234.17,"estimated_payable_amount":247.34,"reposr":14386553}</t>
  </si>
  <si>
    <t>{"has_coupon_code":false,"selling_price_total_amount":154.83,"discount_amount":38.71,"no_of_items":1,"delivery_charge_amount":49,"is_switch_added":false,"af_currency":"INR","packaging_charge_amount":11,"is_addons_added":false,"af_revenue":214.83,"is_core_customer":false,"mrp_total_amount":193.54,"estimated_payable_amount":214.83,"reposr":14386508}</t>
  </si>
  <si>
    <t>{"has_coupon_code":false,"selling_price_total_amount":410.4,"discount_amount":21.6,"no_of_items":1,"is_switch_added":false,"af_currency":"INR","packaging_charge_amount":11,"is_addons_added":true,"af_revenue":380.36,"is_core_customer":false,"mrp_total_amount":432,"estimated_payable_amount":380.36,"reposr":14386532}</t>
  </si>
  <si>
    <t>{"has_coupon_code":true,"selling_price_total_amount":1525.28,"coupon_discount_amount":38.27,"discount_amount":1271.4,"no_of_items":10,"is_switch_added":true,"af_currency":"INR","packaging_charge_amount":11,"is_addons_added":false,"af_revenue":1498,"is_core_customer":true,"mrp_total_amount":2796.68,"estimated_payable_amount":1498,"reposr":14386242,"coupon_applied":"FIRST25"}</t>
  </si>
  <si>
    <t>{"has_coupon_code":false,"selling_price_total_amount":576,"discount_amount":144,"no_of_items":1,"is_switch_added":false,"af_currency":"INR","packaging_charge_amount":11,"is_addons_added":true,"af_revenue":587,"is_core_customer":false,"mrp_total_amount":720,"estimated_payable_amount":587,"reposr":14383757}</t>
  </si>
  <si>
    <t>{"has_coupon_code":false,"selling_price_total_amount":330.5,"discount_amount":23.76,"no_of_items":2,"delivery_charge_amount":39,"is_switch_added":false,"af_currency":"INR","packaging_charge_amount":11,"is_addons_added":true,"af_revenue":380.5,"is_core_customer":false,"mrp_total_amount":354.26,"estimated_payable_amount":380.5,"reposr":14386510}</t>
  </si>
  <si>
    <t>{"has_coupon_code":false,"selling_price_total_amount":1317.6,"coupon_discount_amount":49.41,"discount_amount":329.4,"no_of_items":1,"is_switch_added":false,"af_currency":"INR","packaging_charge_amount":11,"is_addons_added":true,"af_revenue":1279.19,"is_core_customer":false,"mrp_total_amount":1647,"estimated_payable_amount":1279.19,"reposr":14386461,"coupon_applied":"FIRST23"}</t>
  </si>
  <si>
    <t>{"no_of_items":1,"packaging_charge_amount":11,"mrp_total_amount":99,"reposr":14386478,"estimated_payable_amount":142.07,"discount_amount":6.93,"af_revenue":142.07,"is_addons_added":true,"selling_price_total_amount":92.07,"is_switch_added":false,"af_currency":"INR","is_core_customer":false,"delivery_charge_amount":39,"has_coupon_code":false}</t>
  </si>
  <si>
    <t>{"has_coupon_code":true,"selling_price_total_amount":2232.4,"coupon_discount_amount":139.52,"discount_amount":558.1,"no_of_items":3,"is_switch_added":false,"af_currency":"INR","packaging_charge_amount":11,"is_addons_added":true,"af_revenue":2103.88,"is_core_customer":false,"mrp_total_amount":2790.5,"estimated_payable_amount":2103.88,"reposr":14386475,"coupon_applied":"FIRST25"}</t>
  </si>
  <si>
    <t>{"has_coupon_code":false,"selling_price_total_amount":37.9,"discount_amount":9.47,"no_of_items":1,"delivery_charge_amount":39,"is_switch_added":false,"af_currency":"INR","packaging_charge_amount":11,"is_addons_added":false,"af_revenue":87.9,"is_core_customer":false,"mrp_total_amount":47.37,"estimated_payable_amount":87.9,"reposr":14386468}</t>
  </si>
  <si>
    <t>{"has_coupon_code":true,"selling_price_total_amount":2232.4,"coupon_discount_amount":139.52,"discount_amount":558.1,"no_of_items":3,"is_switch_added":false,"af_currency":"INR","packaging_charge_amount":11,"is_addons_added":true,"af_revenue":2103.88,"is_core_customer":false,"mrp_total_amount":2790.5,"estimated_payable_amount":2103.88,"reposr":14386469,"coupon_applied":"FIRST25"}</t>
  </si>
  <si>
    <t>{"has_coupon_code":true,"selling_price_total_amount":2232.4,"coupon_discount_amount":139.52,"discount_amount":558.1,"no_of_items":3,"is_switch_added":false,"af_currency":"INR","packaging_charge_amount":11,"is_addons_added":true,"af_revenue":2103.88,"is_core_customer":false,"mrp_total_amount":2790.5,"estimated_payable_amount":2103.88,"reposr":14386399,"coupon_applied":"FIRST25"}</t>
  </si>
  <si>
    <t>{"has_coupon_code":false,"selling_price_total_amount":95,"discount_amount":23.75,"no_of_items":1,"delivery_charge_amount":39,"is_switch_added":false,"af_currency":"INR","packaging_charge_amount":11,"is_addons_added":false,"af_revenue":145,"is_core_customer":false,"mrp_total_amount":118.75,"estimated_payable_amount":145,"reposr":14386380}</t>
  </si>
  <si>
    <t>{"has_coupon_code":false,"selling_price_total_amount":85.65,"discount_amount":85.85,"no_of_items":1,"delivery_charge_amount":39,"is_switch_added":false,"af_currency":"INR","packaging_charge_amount":11,"is_addons_added":false,"af_revenue":135.65,"is_core_customer":false,"mrp_total_amount":171.5,"estimated_payable_amount":135.65,"reposr":14386291}</t>
  </si>
  <si>
    <t>{"has_coupon_code":true,"selling_price_total_amount":1638.8,"coupon_discount_amount":102.43,"discount_amount":409.7,"no_of_items":1,"is_switch_added":false,"af_currency":"INR","packaging_charge_amount":11,"is_addons_added":false,"af_revenue":1547.38,"is_core_customer":true,"mrp_total_amount":2048.5,"estimated_payable_amount":1547.38,"reposr":14386251,"coupon_applied":"FIRST25"}</t>
  </si>
  <si>
    <t>{"has_coupon_code":false,"selling_price_total_amount":123.77,"discount_amount":62.88,"no_of_items":3,"delivery_charge_amount":39,"is_switch_added":false,"af_currency":"INR","packaging_charge_amount":11,"is_addons_added":false,"af_revenue":173.77,"is_core_customer":false,"mrp_total_amount":186.65,"estimated_payable_amount":173.77,"reposr":14386275}</t>
  </si>
  <si>
    <t>{"has_coupon_code":false,"selling_price_total_amount":49.95,"discount_amount":50.05,"no_of_items":1,"delivery_charge_amount":39,"is_switch_added":false,"af_currency":"INR","packaging_charge_amount":11,"is_addons_added":false,"af_revenue":99.95,"is_core_customer":false,"mrp_total_amount":100,"estimated_payable_amount":99.95,"reposr":14386268}</t>
  </si>
  <si>
    <t>{"has_coupon_code":false,"selling_price_total_amount":2175.76,"coupon_discount_amount":102.24,"discount_amount":468.94,"no_of_items":7,"is_switch_added":false,"af_currency":"INR","packaging_charge_amount":11,"is_addons_added":true,"af_revenue":2084.53,"is_core_customer":true,"mrp_total_amount":2644.7,"estimated_payable_amount":2084.53,"reposr":14386255,"coupon_applied":"FIRST25"}</t>
  </si>
  <si>
    <t>{"has_coupon_code":true,"selling_price_total_amount":713.27,"discount_amount":170.81,"no_of_items":5,"is_switch_added":false,"af_currency":"INR","packaging_charge_amount":11,"is_addons_added":true,"af_revenue":724.27,"is_core_customer":false,"mrp_total_amount":884.08,"estimated_payable_amount":724.27,"reposr":14385999}</t>
  </si>
  <si>
    <t>{"has_coupon_code":false,"selling_price_total_amount":1051.2,"coupon_discount_amount":29.52,"discount_amount":196.8,"no_of_items":4,"is_switch_added":false,"af_currency":"INR","packaging_charge_amount":11,"is_addons_added":true,"af_revenue":1032.67,"is_core_customer":false,"mrp_total_amount":1248,"estimated_payable_amount":1032.67,"reposr":14386136,"coupon_applied":"FIRST23"}</t>
  </si>
  <si>
    <t>{"has_coupon_code":false,"selling_price_total_amount":247.2,"discount_amount":247.8,"no_of_items":1,"delivery_charge_amount":39,"is_switch_added":false,"af_currency":"INR","packaging_charge_amount":11,"is_addons_added":true,"af_revenue":297.2,"is_core_customer":false,"mrp_total_amount":495,"estimated_payable_amount":297.2,"reposr":14386211}</t>
  </si>
  <si>
    <t>{"has_coupon_code":false,"selling_price_total_amount":396,"discount_amount":99,"no_of_items":1,"delivery_charge_amount":39,"is_switch_added":true,"af_currency":"INR","packaging_charge_amount":11,"is_addons_added":true,"af_revenue":446,"is_core_customer":false,"mrp_total_amount":495,"estimated_payable_amount":446,"reposr":14386191}</t>
  </si>
  <si>
    <t>{"has_coupon_code":false,"selling_price_total_amount":454.3,"discount_amount":455.7,"no_of_items":1,"is_switch_added":false,"af_currency":"INR","packaging_charge_amount":11,"is_addons_added":false,"af_revenue":465.3,"is_core_customer":true,"mrp_total_amount":910,"estimated_payable_amount":465.3,"reposr":14385275}</t>
  </si>
  <si>
    <t>{"has_coupon_code":false,"selling_price_total_amount":414,"discount_amount":46,"no_of_items":1,"is_switch_added":false,"af_currency":"INR","packaging_charge_amount":11,"is_addons_added":true,"af_revenue":425,"is_core_customer":true,"mrp_total_amount":460,"estimated_payable_amount":425,"reposr":14386095}</t>
  </si>
  <si>
    <t>{"has_coupon_code":false,"selling_price_total_amount":2125.02,"coupon_discount_amount":75.79,"discount_amount":523.62,"no_of_items":10,"is_switch_added":false,"af_currency":"INR","packaging_charge_amount":11,"is_addons_added":false,"af_revenue":2060.23,"is_core_customer":true,"mrp_total_amount":2648.64,"estimated_payable_amount":2060.23,"reposr":14386115,"coupon_applied":"TM25OFF"}</t>
  </si>
  <si>
    <t>{"has_coupon_code":false,"selling_price_total_amount":840.4,"discount_amount":210.1,"no_of_items":1,"is_switch_added":false,"af_currency":"INR","packaging_charge_amount":11,"is_addons_added":true,"af_revenue":851.4,"is_core_customer":false,"mrp_total_amount":1050.5,"estimated_payable_amount":851.4,"reposr":14386165}</t>
  </si>
  <si>
    <t>{"has_coupon_code":false,"selling_price_total_amount":396,"discount_amount":99,"no_of_items":1,"delivery_charge_amount":39,"is_switch_added":true,"af_currency":"INR","packaging_charge_amount":11,"is_addons_added":true,"af_revenue":446,"is_core_customer":false,"mrp_total_amount":495,"estimated_payable_amount":446,"reposr":14359814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386173}</t>
  </si>
  <si>
    <t>{"has_coupon_code":false,"selling_price_total_amount":263.04,"discount_amount":65.76,"no_of_items":1,"delivery_charge_amount":39,"is_switch_added":false,"af_currency":"INR","packaging_charge_amount":11,"is_addons_added":false,"af_revenue":313.04,"is_core_customer":false,"mrp_total_amount":328.8,"estimated_payable_amount":313.04,"reposr":14380600}</t>
  </si>
  <si>
    <t>{"has_coupon_code":false,"selling_price_total_amount":101.1,"discount_amount":25.28,"no_of_items":1,"delivery_charge_amount":39,"is_switch_added":false,"af_currency":"INR","packaging_charge_amount":11,"is_addons_added":false,"af_revenue":151.1,"is_core_customer":false,"mrp_total_amount":126.38,"estimated_payable_amount":151.1,"reposr":14386133}</t>
  </si>
  <si>
    <t>{"has_coupon_code":false,"selling_price_total_amount":122.88,"discount_amount":30.72,"no_of_items":2,"delivery_charge_amount":39,"is_switch_added":false,"af_currency":"INR","packaging_charge_amount":11,"is_addons_added":true,"af_revenue":172.88,"is_core_customer":false,"mrp_total_amount":153.6,"estimated_payable_amount":172.88,"reposr":14386143}</t>
  </si>
  <si>
    <t>{"has_coupon_code":true,"selling_price_total_amount":118.74,"discount_amount":20.96,"no_of_items":1,"delivery_charge_amount":39,"is_switch_added":false,"af_currency":"INR","packaging_charge_amount":11,"is_addons_added":false,"af_revenue":168.74,"is_core_customer":false,"mrp_total_amount":139.7,"estimated_payable_amount":168.74,"reposr":14386129}</t>
  </si>
  <si>
    <t>{"has_coupon_code":false,"selling_price_total_amount":752.92,"discount_amount":277.15,"no_of_items":4,"is_switch_added":true,"af_currency":"INR","packaging_charge_amount":11,"is_addons_added":true,"af_revenue":763.92,"is_core_customer":false,"mrp_total_amount":1030.07,"estimated_payable_amount":763.92,"reposr":14386001}</t>
  </si>
  <si>
    <t>{"has_coupon_code":true,"selling_price_total_amount":118.74,"discount_amount":20.96,"no_of_items":1,"delivery_charge_amount":39,"is_switch_added":false,"af_currency":"INR","packaging_charge_amount":11,"is_addons_added":false,"af_revenue":168.74,"is_core_customer":false,"mrp_total_amount":139.7,"estimated_payable_amount":168.74,"reposr":14385989}</t>
  </si>
  <si>
    <t>{"no_of_items":1,"packaging_charge_amount":11,"mrp_total_amount":72,"reposr":14386027,"estimated_payable_amount":107.6,"discount_amount":14.4,"af_revenue":107.6,"is_addons_added":false,"selling_price_total_amount":57.6,"is_switch_added":false,"af_currency":"INR","is_core_customer":true,"delivery_charge_amount":39,"has_coupon_code":false}</t>
  </si>
  <si>
    <t>{"has_coupon_code":false,"selling_price_total_amount":81.32,"discount_amount":20.33,"no_of_items":2,"delivery_charge_amount":39,"is_switch_added":false,"af_currency":"INR","packaging_charge_amount":11,"is_addons_added":false,"af_revenue":131.32,"is_core_customer":false,"mrp_total_amount":101.65,"estimated_payable_amount":131.32,"reposr":14386050}</t>
  </si>
  <si>
    <t>{"has_coupon_code":false,"selling_price_total_amount":523.37,"discount_amount":564.34,"no_of_items":4,"is_switch_added":true,"af_currency":"INR","packaging_charge_amount":11,"is_addons_added":false,"af_revenue":534.37,"is_core_customer":true,"mrp_total_amount":1087.71,"estimated_payable_amount":534.37,"reposr":14386047}</t>
  </si>
  <si>
    <t>{"has_coupon_code":true,"selling_price_total_amount":712.94,"discount_amount":178.24,"no_of_items":5,"is_switch_added":false,"af_currency":"INR","packaging_charge_amount":11,"is_addons_added":true,"af_revenue":723.94,"is_core_customer":true,"mrp_total_amount":891.18,"estimated_payable_amount":723.94,"reposr":14086452}</t>
  </si>
  <si>
    <t>{"has_coupon_code":false,"selling_price_total_amount":504,"discount_amount":56,"no_of_items":1,"is_switch_added":false,"af_currency":"INR","packaging_charge_amount":11,"is_addons_added":true,"af_revenue":515,"is_core_customer":false,"mrp_total_amount":560,"estimated_payable_amount":515,"reposr":14386019}</t>
  </si>
  <si>
    <t>{"has_coupon_code":false,"selling_price_total_amount":594.48,"discount_amount":148.62,"no_of_items":1,"is_switch_added":false,"af_currency":"INR","packaging_charge_amount":11,"is_addons_added":false,"af_revenue":605.48,"is_core_customer":false,"mrp_total_amount":743.1,"estimated_payable_amount":605.48,"reposr":4801980}</t>
  </si>
  <si>
    <t>{"af_currency":"INR","is_addons_added":false,"has_coupon_code":true,"is_core_customer":false,"reposr":14385971,"is_switch_added":false}</t>
  </si>
  <si>
    <t>{"has_coupon_code":false,"selling_price_total_amount":3151.2,"coupon_discount_amount":196.95,"discount_amount":787.8,"no_of_items":2,"is_switch_added":false,"af_currency":"INR","packaging_charge_amount":11,"is_addons_added":false,"af_revenue":2965.25,"is_core_customer":true,"mrp_total_amount":3939,"estimated_payable_amount":2965.25,"reposr":14385802,"coupon_applied":"FIRST25"}</t>
  </si>
  <si>
    <t>{"has_coupon_code":false,"selling_price_total_amount":525.6,"discount_amount":131.4,"no_of_items":1,"is_switch_added":false,"af_currency":"INR","packaging_charge_amount":11,"is_addons_added":false,"af_revenue":536.6,"is_core_customer":true,"mrp_total_amount":657,"estimated_payable_amount":536.6,"reposr":14385890}</t>
  </si>
  <si>
    <t>{"has_coupon_code":false,"selling_price_total_amount":88,"discount_amount":22,"no_of_items":1,"delivery_charge_amount":39,"is_switch_added":false,"af_currency":"INR","packaging_charge_amount":11,"is_addons_added":false,"af_revenue":138,"is_core_customer":false,"mrp_total_amount":110,"estimated_payable_amount":138,"reposr":14385837}</t>
  </si>
  <si>
    <t>{"has_coupon_code":false,"selling_price_total_amount":1374.23,"discount_amount":343.56,"no_of_items":8,"is_switch_added":false,"af_currency":"INR","packaging_charge_amount":11,"is_addons_added":false,"af_revenue":1385.23,"is_core_customer":true,"mrp_total_amount":1717.79,"estimated_payable_amount":1385.23,"reposr":14385835}</t>
  </si>
  <si>
    <t>{"has_coupon_code":false,"selling_price_total_amount":92.46,"discount_amount":23.12,"no_of_items":1,"delivery_charge_amount":39,"is_switch_added":false,"af_currency":"INR","packaging_charge_amount":11,"is_addons_added":false,"af_revenue":142.46,"is_core_customer":true,"mrp_total_amount":115.58,"estimated_payable_amount":142.46,"reposr":14385807}</t>
  </si>
  <si>
    <t>{"has_coupon_code":false,"selling_price_total_amount":372.32,"discount_amount":93.08,"no_of_items":1,"delivery_charge_amount":39,"is_switch_added":false,"af_currency":"INR","packaging_charge_amount":11,"is_addons_added":false,"af_revenue":385.09,"is_core_customer":true,"mrp_total_amount":465.4,"estimated_payable_amount":385.09,"reposr":14385851,"tm_reward_amount":37.23}</t>
  </si>
  <si>
    <t>{"has_coupon_code":false,"selling_price_total_amount":95.92,"discount_amount":23.98,"no_of_items":1,"delivery_charge_amount":39,"is_switch_added":false,"af_currency":"INR","packaging_charge_amount":11,"is_addons_added":false,"af_revenue":145.92,"is_core_customer":true,"mrp_total_amount":119.9,"estimated_payable_amount":145.92,"reposr":14385804}</t>
  </si>
  <si>
    <t>{"has_coupon_code":false,"selling_price_total_amount":186.16,"discount_amount":46.54,"no_of_items":1,"delivery_charge_amount":39,"is_switch_added":false,"af_currency":"INR","packaging_charge_amount":11,"is_addons_added":false,"af_revenue":217.54,"is_core_customer":true,"mrp_total_amount":232.7,"estimated_payable_amount":217.54,"reposr":14385823}</t>
  </si>
  <si>
    <t>{"has_coupon_code":false,"delivery_charge_amount":0.0,"tm_credit_amount":0.0,"estimated_payable_amount":271.4,"product_code":"[TM-ROAP1-000094]","coupon_discount_amount":0.0,"selling_price_total_amount":271.4,"tm_reward_amount":0.0,"is_switch_added":true,"mrp_total_amount":521.69,"savings_amount":300.29,"af_revenue":271.4,"reposr":14363916,"packaging_charge_amount":0.0,"is_core_customer":true,"discount_amount":147.6,"no_of_item":1,"is_addons_added":false,"customer_id":6065553}</t>
  </si>
  <si>
    <t>{"has_coupon_code":false,"selling_price_total_amount":1464.4,"discount_amount":366.1,"no_of_items":1,"is_switch_added":false,"af_currency":"INR","packaging_charge_amount":11,"is_addons_added":true,"af_revenue":1475.4,"is_core_customer":false,"mrp_total_amount":1830.5,"estimated_payable_amount":1475.4,"reposr":14385774}</t>
  </si>
  <si>
    <t>{"af_currency":"INR","is_addons_added":false,"has_coupon_code":true,"is_core_customer":false,"reposr":14385758,"is_switch_added":false}</t>
  </si>
  <si>
    <t>{"has_coupon_code":false,"selling_price_total_amount":1948.8,"coupon_discount_amount":121.8,"discount_amount":487.2,"no_of_items":3,"is_switch_added":false,"af_currency":"INR","packaging_charge_amount":11,"is_addons_added":true,"af_revenue":1838,"is_core_customer":true,"mrp_total_amount":2436,"estimated_payable_amount":1838,"reposr":14385759,"coupon_applied":"FIRST25"}</t>
  </si>
  <si>
    <t>{"has_coupon_code":true,"selling_price_total_amount":314.8,"discount_amount":205.2,"no_of_items":1,"delivery_charge_amount":39,"is_switch_added":true,"af_currency":"INR","packaging_charge_amount":11,"is_addons_added":false,"af_revenue":364.8,"is_core_customer":false,"mrp_total_amount":520,"estimated_payable_amount":364.8,"reposr":14385664}</t>
  </si>
  <si>
    <t>{"has_coupon_code":false,"selling_price_total_amount":415,"no_of_items":1,"is_switch_added":false,"af_currency":"INR","packaging_charge_amount":11,"is_addons_added":false,"af_revenue":426,"is_core_customer":false,"mrp_total_amount":415,"estimated_payable_amount":426,"reposr":14385708}</t>
  </si>
  <si>
    <t>{"has_coupon_code":false,"selling_price_total_amount":13.6,"discount_amount":4.32,"no_of_items":1,"delivery_charge_amount":39,"is_switch_added":true,"af_currency":"INR","packaging_charge_amount":11,"is_addons_added":true,"af_revenue":63.6,"is_core_customer":false,"mrp_total_amount":17.92,"estimated_payable_amount":63.6,"reposr":14385733}</t>
  </si>
  <si>
    <t>{"has_coupon_code":false,"selling_price_total_amount":520,"discount_amount":130,"no_of_items":1,"is_switch_added":false,"af_currency":"INR","packaging_charge_amount":11,"is_addons_added":false,"af_revenue":531,"is_core_customer":true,"mrp_total_amount":650,"estimated_payable_amount":531,"reposr":14385704}</t>
  </si>
  <si>
    <t>{"has_coupon_code":false,"delivery_charge_amount":0.0,"tm_credit_amount":0.0,"estimated_payable_amount":204.0,"product_code":"[TM-CACR1-006686]","coupon_discount_amount":0.0,"selling_price_total_amount":204.0,"tm_reward_amount":16.0,"is_switch_added":false,"mrp_total_amount":200.0,"savings_amount":56.0,"af_revenue":204.0,"reposr":14380820,"packaging_charge_amount":0.0,"is_core_customer":false,"discount_amount":40.0,"no_of_item":1,"is_addons_added":false,"customer_id":61852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6744,"packaging_charge_amount":0.0,"is_core_customer":false,"discount_amount":0.0,"is_addons_added":false,"customer_id":6162104}</t>
  </si>
  <si>
    <t>{"has_coupon_code":false,"delivery_charge_amount":0.0,"tm_credit_amount":0.0,"estimated_payable_amount":1391.73,"product_code":"[TM-GEEL1-001931, TM-DOHE1-002005, TM-TACR1-053263, TM-TACR1-011250]","coupon_discount_amount":56.64,"selling_price_total_amount":1391.72,"tm_reward_amount":0.0,"is_switch_added":false,"mrp_total_amount":1722.96,"savings_amount":342.24,"af_revenue":1391.73,"reposr":14327607,"packaging_charge_amount":0.0,"is_core_customer":true,"discount_amount":342.24,"no_of_item":4,"is_addons_added":false,"customer_id":6165856}</t>
  </si>
  <si>
    <t>{"has_coupon_code":false,"selling_price_total_amount":34.98,"discount_amount":7.62,"no_of_items":2,"delivery_charge_amount":39,"is_switch_added":false,"af_currency":"INR","packaging_charge_amount":11,"is_addons_added":true,"af_revenue":84.98,"is_core_customer":false,"mrp_total_amount":42.6,"estimated_payable_amount":84.98,"reposr":14385676}</t>
  </si>
  <si>
    <t>{"has_coupon_code":false,"selling_price_total_amount":575.58,"discount_amount":551.06,"no_of_items":5,"is_switch_added":true,"af_currency":"INR","packaging_charge_amount":11,"is_addons_added":true,"af_revenue":586.58,"is_core_customer":true,"mrp_total_amount":1126.64,"estimated_payable_amount":586.58,"reposr":14385674}</t>
  </si>
  <si>
    <t>{"has_coupon_code":false,"selling_price_total_amount":856.24,"discount_amount":225.9,"no_of_items":4,"is_switch_added":false,"af_currency":"INR","packaging_charge_amount":11,"is_addons_added":true,"af_revenue":867.24,"is_core_customer":true,"mrp_total_amount":1082.14,"estimated_payable_amount":867.24,"reposr":14385691}</t>
  </si>
  <si>
    <t>{"af_currency":"INR","is_addons_added":false,"has_coupon_code":true,"is_core_customer":false,"reposr":14385687,"is_switch_added":false}</t>
  </si>
  <si>
    <t>{"af_currency":"INR","is_addons_added":false,"has_coupon_code":true,"is_core_customer":false,"reposr":14385651,"is_switch_added":false}</t>
  </si>
  <si>
    <t>{"has_coupon_code":true,"selling_price_total_amount":503.2,"discount_amount":125.82,"no_of_items":2,"is_switch_added":false,"af_currency":"INR","packaging_charge_amount":11,"is_addons_added":false,"af_revenue":514.21,"is_core_customer":true,"mrp_total_amount":629.02,"estimated_payable_amount":514.21,"reposr":14385247}</t>
  </si>
  <si>
    <t>{"has_coupon_code":false,"selling_price_total_amount":667.82,"discount_amount":425.78,"no_of_items":3,"is_switch_added":false,"af_currency":"INR","packaging_charge_amount":11,"is_addons_added":true,"af_revenue":678.82,"is_core_customer":false,"mrp_total_amount":1093.6,"estimated_payable_amount":678.82,"reposr":14385559}</t>
  </si>
  <si>
    <t>{"has_coupon_code":true,"selling_price_total_amount":1618.66,"coupon_discount_amount":35.61,"discount_amount":541.74,"no_of_items":4,"is_switch_added":true,"af_currency":"INR","packaging_charge_amount":11,"is_addons_added":false,"af_revenue":1594.05,"is_core_customer":true,"mrp_total_amount":2160.4,"estimated_payable_amount":1594.05,"reposr":14385501,"coupon_applied":"FIRST25"}</t>
  </si>
  <si>
    <t>{"has_coupon_code":false,"selling_price_total_amount":3345.34,"discount_amount":1616.03,"no_of_items":12,"is_switch_added":true,"af_currency":"INR","packaging_charge_amount":11,"is_addons_added":true,"af_revenue":3356.34,"is_core_customer":true,"mrp_total_amount":4961.37,"estimated_payable_amount":3356.34,"reposr":14384906}</t>
  </si>
  <si>
    <t>{"has_coupon_code":false,"delivery_charge_amount":0.0,"tm_credit_amount":0.0,"subs_source":"cx","estimated_payable_amount":397.66,"product_code":"[TM-CACR1-012328, TM-TACR1-046377, TM-GRES1-000123]","coupon_discount_amount":0.0,"selling_price_total_amount":397.66,"tm_reward_amount":0.0,"is_switch_added":true,"mrp_total_amount":656.2,"savings_amount":308.54,"af_revenue":397.66,"reposr":14375453,"packaging_charge_amount":0.0,"is_core_customer":false,"discount_amount":267.54,"no_of_item":3,"is_addons_added":false,"customer_id":6179182}</t>
  </si>
  <si>
    <t>{"has_coupon_code":false,"selling_price_total_amount":792.64,"discount_amount":198.16,"no_of_items":1,"is_switch_added":false,"af_currency":"INR","packaging_charge_amount":11,"is_addons_added":false,"af_revenue":803.64,"is_core_customer":true,"mrp_total_amount":990.8,"estimated_payable_amount":803.64,"reposr":14385423}</t>
  </si>
  <si>
    <t>{"has_coupon_code":false,"selling_price_total_amount":171,"discount_amount":9,"no_of_items":1,"delivery_charge_amount":49,"is_switch_added":false,"af_currency":"INR","packaging_charge_amount":11,"is_addons_added":true,"af_revenue":231,"is_core_customer":false,"mrp_total_amount":180,"estimated_payable_amount":231,"reposr":14385649}</t>
  </si>
  <si>
    <t>{"af_currency":"INR","is_addons_added":false,"has_coupon_code":true,"is_core_customer":false,"reposr":14385618,"is_switch_added":false}</t>
  </si>
  <si>
    <t>{"has_coupon_code":false,"selling_price_total_amount":300,"no_of_items":1,"delivery_charge_amount":49,"is_switch_added":false,"af_currency":"INR","packaging_charge_amount":11,"is_addons_added":false,"af_revenue":360,"is_core_customer":false,"mrp_total_amount":300,"estimated_payable_amount":360,"reposr":14385607}</t>
  </si>
  <si>
    <t>{"has_coupon_code":false,"selling_price_total_amount":236,"discount_amount":59,"no_of_items":1,"delivery_charge_amount":39,"is_switch_added":false,"af_currency":"INR","packaging_charge_amount":11,"is_addons_added":true,"af_revenue":286,"is_core_customer":false,"mrp_total_amount":295,"estimated_payable_amount":286,"reposr":14385569}</t>
  </si>
  <si>
    <t>{"has_coupon_code":false,"selling_price_total_amount":742.1,"discount_amount":207.9,"no_of_items":2,"is_switch_added":true,"af_currency":"INR","packaging_charge_amount":11,"is_addons_added":false,"af_revenue":753.1,"is_core_customer":true,"mrp_total_amount":950,"estimated_payable_amount":753.1,"reposr":14385580}</t>
  </si>
  <si>
    <t>{"has_coupon_code":false,"selling_price_total_amount":1240,"coupon_discount_amount":46.5,"discount_amount":310,"no_of_items":1,"is_switch_added":false,"af_currency":"INR","packaging_charge_amount":11,"is_addons_added":false,"af_revenue":1204.5,"is_core_customer":false,"mrp_total_amount":1550,"estimated_payable_amount":1204.5,"reposr":14385432,"coupon_applied":"FIRST23"}</t>
  </si>
  <si>
    <t>{"has_coupon_code":false,"selling_price_total_amount":612.77,"discount_amount":330.68,"no_of_items":4,"is_switch_added":true,"af_currency":"INR","packaging_charge_amount":11,"is_addons_added":false,"af_revenue":623.77,"is_core_customer":false,"mrp_total_amount":943.45,"estimated_payable_amount":623.77,"reposr":14385465}</t>
  </si>
  <si>
    <t>{"has_coupon_code":false,"selling_price_total_amount":337.96,"discount_amount":412.04,"no_of_items":1,"delivery_charge_amount":49,"is_switch_added":true,"af_currency":"INR","packaging_charge_amount":11,"is_addons_added":false,"af_revenue":397.96,"is_core_customer":true,"mrp_total_amount":750,"estimated_payable_amount":397.96,"reposr":14385585}</t>
  </si>
  <si>
    <t>{"has_coupon_code":false,"selling_price_total_amount":79.8,"discount_amount":80.2,"no_of_items":1,"delivery_charge_amount":39,"is_switch_added":false,"af_currency":"INR","packaging_charge_amount":11,"is_addons_added":false,"af_revenue":129.8,"is_core_customer":false,"mrp_total_amount":160,"estimated_payable_amount":129.8,"reposr":14385529}</t>
  </si>
  <si>
    <t>Kheri</t>
  </si>
  <si>
    <t>{"has_coupon_code":false,"delivery_charge_amount":0.0,"tm_credit_amount":0.0,"estimated_payable_amount":519.8,"product_code":"[TM-CACR1-008621]","coupon_discount_amount":0.0,"selling_price_total_amount":519.8,"tm_reward_amount":0.0,"is_switch_added":false,"mrp_total_amount":636.0,"savings_amount":166.2,"af_revenue":519.8,"reposr":14379749,"packaging_charge_amount":0.0,"is_core_customer":false,"discount_amount":127.2,"no_of_item":1,"is_addons_added":false,"customer_id":6185058}</t>
  </si>
  <si>
    <t>{"has_coupon_code":false,"selling_price_total_amount":544,"discount_amount":136,"no_of_items":1,"is_switch_added":false,"af_currency":"INR","packaging_charge_amount":11,"is_addons_added":true,"af_revenue":555,"is_core_customer":false,"mrp_total_amount":680,"estimated_payable_amount":555,"reposr":14305464}</t>
  </si>
  <si>
    <t>{"has_coupon_code":false,"delivery_charge_amount":0.0,"tm_credit_amount":0.0,"estimated_payable_amount":3085.5,"product_code":"[TM-TACR1-012743, TM-TACR1-024127, TM-TACR1-012745, TM-TACR1-044186, TM-TACR1-037395, TM-TACR1-042676, TM-TACR1-016960, TM-TASR1-000404, TM-TACR1-009049, TM-TACR1-038910]","coupon_discount_amount":203.72,"selling_price_total_amount":3085.5,"tm_reward_amount":0.0,"is_switch_added":false,"mrp_total_amount":4096.38,"savings_amount":1060.88,"af_revenue":3085.5,"reposr":14368506,"packaging_charge_amount":0.0,"is_core_customer":true,"discount_amount":1021.88,"no_of_item":10,"is_addons_added":false,"customer_id":6132548}</t>
  </si>
  <si>
    <t>{"has_coupon_code":false,"selling_price_total_amount":54.89,"discount_amount":110.11,"no_of_items":1,"delivery_charge_amount":39,"is_switch_added":true,"af_currency":"INR","packaging_charge_amount":11,"is_addons_added":true,"af_revenue":104.89,"is_core_customer":true,"mrp_total_amount":165,"estimated_payable_amount":104.89,"reposr":14385533}</t>
  </si>
  <si>
    <t>{"has_coupon_code":true,"selling_price_total_amount":2424,"coupon_discount_amount":151.5,"discount_amount":606,"no_of_items":6,"is_switch_added":false,"af_currency":"INR","packaging_charge_amount":11,"is_addons_added":true,"af_revenue":2283.5,"is_core_customer":true,"mrp_total_amount":3030,"estimated_payable_amount":2283.5,"reposr":14156504,"coupon_applied":"FIRST25"}</t>
  </si>
  <si>
    <t>{"has_coupon_code":false,"selling_price_total_amount":488,"discount_amount":122,"no_of_items":1,"is_switch_added":false,"af_currency":"INR","packaging_charge_amount":11,"is_addons_added":false,"af_revenue":499,"is_core_customer":true,"mrp_total_amount":610,"estimated_payable_amount":499,"reposr":14385502}</t>
  </si>
  <si>
    <t>{"has_coupon_code":false,"delivery_charge_amount":0.0,"tm_credit_amount":0.0,"estimated_payable_amount":674.85,"product_code":"[TM-TACR1-012394]","coupon_discount_amount":0.0,"selling_price_total_amount":674.85,"tm_reward_amount":0.0,"is_switch_added":false,"mrp_total_amount":829.81,"savings_amount":204.96,"af_revenue":674.85,"reposr":14379104,"packaging_charge_amount":0.0,"is_core_customer":true,"discount_amount":165.96,"no_of_item":1,"is_addons_added":false,"customer_id":6184735}</t>
  </si>
  <si>
    <t>{"has_coupon_code":true,"selling_price_total_amount":483.2,"discount_amount":120.8,"no_of_items":3,"is_switch_added":false,"af_currency":"INR","packaging_charge_amount":11,"is_addons_added":true,"af_revenue":494.2,"is_core_customer":false,"mrp_total_amount":604,"estimated_payable_amount":494.2,"reposr":14385223}</t>
  </si>
  <si>
    <t>{"has_coupon_code":false,"delivery_charge_amount":0.0,"tm_credit_amount":0.0,"subs_source":"cx","estimated_payable_amount":1021.96,"product_code":"[TM-SOON2-000647, TM-CACR1-006834, TM-SOON2-000197]","coupon_discount_amount":25.2,"selling_price_total_amount":1021.96,"tm_reward_amount":0.0,"is_switch_added":true,"mrp_total_amount":1569.9,"savings_amount":597.94,"af_revenue":1021.96,"reposr":14378090,"packaging_charge_amount":0.0,"is_core_customer":false,"discount_amount":578.99,"no_of_item":3,"is_addons_added":false,"customer_id":6184411}</t>
  </si>
  <si>
    <t>{"has_coupon_code":false,"delivery_charge_amount":0.0,"tm_credit_amount":0.0,"estimated_payable_amount":581.0,"product_code":"[TM-TACR1-034088]","coupon_discount_amount":0.0,"selling_price_total_amount":581.0,"tm_reward_amount":0.0,"is_switch_added":false,"mrp_total_amount":712.5,"savings_amount":191.5,"af_revenue":581.0,"reposr":14379676,"packaging_charge_amount":0.0,"is_core_customer":true,"discount_amount":142.5,"no_of_item":1,"is_addons_added":false,"customer_id":4733783}</t>
  </si>
  <si>
    <t>{"has_coupon_code":false,"selling_price_total_amount":206.1,"discount_amount":22.9,"no_of_items":1,"delivery_charge_amount":39,"is_switch_added":false,"af_currency":"INR","packaging_charge_amount":11,"is_addons_added":true,"af_revenue":256.1,"is_core_customer":false,"mrp_total_amount":229,"estimated_payable_amount":256.1,"reposr":14385377}</t>
  </si>
  <si>
    <t>{"has_coupon_code":false,"delivery_charge_amount":0.0,"tm_credit_amount":0.0,"estimated_payable_amount":551.8,"product_code":"[TM-TACR1-016738]","coupon_discount_amount":0.0,"selling_price_total_amount":551.8,"tm_reward_amount":0.0,"is_switch_added":false,"mrp_total_amount":676.0,"savings_amount":174.2,"af_revenue":551.8,"reposr":14374047,"packaging_charge_amount":0.0,"is_core_customer":true,"discount_amount":135.2,"no_of_item":1,"is_addons_added":false,"customer_id":6183038}</t>
  </si>
  <si>
    <t>{"af_currency":"INR","is_addons_added":false,"has_coupon_code":true,"is_core_customer":false,"reposr":14385350,"is_switch_added":false}</t>
  </si>
  <si>
    <t>{"af_currency":"INR","is_addons_added":false,"has_coupon_code":true,"is_core_customer":false,"reposr":14385368,"is_switch_added":false}</t>
  </si>
  <si>
    <t>{"has_coupon_code":true,"selling_price_total_amount":1408.9,"discount_amount":932.3,"no_of_items":7,"is_switch_added":true,"af_currency":"INR","packaging_charge_amount":11,"is_addons_added":false,"af_revenue":1419.9,"is_core_customer":true,"mrp_total_amount":2341.2,"estimated_payable_amount":1419.9,"reposr":14362477}</t>
  </si>
  <si>
    <t>{"has_coupon_code":false,"delivery_charge_amount":0.0,"tm_credit_amount":0.0,"estimated_payable_amount":584.13,"product_code":"[TM-TACR1-074972, TM-TACR1-045092]","coupon_discount_amount":0.0,"selling_price_total_amount":584.13,"tm_reward_amount":63.68,"is_switch_added":false,"mrp_total_amount":796.02,"savings_amount":261.89,"af_revenue":584.13,"reposr":14376980,"packaging_charge_amount":0.0,"is_core_customer":true,"discount_amount":159.21,"no_of_item":2,"is_addons_added":false,"customer_id":6183927}</t>
  </si>
  <si>
    <t>{"has_coupon_code":false,"selling_price_total_amount":503.3,"discount_amount":361.69,"no_of_items":10,"is_switch_added":true,"af_currency":"INR","packaging_charge_amount":11,"is_addons_added":true,"af_revenue":514.3,"is_core_customer":false,"mrp_total_amount":864.99,"estimated_payable_amount":514.3,"reposr":14385236}</t>
  </si>
  <si>
    <t>{"has_coupon_code":false,"selling_price_total_amount":1162.83,"coupon_discount_amount":43.61,"discount_amount":290.71,"no_of_items":2,"is_switch_added":false,"af_currency":"INR","packaging_charge_amount":11,"is_addons_added":true,"af_revenue":1130.23,"is_core_customer":false,"mrp_total_amount":1453.54,"estimated_payable_amount":1130.23,"reposr":14385262,"coupon_applied":"FIRST23"}</t>
  </si>
  <si>
    <t>{"has_coupon_code":false,"selling_price_total_amount":907,"discount_amount":178,"no_of_items":2,"is_switch_added":false,"af_currency":"INR","packaging_charge_amount":11,"is_addons_added":true,"af_revenue":918,"is_core_customer":true,"mrp_total_amount":1085,"estimated_payable_amount":918,"reposr":14384998}</t>
  </si>
  <si>
    <t>{"has_coupon_code":false,"delivery_charge_amount":0.0,"tm_credit_amount":0.0,"estimated_payable_amount":2733.5,"product_code":"[TM-SAET1-000740]","coupon_discount_amount":181.5,"selling_price_total_amount":2733.5,"tm_reward_amount":0.0,"is_switch_added":false,"mrp_total_amount":3630.0,"savings_amount":946.5,"af_revenue":2733.5,"reposr":14377381,"packaging_charge_amount":0.0,"is_core_customer":true,"discount_amount":907.5,"no_of_item":1,"is_addons_added":false,"customer_id":6184228}</t>
  </si>
  <si>
    <t>{"has_coupon_code":false,"delivery_charge_amount":0.0,"tm_credit_amount":0.0,"estimated_payable_amount":635.68,"product_code":"[TM-TACR1-053502, TM-SOLE1-000519]","coupon_discount_amount":0.0,"selling_price_total_amount":635.68,"tm_reward_amount":0.0,"is_switch_added":false,"mrp_total_amount":780.86,"savings_amount":205.18,"af_revenue":635.68,"reposr":14304483,"packaging_charge_amount":0.0,"is_core_customer":false,"discount_amount":156.18,"no_of_item":2,"is_addons_added":false,"customer_id":3294631}</t>
  </si>
  <si>
    <t>{"has_coupon_code":true,"selling_price_total_amount":124.4,"discount_amount":31.1,"no_of_items":1,"delivery_charge_amount":39,"is_switch_added":false,"af_currency":"INR","packaging_charge_amount":11,"is_addons_added":true,"af_revenue":174.4,"is_core_customer":false,"mrp_total_amount":155.5,"estimated_payable_amount":174.4,"reposr":14385310}</t>
  </si>
  <si>
    <t>{"has_coupon_code":false,"selling_price_total_amount":787.97,"discount_amount":215.78,"no_of_items":4,"is_switch_added":false,"af_currency":"INR","packaging_charge_amount":11,"is_addons_added":false,"af_revenue":798.97,"is_core_customer":true,"mrp_total_amount":1003.75,"estimated_payable_amount":798.97,"reposr":14384854}</t>
  </si>
  <si>
    <t>{"has_coupon_code":false,"selling_price_total_amount":1149.8,"discount_amount":890.88,"no_of_items":3,"is_switch_added":false,"af_currency":"INR","packaging_charge_amount":11,"is_addons_added":true,"af_revenue":1160.8,"is_core_customer":true,"mrp_total_amount":2040.68,"estimated_payable_amount":1160.8,"reposr":14385078}</t>
  </si>
  <si>
    <t>{"af_currency":"INR","is_addons_added":false,"has_coupon_code":true,"is_core_customer":false,"reposr":14385314,"is_switch_added":false}</t>
  </si>
  <si>
    <t>{"has_coupon_code":false,"selling_price_total_amount":484.85,"discount_amount":138.15,"no_of_items":3,"is_switch_added":true,"af_currency":"INR","packaging_charge_amount":11,"is_addons_added":true,"af_revenue":495.85,"is_core_customer":false,"mrp_total_amount":623,"estimated_payable_amount":495.85,"reposr":14385182}</t>
  </si>
  <si>
    <t>{"has_coupon_code":false,"selling_price_total_amount":411.6,"discount_amount":413.4,"no_of_items":1,"delivery_charge_amount":49,"is_switch_added":false,"af_currency":"INR","packaging_charge_amount":11,"is_addons_added":true,"af_revenue":471.6,"is_core_customer":false,"mrp_total_amount":825,"estimated_payable_amount":471.6,"reposr":14385248}</t>
  </si>
  <si>
    <t>{"has_coupon_code":true,"selling_price_total_amount":1377.6,"coupon_discount_amount":51.66,"discount_amount":344.4,"no_of_items":1,"is_switch_added":false,"af_currency":"INR","packaging_charge_amount":11,"is_addons_added":false,"af_revenue":1336.94,"is_core_customer":true,"mrp_total_amount":1722,"estimated_payable_amount":1336.94,"reposr":13087508,"coupon_applied":"FIRST23"}</t>
  </si>
  <si>
    <t>{"af_currency":"INR","is_addons_added":false,"has_coupon_code":true,"is_core_customer":false,"reposr":14385273,"is_switch_added":false}</t>
  </si>
  <si>
    <t>{"has_coupon_code":false,"selling_price_total_amount":1687.98,"coupon_discount_amount":28.57,"discount_amount":1214.47,"no_of_items":9,"is_switch_added":true,"af_currency":"INR","packaging_charge_amount":11,"is_addons_added":true,"af_revenue":1670.41,"is_core_customer":true,"mrp_total_amount":2902.45,"estimated_payable_amount":1670.41,"reposr":14300032,"coupon_applied":"FIRST25"}</t>
  </si>
  <si>
    <t>{"has_coupon_code":false,"selling_price_total_amount":397.14,"discount_amount":99.3,"no_of_items":2,"delivery_charge_amount":39,"is_switch_added":false,"af_currency":"INR","packaging_charge_amount":11,"is_addons_added":false,"af_revenue":447.14,"is_core_customer":true,"mrp_total_amount":496.44,"estimated_payable_amount":447.14,"reposr":14171402}</t>
  </si>
  <si>
    <t>{"has_coupon_code":false,"selling_price_total_amount":135.2,"discount_amount":33.8,"no_of_items":1,"delivery_charge_amount":39,"is_switch_added":false,"af_currency":"INR","packaging_charge_amount":11,"is_addons_added":false,"af_revenue":185.2,"is_core_customer":true,"mrp_total_amount":169,"estimated_payable_amount":185.2,"reposr":14384795}</t>
  </si>
  <si>
    <t>{"has_coupon_code":false,"selling_price_total_amount":1662.09,"coupon_discount_amount":91.82,"discount_amount":480.08,"no_of_items":5,"is_switch_added":true,"af_currency":"INR","packaging_charge_amount":11,"is_addons_added":true,"af_revenue":1581.27,"is_core_customer":true,"mrp_total_amount":2142.17,"estimated_payable_amount":1581.27,"reposr":13229286,"coupon_applied":"FIRST25"}</t>
  </si>
  <si>
    <t>{"has_coupon_code":false,"selling_price_total_amount":263,"discount_amount":183.2,"no_of_items":2,"delivery_charge_amount":49,"is_switch_added":true,"af_currency":"INR","packaging_charge_amount":11,"is_addons_added":true,"af_revenue":323,"is_core_customer":true,"mrp_total_amount":446.2,"estimated_payable_amount":323,"reposr":14385227}</t>
  </si>
  <si>
    <t>{"has_coupon_code":false,"selling_price_total_amount":925.1,"discount_amount":222.68,"no_of_items":3,"is_switch_added":false,"af_currency":"INR","packaging_charge_amount":11,"is_addons_added":true,"af_revenue":936.1,"is_core_customer":true,"mrp_total_amount":1147.78,"estimated_payable_amount":936.1,"reposr":10557902}</t>
  </si>
  <si>
    <t>{"has_coupon_code":true,"selling_price_total_amount":2666.24,"discount_amount":5170.37,"no_of_items":9,"is_switch_added":true,"af_currency":"INR","packaging_charge_amount":11,"is_addons_added":true,"af_revenue":2677.24,"is_core_customer":true,"mrp_total_amount":7836.61,"estimated_payable_amount":2677.24,"reposr":14384533}</t>
  </si>
  <si>
    <t>{"has_coupon_code":false,"selling_price_total_amount":74.8,"discount_amount":269.2,"no_of_items":1,"delivery_charge_amount":49,"is_switch_added":true,"af_currency":"INR","packaging_charge_amount":11,"is_addons_added":false,"af_revenue":134.8,"is_core_customer":true,"mrp_total_amount":344,"estimated_payable_amount":134.8,"reposr":14385179}</t>
  </si>
  <si>
    <t>{"has_coupon_code":false,"selling_price_total_amount":696.66,"discount_amount":268.18,"no_of_items":3,"is_switch_added":false,"af_currency":"INR","packaging_charge_amount":11,"is_addons_added":false,"af_revenue":707.66,"is_core_customer":false,"mrp_total_amount":964.84,"estimated_payable_amount":707.66,"reposr":14385139}</t>
  </si>
  <si>
    <t>{"has_coupon_code":false,"selling_price_total_amount":173.4,"discount_amount":174,"no_of_items":1,"delivery_charge_amount":49,"is_switch_added":false,"af_currency":"INR","packaging_charge_amount":11,"is_addons_added":false,"af_revenue":233.4,"is_core_customer":true,"mrp_total_amount":347.4,"estimated_payable_amount":233.4,"reposr":14385161}</t>
  </si>
  <si>
    <t>{"has_coupon_code":true,"selling_price_total_amount":1204.2,"discount_amount":623.8,"no_of_items":4,"is_switch_added":true,"af_currency":"INR","packaging_charge_amount":11,"is_addons_added":true,"af_revenue":1215.2,"is_core_customer":true,"mrp_total_amount":1828,"estimated_payable_amount":1215.2,"reposr":14372582}</t>
  </si>
  <si>
    <t>{"has_coupon_code":false,"selling_price_total_amount":1080,"discount_amount":270,"no_of_items":2,"is_switch_added":false,"af_currency":"INR","packaging_charge_amount":11,"is_addons_added":false,"af_revenue":991,"is_core_customer":true,"mrp_total_amount":1350,"estimated_payable_amount":991,"reposr":14385000}</t>
  </si>
  <si>
    <t>{"has_coupon_code":false,"selling_price_total_amount":345.6,"discount_amount":122.4,"no_of_items":2,"delivery_charge_amount":39,"is_switch_added":false,"af_currency":"INR","packaging_charge_amount":11,"is_addons_added":true,"af_revenue":395.6,"is_core_customer":false,"mrp_total_amount":468,"estimated_payable_amount":395.6,"reposr":14385021}</t>
  </si>
  <si>
    <t>{"has_coupon_code":false,"selling_price_total_amount":46.8,"discount_amount":11.7,"no_of_items":1,"delivery_charge_amount":39,"is_switch_added":false,"af_currency":"INR","packaging_charge_amount":11,"is_addons_added":true,"af_revenue":96.8,"is_core_customer":false,"mrp_total_amount":58.5,"estimated_payable_amount":96.8,"reposr":14385083}</t>
  </si>
  <si>
    <t>{"has_coupon_code":false,"delivery_charge_amount":0.0,"tm_credit_amount":0.0,"estimated_payable_amount":168.1,"product_code":"[TM-TACR1-053831]","coupon_discount_amount":0.0,"selling_price_total_amount":168.1,"tm_reward_amount":0.0,"is_switch_added":false,"mrp_total_amount":216.6,"savings_amount":108.5,"af_revenue":168.1,"reposr":14373957,"packaging_charge_amount":0.0,"is_core_customer":true,"discount_amount":108.5,"no_of_item":1,"is_addons_added":false,"customer_id":4100790}</t>
  </si>
  <si>
    <t>{"has_coupon_code":true,"selling_price_total_amount":760,"discount_amount":190,"no_of_items":1,"is_switch_added":false,"af_currency":"INR","packaging_charge_amount":11,"is_addons_added":true,"af_revenue":771,"is_core_customer":false,"mrp_total_amount":950,"estimated_payable_amount":771,"reposr":14385031}</t>
  </si>
  <si>
    <t>{"has_coupon_code":false,"delivery_charge_amount":0.0,"tm_credit_amount":0.0,"estimated_payable_amount":1219.7,"product_code":"[TM-LOES1-000749, TM-LOES1-001233, TM-COOM1-002445]","coupon_discount_amount":0.0,"selling_price_total_amount":1219.7,"tm_reward_amount":0.0,"is_switch_added":false,"mrp_total_amount":1461.0,"savings_amount":291.3,"af_revenue":1219.7,"reposr":14376673,"packaging_charge_amount":0.0,"is_core_customer":true,"discount_amount":252.3,"no_of_item":3,"is_addons_added":false,"customer_id":6183932}</t>
  </si>
  <si>
    <t>{"has_coupon_code":false,"delivery_charge_amount":0.0,"tm_credit_amount":0.0,"estimated_payable_amount":581.4,"product_code":"[TM-TACR1-054110, TM-TACR1-074112]","coupon_discount_amount":0.0,"selling_price_total_amount":581.4,"tm_reward_amount":0.0,"is_switch_added":false,"mrp_total_amount":713.0,"savings_amount":181.6,"af_revenue":581.4,"reposr":14376548,"packaging_charge_amount":0.0,"is_core_customer":true,"discount_amount":142.6,"no_of_item":2,"is_addons_added":false,"customer_id":6135140}</t>
  </si>
  <si>
    <t>{"has_coupon_code":false,"selling_price_total_amount":464.94,"discount_amount":116.23,"no_of_items":1,"is_switch_added":false,"af_currency":"INR","packaging_charge_amount":11,"is_addons_added":true,"af_revenue":475.94,"is_core_customer":false,"mrp_total_amount":581.17,"estimated_payable_amount":475.94,"reposr":14385087}</t>
  </si>
  <si>
    <t>{"has_coupon_code":false,"selling_price_total_amount":491.82,"discount_amount":122.97,"no_of_items":1,"is_switch_added":false,"af_currency":"INR","packaging_charge_amount":11,"is_addons_added":false,"af_revenue":502.82,"is_core_customer":false,"mrp_total_amount":614.79,"estimated_payable_amount":502.82,"reposr":14384959}</t>
  </si>
  <si>
    <t>{"has_coupon_code":false,"selling_price_total_amount":162,"discount_amount":18,"no_of_items":1,"delivery_charge_amount":39,"is_switch_added":false,"af_currency":"INR","packaging_charge_amount":11,"is_addons_added":true,"af_revenue":212,"is_core_customer":false,"mrp_total_amount":180,"estimated_payable_amount":212,"reposr":14385041}</t>
  </si>
  <si>
    <t>{"has_coupon_code":false,"delivery_charge_amount":0.0,"tm_credit_amount":0.0,"estimated_payable_amount":579.8,"product_code":"[TM-TACR1-028834]","coupon_discount_amount":0.0,"selling_price_total_amount":579.8,"tm_reward_amount":0.0,"is_switch_added":false,"mrp_total_amount":711.0,"savings_amount":191.2,"af_revenue":579.8,"reposr":14377505,"packaging_charge_amount":0.0,"is_core_customer":true,"discount_amount":142.2,"no_of_item":1,"is_addons_added":false,"customer_id":1481658}</t>
  </si>
  <si>
    <t>{"af_currency":"INR","is_addons_added":false,"has_coupon_code":true,"is_core_customer":false,"reposr":14384897,"is_switch_added":false}</t>
  </si>
  <si>
    <t>{"has_coupon_code":false,"selling_price_total_amount":1991.55,"discount_amount":497.88,"no_of_items":1,"is_switch_added":false,"af_currency":"INR","packaging_charge_amount":11,"is_addons_added":false,"af_revenue":2002.55,"is_core_customer":true,"mrp_total_amount":2489.43,"estimated_payable_amount":2002.55,"reposr":14384930}</t>
  </si>
  <si>
    <t>{"has_coupon_code":true,"selling_price_total_amount":1115.24,"coupon_discount_amount":41.82,"discount_amount":278.81,"no_of_items":3,"is_switch_added":false,"af_currency":"INR","packaging_charge_amount":11,"is_addons_added":true,"af_revenue":1084.42,"is_core_customer":true,"mrp_total_amount":1394.05,"estimated_payable_amount":1084.42,"reposr":14359461,"coupon_applied":"FIRST23"}</t>
  </si>
  <si>
    <t>{"has_coupon_code":false,"selling_price_total_amount":87.84,"discount_amount":21.96,"no_of_items":1,"delivery_charge_amount":39,"is_switch_added":false,"af_currency":"INR","packaging_charge_amount":11,"is_addons_added":false,"af_revenue":137.84,"is_core_customer":false,"mrp_total_amount":109.8,"estimated_payable_amount":137.84,"reposr":14384992}</t>
  </si>
  <si>
    <t>{"has_coupon_code":false,"delivery_charge_amount":0.0,"tm_credit_amount":0.0,"estimated_payable_amount":284.0,"product_code":"[TM-FASH1-000069]","coupon_discount_amount":0.0,"selling_price_total_amount":284.0,"tm_reward_amount":0.0,"is_switch_added":false,"mrp_total_amount":260.0,"savings_amount":26.0,"af_revenue":284.0,"reposr":14357819,"packaging_charge_amount":0.0,"is_core_customer":false,"discount_amount":26.0,"no_of_item":1,"is_addons_added":false,"customer_id":6105238}</t>
  </si>
  <si>
    <t>{"has_coupon_code":false,"selling_price_total_amount":1511.72,"coupon_discount_amount":36.3,"discount_amount":194.18,"no_of_items":4,"is_switch_added":false,"af_currency":"INR","packaging_charge_amount":11,"is_addons_added":true,"af_revenue":1486.43,"is_core_customer":true,"mrp_total_amount":1705.9,"estimated_payable_amount":1486.43,"reposr":14384914,"coupon_applied":"FIRST25"}</t>
  </si>
  <si>
    <t>{"has_coupon_code":true,"selling_price_total_amount":1488,"coupon_discount_amount":93,"discount_amount":372,"no_of_items":2,"is_switch_added":false,"af_currency":"INR","packaging_charge_amount":11,"is_addons_added":true,"af_revenue":1406,"is_core_customer":false,"mrp_total_amount":1860,"estimated_payable_amount":1406,"reposr":14384671,"coupon_applied":"FIRST25"}</t>
  </si>
  <si>
    <t>{"has_coupon_code":false,"selling_price_total_amount":89.7,"discount_amount":90.3,"no_of_items":1,"delivery_charge_amount":39,"is_switch_added":false,"af_currency":"INR","packaging_charge_amount":11,"is_addons_added":false,"af_revenue":139.7,"is_core_customer":false,"mrp_total_amount":180,"estimated_payable_amount":139.7,"reposr":14384851}</t>
  </si>
  <si>
    <t>{"has_coupon_code":false,"selling_price_total_amount":564.9,"discount_amount":566.64,"no_of_items":2,"is_switch_added":false,"af_currency":"INR","packaging_charge_amount":11,"is_addons_added":true,"af_revenue":575.9,"is_core_customer":false,"mrp_total_amount":1131.54,"estimated_payable_amount":575.9,"reposr":14384581}</t>
  </si>
  <si>
    <t>{"has_coupon_code":false,"selling_price_total_amount":583.2,"discount_amount":145.8,"no_of_items":2,"is_switch_added":false,"af_currency":"INR","packaging_charge_amount":11,"is_addons_added":true,"af_revenue":594.2,"is_core_customer":false,"mrp_total_amount":729,"estimated_payable_amount":594.2,"reposr":14384902}</t>
  </si>
  <si>
    <t>{"has_coupon_code":false,"delivery_charge_amount":0.0,"tm_credit_amount":0.0,"estimated_payable_amount":1137.4,"product_code":"[TM-TACR1-068551, TM-TACR1-043150]","coupon_discount_amount":0.0,"selling_price_total_amount":1137.4,"tm_reward_amount":0.0,"is_switch_added":false,"mrp_total_amount":1408.0,"savings_amount":320.6,"af_revenue":1137.4,"reposr":14376953,"packaging_charge_amount":0.0,"is_core_customer":true,"discount_amount":281.6,"no_of_item":2,"is_addons_added":false,"customer_id":6184051}</t>
  </si>
  <si>
    <t>{"has_coupon_code":false,"selling_price_total_amount":343.2,"discount_amount":340.8,"no_of_items":1,"delivery_charge_amount":49,"is_switch_added":true,"af_currency":"INR","packaging_charge_amount":11,"is_addons_added":true,"af_revenue":403.2,"is_core_customer":false,"mrp_total_amount":684,"estimated_payable_amount":403.2,"reposr":14384920}</t>
  </si>
  <si>
    <t>{"has_coupon_code":false,"delivery_charge_amount":0.0,"tm_credit_amount":0.0,"estimated_payable_amount":1146.6,"product_code":"[TM-SHOO1-000585, TM-LOES1-000368]","coupon_discount_amount":0.0,"selling_price_total_amount":1146.6,"tm_reward_amount":0.0,"is_switch_added":false,"mrp_total_amount":1419.5,"savings_amount":332.9,"af_revenue":1146.6,"reposr":14377019,"packaging_charge_amount":0.0,"is_core_customer":false,"discount_amount":283.9,"no_of_item":2,"is_addons_added":false,"customer_id":4541785}</t>
  </si>
  <si>
    <t>{"af_currency":"INR","is_addons_added":false,"has_coupon_code":true,"is_core_customer":false,"reposr":14384701,"is_switch_added":false}</t>
  </si>
  <si>
    <t>{"af_currency":"INR","is_addons_added":false,"has_coupon_code":true,"is_core_customer":false,"reposr":14384871,"is_switch_added":false}</t>
  </si>
  <si>
    <t>{"has_coupon_code":false,"selling_price_total_amount":40.52,"discount_amount":10.13,"no_of_items":1,"delivery_charge_amount":39,"is_switch_added":false,"af_currency":"INR","packaging_charge_amount":11,"is_addons_added":false,"af_revenue":90.52,"is_core_customer":false,"mrp_total_amount":50.65,"estimated_payable_amount":90.52,"reposr":14384843}</t>
  </si>
  <si>
    <t>{"has_coupon_code":false,"selling_price_total_amount":1307.2,"discount_amount":326.8,"no_of_items":1,"is_switch_added":false,"af_currency":"INR","packaging_charge_amount":11,"is_addons_added":true,"af_revenue":1318.2,"is_core_customer":true,"mrp_total_amount":1634,"estimated_payable_amount":1318.2,"reposr":14384822}</t>
  </si>
  <si>
    <t>{"has_coupon_code":false,"selling_price_total_amount":1017.44,"coupon_discount_amount":35.7,"discount_amount":255.44,"no_of_items":2,"is_switch_added":true,"af_currency":"INR","packaging_charge_amount":11,"is_addons_added":true,"af_revenue":992.74,"is_core_customer":false,"mrp_total_amount":1272.88,"estimated_payable_amount":992.74,"reposr":14384401,"coupon_applied":"FIRST23"}</t>
  </si>
  <si>
    <t>{"af_currency":"INR","is_addons_added":false,"has_coupon_code":true,"is_core_customer":false,"reposr":14384801,"is_switch_added":false}</t>
  </si>
  <si>
    <t>{"has_coupon_code":false,"selling_price_total_amount":600.02,"discount_amount":232.42,"no_of_items":7,"is_switch_added":false,"af_currency":"INR","packaging_charge_amount":11,"is_addons_added":true,"af_revenue":611.02,"is_core_customer":true,"mrp_total_amount":832.44,"estimated_payable_amount":611.02,"reposr":14384366}</t>
  </si>
  <si>
    <t>{"has_coupon_code":false,"delivery_charge_amount":0.0,"tm_credit_amount":0.0,"subs_source":"cx","estimated_payable_amount":753.01,"product_code":"[TM-LINT1-000534, TM-TACR1-002794]","coupon_discount_amount":0.0,"selling_price_total_amount":753.0,"tm_reward_amount":0.0,"is_switch_added":true,"mrp_total_amount":962.5,"savings_amount":220.5,"af_revenue":753.01,"reposr":14322699,"packaging_charge_amount":0.0,"is_core_customer":false,"discount_amount":405.5,"no_of_item":2,"is_addons_added":false,"customer_id":6164127}</t>
  </si>
  <si>
    <t>{"has_coupon_code":false,"selling_price_total_amount":343.2,"discount_amount":340.8,"no_of_items":1,"delivery_charge_amount":49,"is_switch_added":true,"af_currency":"INR","packaging_charge_amount":11,"is_addons_added":true,"af_revenue":403.2,"is_core_customer":false,"mrp_total_amount":684,"estimated_payable_amount":403.2,"reposr":14384782}</t>
  </si>
  <si>
    <t>{"af_currency":"INR","is_addons_added":false,"has_coupon_code":true,"is_core_customer":false,"reposr":14384791,"is_switch_added":false}</t>
  </si>
  <si>
    <t>{"af_currency":"INR","is_addons_added":false,"has_coupon_code":true,"is_core_customer":false,"reposr":14384723,"is_switch_added":false}</t>
  </si>
  <si>
    <t>{"has_coupon_code":false,"selling_price_total_amount":507.52,"discount_amount":91.26,"no_of_items":5,"is_switch_added":false,"af_currency":"INR","packaging_charge_amount":11,"is_addons_added":true,"af_revenue":518.52,"is_core_customer":false,"mrp_total_amount":598.78,"estimated_payable_amount":518.52,"reposr":14384412}</t>
  </si>
  <si>
    <t>{"has_coupon_code":false,"selling_price_total_amount":1965.52,"coupon_discount_amount":92.69,"discount_amount":854.68,"no_of_items":3,"is_switch_added":false,"af_currency":"INR","packaging_charge_amount":11,"is_addons_added":true,"af_revenue":1883.82,"is_core_customer":true,"mrp_total_amount":2820.2,"estimated_payable_amount":1883.82,"reposr":14384705,"coupon_applied":"FIRST25"}</t>
  </si>
  <si>
    <t>{"has_coupon_code":false,"selling_price_total_amount":502.45,"discount_amount":222.36,"no_of_items":5,"is_switch_added":true,"af_currency":"INR","packaging_charge_amount":11,"is_addons_added":true,"af_revenue":513.45,"is_core_customer":true,"mrp_total_amount":724.81,"estimated_payable_amount":513.45,"reposr":14384656}</t>
  </si>
  <si>
    <t>{"has_coupon_code":false,"selling_price_total_amount":47.78,"discount_amount":27.62,"no_of_items":2,"delivery_charge_amount":39,"is_switch_added":false,"af_currency":"INR","packaging_charge_amount":11,"is_addons_added":true,"af_revenue":97.78,"is_core_customer":false,"mrp_total_amount":75.4,"estimated_payable_amount":97.78,"reposr":14384686}</t>
  </si>
  <si>
    <t>{"has_coupon_code":false,"selling_price_total_amount":1094.68,"discount_amount":685.78,"no_of_items":5,"is_switch_added":true,"af_currency":"INR","packaging_charge_amount":11,"is_addons_added":false,"af_revenue":1105.68,"is_core_customer":true,"mrp_total_amount":1780.46,"estimated_payable_amount":1105.68,"reposr":14382711}</t>
  </si>
  <si>
    <t>{"has_coupon_code":false,"selling_price_total_amount":807.7,"discount_amount":201.93,"no_of_items":4,"is_switch_added":false,"af_currency":"INR","packaging_charge_amount":11,"is_addons_added":true,"af_revenue":818.7,"is_core_customer":true,"mrp_total_amount":1009.63,"estimated_payable_amount":818.7,"reposr":14320168}</t>
  </si>
  <si>
    <t>{"has_coupon_code":true,"selling_price_total_amount":608.2,"discount_amount":610.54,"no_of_items":2,"is_switch_added":true,"af_currency":"INR","packaging_charge_amount":11,"is_addons_added":true,"af_revenue":619.2,"is_core_customer":true,"mrp_total_amount":1218.74,"estimated_payable_amount":619.2,"reposr":14383954}</t>
  </si>
  <si>
    <t>{"has_coupon_code":false,"selling_price_total_amount":520,"discount_amount":417,"no_of_items":2,"is_switch_added":true,"af_currency":"INR","packaging_charge_amount":11,"is_addons_added":false,"af_revenue":531,"is_core_customer":true,"mrp_total_amount":937,"estimated_payable_amount":531,"reposr":14384539}</t>
  </si>
  <si>
    <t>{"has_coupon_code":false,"selling_price_total_amount":866.3,"discount_amount":514,"no_of_items":2,"is_switch_added":true,"af_currency":"INR","packaging_charge_amount":11,"is_addons_added":false,"af_revenue":877.3,"is_core_customer":true,"mrp_total_amount":1380.3,"estimated_payable_amount":877.3,"reposr":14384638}</t>
  </si>
  <si>
    <t>{"has_coupon_code":false,"selling_price_total_amount":2423,"discount_amount":2186.9,"no_of_items":5,"is_switch_added":false,"af_currency":"INR","packaging_charge_amount":11,"is_addons_added":true,"af_revenue":2434,"is_core_customer":true,"mrp_total_amount":4609.9,"estimated_payable_amount":2434,"reposr":14384613}</t>
  </si>
  <si>
    <t>{"has_coupon_code":false,"selling_price_total_amount":563.15,"discount_amount":140.79,"no_of_items":4,"is_switch_added":false,"af_currency":"INR","packaging_charge_amount":11,"is_addons_added":true,"af_revenue":574.15,"is_core_customer":true,"mrp_total_amount":703.94,"estimated_payable_amount":574.15,"reposr":14383652}</t>
  </si>
  <si>
    <t>Tuni</t>
  </si>
  <si>
    <t>{"has_coupon_code":false,"selling_price_total_amount":274.5,"discount_amount":275.5,"no_of_items":1,"delivery_charge_amount":39,"is_switch_added":false,"af_currency":"INR","packaging_charge_amount":11,"is_addons_added":false,"af_revenue":324.5,"is_core_customer":true,"mrp_total_amount":550,"estimated_payable_amount":324.5,"reposr":14164792}</t>
  </si>
  <si>
    <t>{"has_coupon_code":true,"selling_price_total_amount":742,"discount_amount":1884.39,"no_of_items":6,"is_switch_added":true,"af_currency":"INR","packaging_charge_amount":11,"is_addons_added":true,"af_revenue":753,"is_core_customer":true,"mrp_total_amount":2626.39,"estimated_payable_amount":753,"reposr":14085143}</t>
  </si>
  <si>
    <t>{"has_coupon_code":false,"selling_price_total_amount":464,"discount_amount":116,"no_of_items":1,"is_switch_added":false,"af_currency":"INR","packaging_charge_amount":11,"is_addons_added":false,"af_revenue":475,"is_core_customer":true,"mrp_total_amount":580,"estimated_payable_amount":475,"reposr":14384282}</t>
  </si>
  <si>
    <t>{"af_currency":"INR","is_addons_added":false,"has_coupon_code":true,"is_core_customer":false,"reposr":14384459,"is_switch_added":false}</t>
  </si>
  <si>
    <t>{"has_coupon_code":false,"delivery_charge_amount":0.0,"tm_credit_amount":0.0,"estimated_payable_amount":321.51,"product_code":"[TM-CACR1-012371]","coupon_discount_amount":0.0,"selling_price_total_amount":321.5,"tm_reward_amount":0.0,"is_switch_added":false,"mrp_total_amount":544.0,"savings_amount":272.5,"af_revenue":321.51,"reposr":14360614,"packaging_charge_amount":0.0,"is_core_customer":false,"discount_amount":272.5,"no_of_item":1,"is_addons_added":false,"customer_id":6178176}</t>
  </si>
  <si>
    <t>{"no_of_items":4,"packaging_charge_amount":11,"mrp_total_amount":5737.32,"reposr":14384072,"estimated_payable_amount":1941.05,"discount_amount":3781.52,"af_revenue":1941.05,"is_addons_added":false,"coupon_applied":"FIRST25","selling_price_total_amount":1955.8,"coupon_discount_amount":25.75,"is_switch_added":true,"af_currency":"INR","is_core_customer":true,"has_coupon_code":false}</t>
  </si>
  <si>
    <t>{"af_currency":"INR","is_addons_added":false,"has_coupon_code":true,"is_core_customer":false,"reposr":14384390,"is_switch_added":false}</t>
  </si>
  <si>
    <t>{"has_coupon_code":false,"delivery_charge_amount":0.0,"tm_credit_amount":0.0,"estimated_payable_amount":423.64,"product_code":"[TM-CACR1-000125, TM-TAET1-000163]","coupon_discount_amount":0.0,"selling_price_total_amount":423.64,"tm_reward_amount":0.0,"is_switch_added":false,"mrp_total_amount":515.8,"savings_amount":142.16,"af_revenue":423.64,"reposr":14374153,"packaging_charge_amount":0.0,"is_core_customer":false,"discount_amount":103.16,"no_of_item":2,"is_addons_added":false,"customer_id":6183079}</t>
  </si>
  <si>
    <t>{"has_coupon_code":false,"selling_price_total_amount":63.2,"discount_amount":15.8,"no_of_items":1,"delivery_charge_amount":39,"is_switch_added":false,"af_currency":"INR","packaging_charge_amount":11,"is_addons_added":false,"af_revenue":113.2,"is_core_customer":false,"mrp_total_amount":79,"estimated_payable_amount":113.2,"reposr":14384343}</t>
  </si>
  <si>
    <t>{"has_coupon_code":false,"selling_price_total_amount":1112,"coupon_discount_amount":41.7,"discount_amount":278,"no_of_items":1,"is_switch_added":false,"af_currency":"INR","packaging_charge_amount":11,"is_addons_added":true,"af_revenue":1081.3,"is_core_customer":true,"mrp_total_amount":1390,"estimated_payable_amount":1081.3,"reposr":14384251,"coupon_applied":"FIRST23"}</t>
  </si>
  <si>
    <t>{"has_coupon_code":false,"delivery_charge_amount":0.0,"tm_credit_amount":0.0,"estimated_payable_amount":3356.76,"product_code":"[TM-CACR1-009304, TM-TACR1-012745, TM-TACR1-033076, TM-TACR1-050252, TM-TACR1-028860, TM-TACR1-043137, TM-TACR1-018465, TM-TASR1-001857, TM-TACR1-022269, TM-TACR1-030125]","coupon_discount_amount":0.0,"selling_price_total_amount":3356.76,"tm_reward_amount":0.0,"is_switch_added":false,"mrp_total_amount":4150.4,"savings_amount":853.64,"af_revenue":3356.76,"reposr":14369003,"packaging_charge_amount":0.0,"is_core_customer":true,"discount_amount":804.64,"no_of_item":10,"is_addons_added":false,"customer_id":4840095}</t>
  </si>
  <si>
    <t>{"has_coupon_code":true,"selling_price_total_amount":116,"discount_amount":29,"no_of_items":1,"delivery_charge_amount":49,"is_switch_added":false,"af_currency":"INR","packaging_charge_amount":11,"is_addons_added":false,"af_revenue":176,"is_core_customer":true,"mrp_total_amount":145,"estimated_payable_amount":176,"reposr":14384350}</t>
  </si>
  <si>
    <t>{"has_coupon_code":false,"selling_price_total_amount":1410.55,"coupon_discount_amount":84.11,"discount_amount":388.65,"no_of_items":2,"is_switch_added":false,"af_currency":"INR","packaging_charge_amount":11,"is_addons_added":true,"af_revenue":1337.44,"is_core_customer":false,"mrp_total_amount":1799.2,"estimated_payable_amount":1337.44,"reposr":14383637,"coupon_applied":"FIRST25"}</t>
  </si>
  <si>
    <t>{"has_coupon_code":true,"selling_price_total_amount":576,"discount_amount":144,"no_of_items":1,"is_switch_added":false,"af_currency":"INR","packaging_charge_amount":11,"is_addons_added":false,"af_revenue":587,"is_core_customer":true,"mrp_total_amount":720,"estimated_payable_amount":587,"reposr":14331030}</t>
  </si>
  <si>
    <t>{"has_coupon_code":true,"selling_price_total_amount":1437.6,"coupon_discount_amount":53.91,"discount_amount":359.4,"no_of_items":1,"is_switch_added":false,"af_currency":"INR","packaging_charge_amount":11,"is_addons_added":false,"af_revenue":1394.69,"is_core_customer":true,"mrp_total_amount":1797,"estimated_payable_amount":1394.69,"reposr":14384025,"coupon_applied":"FIRST23"}</t>
  </si>
  <si>
    <t>{"has_coupon_code":false,"selling_price_total_amount":720,"discount_amount":180,"no_of_items":1,"is_switch_added":false,"af_currency":"INR","packaging_charge_amount":11,"is_addons_added":true,"af_revenue":731,"is_core_customer":false,"mrp_total_amount":900,"estimated_payable_amount":731,"reposr":14384215}</t>
  </si>
  <si>
    <t>{"has_coupon_code":true,"selling_price_total_amount":1980.09,"coupon_discount_amount":100.75,"discount_amount":443.9,"no_of_items":5,"is_switch_added":false,"af_currency":"INR","packaging_charge_amount":11,"is_addons_added":true,"af_revenue":1890.34,"is_core_customer":false,"mrp_total_amount":2423.99,"estimated_payable_amount":1890.34,"reposr":14384113,"coupon_applied":"FIRST25"}</t>
  </si>
  <si>
    <t>{"has_coupon_code":false,"selling_price_total_amount":223.52,"discount_amount":55.88,"no_of_items":1,"delivery_charge_amount":49,"is_switch_added":false,"af_currency":"INR","packaging_charge_amount":11,"is_addons_added":false,"af_revenue":283.52,"is_core_customer":true,"mrp_total_amount":279.4,"estimated_payable_amount":283.52,"reposr":14384221}</t>
  </si>
  <si>
    <t>{"has_coupon_code":false,"delivery_charge_amount":0.0,"tm_credit_amount":0.0,"subs_source":"cx","estimated_payable_amount":2030.6,"product_code":"[TM-TACR1-079984]","coupon_discount_amount":0.0,"selling_price_total_amount":2030.6,"tm_reward_amount":0.0,"is_switch_added":true,"mrp_total_amount":4048.0,"savings_amount":2077.4,"af_revenue":2030.6,"reposr":14374595,"packaging_charge_amount":0.0,"is_core_customer":true,"discount_amount":1610.4,"no_of_item":1,"is_addons_added":false,"customer_id":3696881}</t>
  </si>
  <si>
    <t>{"has_coupon_code":false,"delivery_charge_amount":0.0,"tm_credit_amount":0.0,"subs_source":"cx","estimated_payable_amount":2656.93,"product_code":"[TM-CACR1-010501, TM-CACR1-009864, TM-TACR1-005916, TM-TASR1-000001, TM-TACR1-054375, TM-CACR1-005335, TM-TACR1-030835, TM-TACR1-021958, TM-TACR1-052037]","coupon_discount_amount":0.0,"selling_price_total_amount":2656.93,"tm_reward_amount":0.0,"is_switch_added":true,"mrp_total_amount":5987.13,"savings_amount":3341.2,"af_revenue":2656.93,"reposr":14367290,"packaging_charge_amount":0.0,"is_core_customer":true,"discount_amount":3171.0,"no_of_item":9,"is_addons_added":false,"customer_id":321857}</t>
  </si>
  <si>
    <t>{"has_coupon_code":true,"selling_price_total_amount":84,"discount_amount":85.4,"no_of_items":1,"delivery_charge_amount":39,"is_switch_added":false,"af_currency":"INR","packaging_charge_amount":11,"is_addons_added":true,"af_revenue":134,"is_core_customer":false,"mrp_total_amount":169.4,"estimated_payable_amount":134,"reposr":14355968}</t>
  </si>
  <si>
    <t>{"has_coupon_code":false,"selling_price_total_amount":1840.72,"discount_amount":506.61,"no_of_items":14,"is_switch_added":false,"af_currency":"INR","packaging_charge_amount":11,"is_addons_added":true,"af_revenue":1851.74,"is_core_customer":false,"mrp_total_amount":2347.33,"estimated_payable_amount":1851.74,"reposr":14358943}</t>
  </si>
  <si>
    <t>{"has_coupon_code":false,"selling_price_total_amount":1953.24,"discount_amount":488.31,"no_of_items":2,"is_switch_added":false,"af_currency":"INR","packaging_charge_amount":11,"is_addons_added":false,"af_revenue":133.07,"is_core_customer":true,"mrp_total_amount":2441.55,"estimated_payable_amount":133.07,"reposr":14384172}</t>
  </si>
  <si>
    <t>{"af_currency":"INR","is_addons_added":false,"has_coupon_code":true,"is_core_customer":false,"reposr":14384154,"is_switch_added":false}</t>
  </si>
  <si>
    <t>{"has_coupon_code":true,"selling_price_total_amount":997,"discount_amount":249.25,"no_of_items":5,"is_switch_added":false,"af_currency":"INR","packaging_charge_amount":11,"is_addons_added":false,"af_revenue":1008,"is_core_customer":true,"mrp_total_amount":1246.25,"estimated_payable_amount":1008,"reposr":14382923}</t>
  </si>
  <si>
    <t>{"has_coupon_code":true,"selling_price_total_amount":948,"discount_amount":237,"no_of_items":1,"is_switch_added":false,"af_currency":"INR","packaging_charge_amount":11,"is_addons_added":true,"af_revenue":959,"is_core_customer":false,"mrp_total_amount":1185,"estimated_payable_amount":959,"reposr":14326150}</t>
  </si>
  <si>
    <t>{"has_coupon_code":false,"selling_price_total_amount":1047.63,"coupon_discount_amount":39.29,"discount_amount":261.91,"no_of_items":3,"is_switch_added":false,"af_currency":"INR","packaging_charge_amount":11,"is_addons_added":false,"af_revenue":1019.35,"is_core_customer":true,"mrp_total_amount":1309.54,"estimated_payable_amount":1019.35,"reposr":14384051,"coupon_applied":"FIRST23"}</t>
  </si>
  <si>
    <t>{"has_coupon_code":false,"selling_price_total_amount":748.32,"discount_amount":187.08,"no_of_items":1,"is_switch_added":false,"af_currency":"INR","packaging_charge_amount":11,"is_addons_added":false,"af_revenue":759.32,"is_core_customer":true,"mrp_total_amount":935.4,"estimated_payable_amount":759.32,"reposr":14384144}</t>
  </si>
  <si>
    <t>{"has_coupon_code":false,"selling_price_total_amount":1116.71,"coupon_discount_amount":41.88,"discount_amount":279.16,"no_of_items":2,"is_switch_added":false,"af_currency":"INR","packaging_charge_amount":11,"is_addons_added":false,"af_revenue":1085.84,"is_core_customer":true,"mrp_total_amount":1395.87,"estimated_payable_amount":1085.84,"reposr":14383940,"coupon_applied":"FIRST23"}</t>
  </si>
  <si>
    <t>{"has_coupon_code":false,"selling_price_total_amount":532.8,"discount_amount":133.2,"no_of_items":1,"is_switch_added":false,"af_currency":"INR","packaging_charge_amount":11,"is_addons_added":false,"af_revenue":543.8,"is_core_customer":false,"mrp_total_amount":666,"estimated_payable_amount":543.8,"reposr":14384099}</t>
  </si>
  <si>
    <t>{"has_coupon_code":false,"selling_price_total_amount":420,"discount_amount":105,"no_of_items":2,"is_switch_added":false,"af_currency":"INR","packaging_charge_amount":11,"is_addons_added":true,"af_revenue":431,"is_core_customer":true,"mrp_total_amount":525,"estimated_payable_amount":431,"reposr":14384044}</t>
  </si>
  <si>
    <t>{"has_coupon_code":false,"selling_price_total_amount":695,"discount_amount":266.25,"no_of_items":3,"is_switch_added":true,"af_currency":"INR","packaging_charge_amount":11,"is_addons_added":false,"af_revenue":706,"is_core_customer":true,"mrp_total_amount":961.25,"estimated_payable_amount":706,"reposr":13927215}</t>
  </si>
  <si>
    <t>{"has_coupon_code":false,"delivery_charge_amount":0.0,"tm_credit_amount":0.0,"estimated_payable_amount":776.08,"product_code":"[TM-CACR1-008241]","coupon_discount_amount":0.0,"selling_price_total_amount":776.08,"tm_reward_amount":0.0,"is_switch_added":false,"mrp_total_amount":956.35,"savings_amount":230.27,"af_revenue":776.08,"reposr":14374028,"packaging_charge_amount":0.0,"is_core_customer":false,"discount_amount":191.27,"no_of_item":1,"is_addons_added":false,"customer_id":6183023}</t>
  </si>
  <si>
    <t>{"has_coupon_code":false,"selling_price_total_amount":504,"discount_amount":126,"no_of_items":1,"is_switch_added":false,"af_currency":"INR","packaging_charge_amount":11,"is_addons_added":true,"af_revenue":515,"is_core_customer":false,"mrp_total_amount":630,"estimated_payable_amount":515,"reposr":14367065}</t>
  </si>
  <si>
    <t>{"has_coupon_code":false,"selling_price_total_amount":4443.74,"discount_amount":1087.71,"no_of_items":8,"is_switch_added":false,"af_currency":"INR","packaging_charge_amount":11,"is_addons_added":true,"af_revenue":4454.74,"is_core_customer":true,"mrp_total_amount":5531.45,"estimated_payable_amount":4454.74,"reposr":14383911}</t>
  </si>
  <si>
    <t>{"has_coupon_code":true,"selling_price_total_amount":248.81,"discount_amount":97.92,"no_of_items":4,"delivery_charge_amount":39,"is_switch_added":false,"af_currency":"INR","packaging_charge_amount":11,"is_addons_added":true,"af_revenue":298.81,"is_core_customer":false,"mrp_total_amount":346.73,"estimated_payable_amount":298.81,"reposr":14383861}</t>
  </si>
  <si>
    <t>{"has_coupon_code":true,"selling_price_total_amount":2913.28,"coupon_discount_amount":167.24,"discount_amount":681.45,"no_of_items":7,"is_switch_added":false,"af_currency":"INR","packaging_charge_amount":11,"is_addons_added":true,"af_revenue":2757.04,"is_core_customer":true,"mrp_total_amount":3594.73,"estimated_payable_amount":2757.04,"reposr":14383272,"coupon_applied":"FIRST25"}</t>
  </si>
  <si>
    <t>{"has_coupon_code":false,"delivery_charge_amount":0.0,"tm_credit_amount":0.0,"subs_source":"cx","estimated_payable_amount":907.4,"product_code":"[TM-TACR1-066040, TM-TACR1-019943]","coupon_discount_amount":0.0,"selling_price_total_amount":907.4,"tm_reward_amount":0.0,"is_switch_added":true,"mrp_total_amount":1380.0,"savings_amount":532.6,"af_revenue":907.4,"reposr":14351894,"packaging_charge_amount":0.0,"is_core_customer":true,"discount_amount":471.4,"no_of_item":2,"is_addons_added":false,"customer_id":479485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83931}</t>
  </si>
  <si>
    <t>Thodupuzha</t>
  </si>
  <si>
    <t>{"has_coupon_code":false,"selling_price_total_amount":227.5,"discount_amount":40.2,"no_of_items":1,"delivery_charge_amount":49,"is_switch_added":false,"af_currency":"INR","packaging_charge_amount":11,"is_addons_added":false,"af_revenue":287.54,"is_core_customer":true,"mrp_total_amount":267.7,"estimated_payable_amount":287.54,"reposr":14383999}</t>
  </si>
  <si>
    <t>{"has_coupon_code":false,"selling_price_total_amount":1203.2,"discount_amount":300.8,"no_of_items":4,"is_switch_added":false,"af_currency":"INR","packaging_charge_amount":11,"is_addons_added":false,"af_revenue":1214.2,"is_core_customer":true,"mrp_total_amount":1504,"estimated_payable_amount":1214.2,"reposr":14383595}</t>
  </si>
  <si>
    <t>{"has_coupon_code":false,"selling_price_total_amount":379.48,"discount_amount":93.52,"no_of_items":5,"delivery_charge_amount":39,"is_switch_added":false,"af_currency":"INR","packaging_charge_amount":11,"is_addons_added":false,"af_revenue":429.48,"is_core_customer":true,"mrp_total_amount":473,"estimated_payable_amount":429.48,"reposr":14383243}</t>
  </si>
  <si>
    <t>{"has_coupon_code":false,"selling_price_total_amount":238.22,"discount_amount":59.56,"no_of_items":1,"delivery_charge_amount":39,"is_switch_added":false,"af_currency":"INR","packaging_charge_amount":11,"is_addons_added":false,"af_revenue":288.22,"is_core_customer":false,"mrp_total_amount":297.78,"estimated_payable_amount":288.22,"reposr":14383882}</t>
  </si>
  <si>
    <t>{"has_coupon_code":false,"delivery_charge_amount":0.0,"tm_credit_amount":0.0,"subs_source":"other","estimated_payable_amount":1204.55,"product_code":"[TM-SURY1-000325, TM-SYUP1-009082, TM-TACR1-052185, TM-LOON1-000001, TM-DOHE1-000187, TM-DOHE1-000483, TM-DOHE1-000360, TM-TACR1-025067, TM-DOHE1-001758, TM-TACR1-053965]","coupon_discount_amount":43.44,"selling_price_total_amount":1204.55,"tm_reward_amount":0.0,"is_switch_added":true,"mrp_total_amount":1650.39,"savings_amount":495.84,"af_revenue":1204.55,"reposr":14366388,"packaging_charge_amount":0.0,"is_core_customer":false,"discount_amount":475.05,"no_of_item":10,"is_addons_added":false,"customer_id":6180343}</t>
  </si>
  <si>
    <t>{"has_coupon_code":false,"selling_price_total_amount":357.3,"discount_amount":310.7,"no_of_items":3,"delivery_charge_amount":39,"is_switch_added":true,"af_currency":"INR","packaging_charge_amount":11,"is_addons_added":true,"af_revenue":407.3,"is_core_customer":false,"mrp_total_amount":668,"estimated_payable_amount":407.3,"reposr":14383703}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true,"mrp_total_amount":145,"estimated_payable_amount":166,"reposr":14383857}</t>
  </si>
  <si>
    <t>{"has_coupon_code":false,"selling_price_total_amount":997.26,"discount_amount":930.05,"no_of_items":7,"is_switch_added":true,"af_currency":"INR","packaging_charge_amount":11,"is_addons_added":false,"af_revenue":908.53,"is_core_customer":true,"mrp_total_amount":1927.31,"estimated_payable_amount":908.53,"reposr":14378847}</t>
  </si>
  <si>
    <t>{"has_coupon_code":false,"selling_price_total_amount":92,"discount_amount":84,"no_of_items":1,"delivery_charge_amount":39,"is_switch_added":true,"af_currency":"INR","packaging_charge_amount":11,"is_addons_added":true,"af_revenue":142,"is_core_customer":false,"mrp_total_amount":176,"estimated_payable_amount":142,"reposr":14383774}</t>
  </si>
  <si>
    <t>{"has_coupon_code":false,"delivery_charge_amount":0.0,"tm_credit_amount":0.0,"estimated_payable_amount":485.86,"product_code":"[TM-TACR1-046189, TM-TACR1-066051, TM-TACR1-012745]","coupon_discount_amount":0.0,"selling_price_total_amount":485.86,"tm_reward_amount":0.0,"is_switch_added":false,"mrp_total_amount":884.57,"savings_amount":448.71,"af_revenue":485.86,"reposr":4829178,"packaging_charge_amount":0.0,"is_core_customer":true,"discount_amount":409.71,"no_of_item":3,"is_addons_added":false,"customer_id":3072317}</t>
  </si>
  <si>
    <t>{"has_coupon_code":false,"selling_price_total_amount":1446.72,"coupon_discount_amount":90.42,"discount_amount":361.68,"no_of_items":1,"is_switch_added":false,"af_currency":"INR","packaging_charge_amount":11,"is_addons_added":false,"af_revenue":1367.3,"is_core_customer":false,"mrp_total_amount":1808.4,"estimated_payable_amount":1367.3,"reposr":14383545,"coupon_applied":"FIRST25"}</t>
  </si>
  <si>
    <t>{"has_coupon_code":false,"selling_price_total_amount":489.25,"discount_amount":25.75,"no_of_items":1,"is_switch_added":false,"af_currency":"INR","packaging_charge_amount":11,"is_addons_added":true,"af_revenue":500.25,"is_core_customer":false,"mrp_total_amount":515,"estimated_payable_amount":500.25,"reposr":14383820}</t>
  </si>
  <si>
    <t>{"has_coupon_code":false,"selling_price_total_amount":1598.15,"discount_amount":373.85,"no_of_items":7,"is_switch_added":false,"af_currency":"INR","packaging_charge_amount":11,"is_addons_added":true,"af_revenue":1609.15,"is_core_customer":true,"mrp_total_amount":1972,"estimated_payable_amount":1609.15,"reposr":13639781}</t>
  </si>
  <si>
    <t>{"has_coupon_code":false,"selling_price_total_amount":660.78,"discount_amount":165.2,"no_of_items":3,"is_switch_added":false,"af_currency":"INR","packaging_charge_amount":11,"is_addons_added":false,"af_revenue":671.78,"is_core_customer":true,"mrp_total_amount":825.98,"estimated_payable_amount":671.78,"reposr":14382133}</t>
  </si>
  <si>
    <t>HUAWEI::ANE-LX1</t>
  </si>
  <si>
    <t>{"has_coupon_code":false,"delivery_charge_amount":0.0,"tm_credit_amount":0.0,"subs_source":"cx","estimated_payable_amount":2977.06,"product_code":"[TM-TACR1-037511, TM-TACR1-052185, TM-TACR1-052510]","coupon_discount_amount":0.0,"selling_price_total_amount":2977.06,"tm_reward_amount":0.0,"is_switch_added":true,"mrp_total_amount":4021.55,"savings_amount":1094.49,"af_revenue":2977.06,"reposr":14374289,"packaging_charge_amount":0.0,"is_core_customer":true,"discount_amount":999.74,"no_of_item":3,"is_addons_added":false,"customer_id":6183127}</t>
  </si>
  <si>
    <t>{"has_coupon_code":true,"selling_price_total_amount":2334.31,"discount_amount":583.58,"no_of_items":5,"is_switch_added":false,"af_currency":"INR","packaging_charge_amount":11,"is_addons_added":true,"af_revenue":2345.31,"is_core_customer":true,"mrp_total_amount":2917.89,"estimated_payable_amount":2345.31,"reposr":14382971}</t>
  </si>
  <si>
    <t>{"has_coupon_code":false,"selling_price_total_amount":725.55,"discount_amount":254.75,"no_of_items":3,"is_switch_added":true,"af_currency":"INR","packaging_charge_amount":11,"is_addons_added":true,"af_revenue":736.55,"is_core_customer":true,"mrp_total_amount":980.3,"estimated_payable_amount":736.55,"reposr":8482914}</t>
  </si>
  <si>
    <t>{"has_coupon_code":false,"delivery_charge_amount":0.0,"tm_credit_amount":0.0,"estimated_payable_amount":1836.95,"product_code":"[TM-CACR1-008840, TM-TACR1-003843, TM-CACR1-001589, TM-TACR1-038771, TM-CACR1-004966, TM-TACR1-006651, TM-TACR1-012575]","coupon_discount_amount":121.74,"selling_price_total_amount":1836.95,"tm_reward_amount":0.0,"is_switch_added":false,"mrp_total_amount":2434.62,"savings_amount":647.67,"af_revenue":1836.95,"reposr":12875293,"packaging_charge_amount":0.0,"is_core_customer":true,"discount_amount":608.67,"no_of_item":7,"is_addons_added":false,"customer_id":3041157}</t>
  </si>
  <si>
    <t>{"af_currency":"INR","is_addons_added":false,"has_coupon_code":true,"is_core_customer":false,"reposr":14383720,"is_switch_added":false}</t>
  </si>
  <si>
    <t>{"has_coupon_code":false,"selling_price_total_amount":849.18,"discount_amount":212.3,"no_of_items":2,"is_switch_added":false,"af_currency":"INR","packaging_charge_amount":11,"is_addons_added":false,"af_revenue":860.18,"is_core_customer":true,"mrp_total_amount":1061.48,"estimated_payable_amount":860.18,"reposr":14383634}</t>
  </si>
  <si>
    <t>{"has_coupon_code":true,"selling_price_total_amount":2430.4,"coupon_discount_amount":151.9,"discount_amount":607.6,"no_of_items":2,"is_switch_added":false,"af_currency":"INR","packaging_charge_amount":11,"is_addons_added":true,"af_revenue":2289.5,"is_core_customer":true,"mrp_total_amount":3038,"estimated_payable_amount":2289.5,"reposr":14383500,"coupon_applied":"FIRST25"}</t>
  </si>
  <si>
    <t>{"has_coupon_code":false,"selling_price_total_amount":459.96,"discount_amount":114.99,"no_of_items":2,"is_switch_added":false,"af_currency":"INR","packaging_charge_amount":11,"is_addons_added":false,"af_revenue":470.96,"is_core_customer":true,"mrp_total_amount":574.95,"estimated_payable_amount":470.96,"reposr":14383604}</t>
  </si>
  <si>
    <t>{"has_coupon_code":false,"selling_price_total_amount":130.05,"discount_amount":22.95,"no_of_items":1,"delivery_charge_amount":39,"is_switch_added":false,"af_currency":"INR","packaging_charge_amount":11,"is_addons_added":false,"af_revenue":180.05,"is_core_customer":false,"mrp_total_amount":153,"estimated_payable_amount":180.05,"reposr":14383603}</t>
  </si>
  <si>
    <t>{"has_coupon_code":true,"selling_price_total_amount":723.6,"discount_amount":726.4,"no_of_items":1,"is_switch_added":false,"af_currency":"INR","packaging_charge_amount":11,"is_addons_added":true,"af_revenue":734.6,"is_core_customer":false,"mrp_total_amount":1450,"estimated_payable_amount":734.6,"reposr":14382572}</t>
  </si>
  <si>
    <t>{"has_coupon_code":false,"selling_price_total_amount":190.76,"discount_amount":155.48,"no_of_items":4,"delivery_charge_amount":39,"is_switch_added":true,"af_currency":"INR","packaging_charge_amount":11,"is_addons_added":true,"af_revenue":240.78,"is_core_customer":false,"mrp_total_amount":346.24,"estimated_payable_amount":240.78,"reposr":14383581}</t>
  </si>
  <si>
    <t>{"has_coupon_code":false,"selling_price_total_amount":32.38,"discount_amount":5.72,"no_of_items":1,"delivery_charge_amount":39,"is_switch_added":false,"af_currency":"INR","packaging_charge_amount":11,"is_addons_added":true,"af_revenue":82.38,"is_core_customer":false,"mrp_total_amount":38.1,"estimated_payable_amount":82.38,"reposr":14383534}</t>
  </si>
  <si>
    <t>{"has_coupon_code":false,"selling_price_total_amount":516.34,"discount_amount":310.35,"no_of_items":5,"is_switch_added":true,"af_currency":"INR","packaging_charge_amount":11,"is_addons_added":true,"af_revenue":527.34,"is_core_customer":true,"mrp_total_amount":826.69,"estimated_payable_amount":527.34,"reposr":14381723}</t>
  </si>
  <si>
    <t>{"has_coupon_code":false,"selling_price_total_amount":2510.42,"discount_amount":627.6,"no_of_items":3,"is_switch_added":false,"af_currency":"INR","packaging_charge_amount":11,"is_addons_added":true,"af_revenue":2521.42,"is_core_customer":true,"mrp_total_amount":3138.02,"estimated_payable_amount":2521.42,"reposr":14383496}</t>
  </si>
  <si>
    <t>{"has_coupon_code":false,"selling_price_total_amount":596,"discount_amount":149,"no_of_items":1,"is_switch_added":false,"af_currency":"INR","packaging_charge_amount":11,"is_addons_added":false,"af_revenue":607,"is_core_customer":false,"mrp_total_amount":745,"estimated_payable_amount":607,"reposr":14383576}</t>
  </si>
  <si>
    <t>{"has_coupon_code":false,"selling_price_total_amount":2055.5,"coupon_discount_amount":128.47,"discount_amount":513.87,"no_of_items":4,"is_switch_added":false,"af_currency":"INR","packaging_charge_amount":11,"is_addons_added":false,"af_revenue":1938.04,"is_core_customer":true,"mrp_total_amount":2569.37,"estimated_payable_amount":1938.04,"reposr":14383324,"coupon_applied":"FIRST25"}</t>
  </si>
  <si>
    <t>{"has_coupon_code":false,"selling_price_total_amount":648,"discount_amount":162,"no_of_items":1,"is_switch_added":false,"af_currency":"INR","packaging_charge_amount":11,"is_addons_added":true,"af_revenue":659,"is_core_customer":true,"mrp_total_amount":810,"estimated_payable_amount":659,"reposr":7785612}</t>
  </si>
  <si>
    <t>{"has_coupon_code":true,"selling_price_total_amount":72,"discount_amount":72,"no_of_items":1,"delivery_charge_amount":39,"is_switch_added":false,"af_currency":"INR","packaging_charge_amount":11,"is_addons_added":true,"af_revenue":122,"is_core_customer":false,"mrp_total_amount":144,"estimated_payable_amount":122,"reposr":14383364}</t>
  </si>
  <si>
    <t>{"has_coupon_code":false,"selling_price_total_amount":1740.65,"coupon_discount_amount":108.79,"discount_amount":435.15,"no_of_items":6,"is_switch_added":false,"af_currency":"INR","packaging_charge_amount":11,"is_addons_added":false,"af_revenue":1642.86,"is_core_customer":true,"mrp_total_amount":2175.8,"estimated_payable_amount":1642.86,"reposr":14383418,"coupon_applied":"FIRST25"}</t>
  </si>
  <si>
    <t>{"has_coupon_code":false,"selling_price_total_amount":65.5,"discount_amount":16.5,"no_of_items":1,"delivery_charge_amount":39,"is_switch_added":true,"af_currency":"INR","packaging_charge_amount":11,"is_addons_added":false,"af_revenue":115.5,"is_core_customer":false,"mrp_total_amount":82,"estimated_payable_amount":115.5,"reposr":14383450}</t>
  </si>
  <si>
    <t>{"has_coupon_code":true,"selling_price_total_amount":1762.29,"discount_amount":440.57,"no_of_items":6,"is_switch_added":false,"af_currency":"INR","packaging_charge_amount":11,"is_addons_added":false,"af_revenue":1773.29,"is_core_customer":true,"mrp_total_amount":2202.86,"estimated_payable_amount":1773.29,"reposr":14383475}</t>
  </si>
  <si>
    <t>{"has_coupon_code":false,"delivery_charge_amount":0.0,"tm_credit_amount":0.0,"estimated_payable_amount":1108.6,"product_code":"[TM-INON1-000234]","coupon_discount_amount":0.0,"selling_price_total_amount":1108.6,"tm_reward_amount":0.0,"is_switch_added":false,"mrp_total_amount":1372.0,"savings_amount":323.4,"af_revenue":1108.6,"reposr":14380754,"packaging_charge_amount":0.0,"is_core_customer":true,"discount_amount":274.4,"no_of_item":1,"is_addons_added":false,"customer_id":917223}</t>
  </si>
  <si>
    <t>{"has_coupon_code":false,"selling_price_total_amount":320,"discount_amount":80,"no_of_items":1,"delivery_charge_amount":39,"is_switch_added":false,"af_currency":"INR","packaging_charge_amount":11,"is_addons_added":true,"af_revenue":370,"is_core_customer":false,"mrp_total_amount":400,"estimated_payable_amount":370,"reposr":14383424}</t>
  </si>
  <si>
    <t>TECNO::TECNO AD8</t>
  </si>
  <si>
    <t>{"has_coupon_code":false,"selling_price_total_amount":996.27,"discount_amount":299.87,"no_of_items":5,"is_switch_added":false,"af_currency":"INR","packaging_charge_amount":11,"is_addons_added":false,"af_revenue":1007.27,"is_core_customer":true,"mrp_total_amount":1296.14,"estimated_payable_amount":1007.27,"reposr":14383322}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383282}</t>
  </si>
  <si>
    <t>{"has_coupon_code":false,"selling_price_total_amount":108.6,"discount_amount":312.4,"no_of_items":1,"delivery_charge_amount":39,"is_switch_added":true,"af_currency":"INR","packaging_charge_amount":11,"is_addons_added":false,"af_revenue":158.6,"is_core_customer":true,"mrp_total_amount":421,"estimated_payable_amount":158.6,"reposr":14383230}</t>
  </si>
  <si>
    <t>{"has_coupon_code":false,"selling_price_total_amount":136,"discount_amount":34,"no_of_items":1,"delivery_charge_amount":39,"is_switch_added":false,"af_currency":"INR","packaging_charge_amount":11,"is_addons_added":false,"af_revenue":186,"is_core_customer":false,"mrp_total_amount":170,"estimated_payable_amount":186,"reposr":14383411}</t>
  </si>
  <si>
    <t>{"has_coupon_code":true,"selling_price_total_amount":748.8,"discount_amount":751.2,"no_of_items":1,"is_switch_added":false,"af_currency":"INR","packaging_charge_amount":11,"is_addons_added":true,"af_revenue":759.8,"is_core_customer":true,"mrp_total_amount":1500,"estimated_payable_amount":759.8,"reposr":10295474}</t>
  </si>
  <si>
    <t>{"has_coupon_code":true,"selling_price_total_amount":396,"discount_amount":99,"no_of_items":1,"delivery_charge_amount":39,"is_switch_added":false,"af_currency":"INR","packaging_charge_amount":11,"is_addons_added":true,"af_revenue":446,"is_core_customer":false,"mrp_total_amount":495,"estimated_payable_amount":446,"reposr":14383281}</t>
  </si>
  <si>
    <t>{"has_coupon_code":false,"selling_price_total_amount":370.4,"discount_amount":92.6,"no_of_items":1,"delivery_charge_amount":39,"is_switch_added":false,"af_currency":"INR","packaging_charge_amount":11,"is_addons_added":true,"af_revenue":420.4,"is_core_customer":false,"mrp_total_amount":463,"estimated_payable_amount":420.4,"reposr":14383348}</t>
  </si>
  <si>
    <t>{"has_coupon_code":true,"selling_price_total_amount":364.8,"discount_amount":91.2,"no_of_items":1,"delivery_charge_amount":39,"is_switch_added":false,"af_currency":"INR","packaging_charge_amount":11,"is_addons_added":true,"af_revenue":414.8,"is_core_customer":false,"mrp_total_amount":456,"estimated_payable_amount":414.8,"reposr":14383267}</t>
  </si>
  <si>
    <t>{"has_coupon_code":false,"selling_price_total_amount":344.2,"discount_amount":242.2,"no_of_items":2,"delivery_charge_amount":39,"is_switch_added":true,"af_currency":"INR","packaging_charge_amount":11,"is_addons_added":false,"af_revenue":394.2,"is_core_customer":false,"mrp_total_amount":586.4,"estimated_payable_amount":394.2,"reposr":14383249}</t>
  </si>
  <si>
    <t>{"has_coupon_code":false,"selling_price_total_amount":623.65,"discount_amount":96.17,"no_of_items":3,"is_switch_added":false,"af_currency":"INR","packaging_charge_amount":11,"is_addons_added":true,"af_revenue":634.65,"is_core_customer":false,"mrp_total_amount":719.82,"estimated_payable_amount":634.65,"reposr":4204547}</t>
  </si>
  <si>
    <t>{"has_coupon_code":false,"selling_price_total_amount":520.41,"discount_amount":130.11,"no_of_items":1,"is_switch_added":false,"af_currency":"INR","packaging_charge_amount":11,"is_addons_added":false,"af_revenue":531.41,"is_core_customer":true,"mrp_total_amount":650.52,"estimated_payable_amount":531.41,"reposr":14381108}</t>
  </si>
  <si>
    <t>{"has_coupon_code":false,"selling_price_total_amount":950.33,"discount_amount":237.58,"no_of_items":3,"is_switch_added":false,"af_currency":"INR","packaging_charge_amount":11,"is_addons_added":false,"af_revenue":961.33,"is_core_customer":true,"mrp_total_amount":1187.91,"estimated_payable_amount":961.33,"reposr":14383276}</t>
  </si>
  <si>
    <t>{"has_coupon_code":false,"selling_price_total_amount":2134.48,"discount_amount":560.97,"no_of_items":4,"is_switch_added":true,"af_currency":"INR","packaging_charge_amount":11,"is_addons_added":true,"af_revenue":2145.48,"is_core_customer":true,"mrp_total_amount":2695.45,"estimated_payable_amount":2145.48,"reposr":14382545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47338,"packaging_charge_amount":0.0,"is_core_customer":true,"discount_amount":405.9,"no_of_item":1,"is_addons_added":false,"customer_id":6173263}</t>
  </si>
  <si>
    <t>{"has_coupon_code":false,"selling_price_total_amount":2377.1,"discount_amount":1487.9,"no_of_items":3,"is_switch_added":true,"af_currency":"INR","packaging_charge_amount":11,"is_addons_added":true,"af_revenue":2388.1,"is_core_customer":true,"mrp_total_amount":3865,"estimated_payable_amount":2388.1,"reposr":14295766}</t>
  </si>
  <si>
    <t>{"has_coupon_code":false,"selling_price_total_amount":1424,"discount_amount":356,"no_of_items":1,"is_switch_added":false,"af_currency":"INR","packaging_charge_amount":11,"is_addons_added":false,"af_revenue":1435,"is_core_customer":true,"mrp_total_amount":1780,"estimated_payable_amount":1435,"reposr":14383228}</t>
  </si>
  <si>
    <t>{"has_coupon_code":false,"selling_price_total_amount":115.71,"discount_amount":71.1,"no_of_items":3,"delivery_charge_amount":49,"is_switch_added":true,"af_currency":"INR","packaging_charge_amount":11,"is_addons_added":false,"af_revenue":175.71,"is_core_customer":false,"mrp_total_amount":186.81,"estimated_payable_amount":175.71,"reposr":14383141}</t>
  </si>
  <si>
    <t>{"has_coupon_code":false,"delivery_charge_amount":0.0,"tm_credit_amount":0.0,"subs_source":"cx","estimated_payable_amount":1231.6,"product_code":"[TM-CACR1-001082, TM-TASR1-001193]","coupon_discount_amount":0.0,"selling_price_total_amount":1231.6,"tm_reward_amount":0.0,"is_switch_added":true,"mrp_total_amount":1755.92,"savings_amount":584.32,"af_revenue":1231.6,"reposr":5584301,"packaging_charge_amount":0.0,"is_core_customer":true,"discount_amount":502.4,"no_of_item":2,"is_addons_added":false,"customer_id":3178173}</t>
  </si>
  <si>
    <t>{"af_currency":"INR","is_addons_added":false,"has_coupon_code":true,"is_core_customer":false,"reposr":14383285,"is_switch_added":false}</t>
  </si>
  <si>
    <t>{"has_coupon_code":false,"delivery_charge_amount":0.0,"tm_credit_amount":0.0,"estimated_payable_amount":664.88,"product_code":"[TM-TACR1-024282, TM-CACR1-009949]","coupon_discount_amount":0.0,"selling_price_total_amount":664.88,"tm_reward_amount":0.0,"is_switch_added":false,"mrp_total_amount":1031.85,"savings_amount":426.97,"af_revenue":664.88,"reposr":14369625,"packaging_charge_amount":0.0,"is_core_customer":true,"discount_amount":377.97,"no_of_item":2,"is_addons_added":false,"customer_id":310245}</t>
  </si>
  <si>
    <t>{"has_coupon_code":true,"selling_price_total_amount":1176.99,"coupon_discount_amount":36.69,"discount_amount":505.99,"no_of_items":5,"is_switch_added":true,"af_currency":"INR","packaging_charge_amount":11,"is_addons_added":true,"af_revenue":1151.3,"is_core_customer":true,"mrp_total_amount":1682.98,"estimated_payable_amount":1151.3,"reposr":14382408,"coupon_applied":"FIRST23"}</t>
  </si>
  <si>
    <t>{"af_currency":"INR","is_addons_added":false,"has_coupon_code":true,"is_core_customer":false,"reposr":14383120,"is_switch_added":false}</t>
  </si>
  <si>
    <t>{"has_coupon_code":false,"selling_price_total_amount":1165.5,"discount_amount":129.5,"no_of_items":1,"is_switch_added":false,"af_currency":"INR","packaging_charge_amount":11,"is_addons_added":true,"af_revenue":1176.5,"is_core_customer":false,"mrp_total_amount":1295,"estimated_payable_amount":1176.5,"reposr":14383173}</t>
  </si>
  <si>
    <t>{"has_coupon_code":false,"selling_price_total_amount":697.5,"discount_amount":77.5,"no_of_items":1,"is_switch_added":false,"af_currency":"INR","packaging_charge_amount":11,"is_addons_added":true,"af_revenue":708.5,"is_core_customer":false,"mrp_total_amount":775,"estimated_payable_amount":708.5,"reposr":14383126}</t>
  </si>
  <si>
    <t>{"has_coupon_code":false,"selling_price_total_amount":412,"discount_amount":103,"no_of_items":1,"is_switch_added":false,"af_currency":"INR","packaging_charge_amount":11,"is_addons_added":false,"af_revenue":423,"is_core_customer":false,"mrp_total_amount":515,"estimated_payable_amount":423,"reposr":14383152}</t>
  </si>
  <si>
    <t>{"has_coupon_code":false,"selling_price_total_amount":823.2,"discount_amount":205.8,"no_of_items":1,"is_switch_added":false,"af_currency":"INR","packaging_charge_amount":11,"is_addons_added":false,"af_revenue":834.2,"is_core_customer":true,"mrp_total_amount":1029,"estimated_payable_amount":834.2,"reposr":14340020}</t>
  </si>
  <si>
    <t>{"has_coupon_code":true,"selling_price_total_amount":1675.68,"coupon_discount_amount":104.73,"discount_amount":418.92,"no_of_items":2,"is_switch_added":false,"af_currency":"INR","packaging_charge_amount":11,"is_addons_added":true,"af_revenue":1581.95,"is_core_customer":true,"mrp_total_amount":2094.6,"estimated_payable_amount":1581.95,"reposr":10956836,"coupon_applied":"FIRST25"}</t>
  </si>
  <si>
    <t>{"has_coupon_code":false,"delivery_charge_amount":0.0,"tm_credit_amount":0.0,"estimated_payable_amount":1336.44,"product_code":"[TM-TACR1-090990, TM-CACR1-013117, TM-CALE1-000224, TM-GEEL1-000985]","coupon_discount_amount":0.0,"selling_price_total_amount":1336.44,"tm_reward_amount":0.0,"is_switch_added":false,"mrp_total_amount":1656.8,"savings_amount":370.36,"af_revenue":1336.44,"reposr":14331013,"packaging_charge_amount":0.0,"is_core_customer":true,"discount_amount":331.36,"no_of_item":4,"is_addons_added":false,"customer_id":6167053}</t>
  </si>
  <si>
    <t>{"has_coupon_code":false,"selling_price_total_amount":430.08,"discount_amount":107.52,"no_of_items":1,"is_switch_added":false,"af_currency":"INR","packaging_charge_amount":11,"is_addons_added":true,"af_revenue":441.08,"is_core_customer":false,"mrp_total_amount":537.6,"estimated_payable_amount":441.08,"reposr":14383112}</t>
  </si>
  <si>
    <t>{"has_coupon_code":true,"selling_price_total_amount":591.09,"discount_amount":415.27,"no_of_items":3,"is_switch_added":true,"af_currency":"INR","packaging_charge_amount":11,"is_addons_added":true,"af_revenue":602.1,"is_core_customer":false,"mrp_total_amount":1006.36,"estimated_payable_amount":602.1,"reposr":14381126}</t>
  </si>
  <si>
    <t>{"has_coupon_code":false,"selling_price_total_amount":1657.72,"coupon_discount_amount":103.61,"discount_amount":414.43,"no_of_items":5,"is_switch_added":false,"af_currency":"INR","packaging_charge_amount":11,"is_addons_added":false,"af_revenue":1565.11,"is_core_customer":true,"mrp_total_amount":2072.15,"estimated_payable_amount":1565.11,"reposr":14372704,"coupon_applied":"FIRST25"}</t>
  </si>
  <si>
    <t>{"af_currency":"INR","is_addons_added":false,"has_coupon_code":true,"is_core_customer":false,"reposr":14383040,"is_switch_added":false}</t>
  </si>
  <si>
    <t>{"has_coupon_code":false,"selling_price_total_amount":1718.32,"discount_amount":429.58,"no_of_items":5,"is_switch_added":false,"af_currency":"INR","packaging_charge_amount":11,"is_addons_added":false,"af_revenue":1729.32,"is_core_customer":true,"mrp_total_amount":2147.9,"estimated_payable_amount":1729.32,"reposr":14382695}</t>
  </si>
  <si>
    <t>{"has_coupon_code":false,"selling_price_total_amount":240,"discount_amount":60,"no_of_items":1,"delivery_charge_amount":39,"is_switch_added":false,"af_currency":"INR","packaging_charge_amount":11,"is_addons_added":false,"af_revenue":290,"is_core_customer":false,"mrp_total_amount":300,"estimated_payable_amount":290,"reposr":143747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7869,"packaging_charge_amount":0.0,"is_core_customer":false,"discount_amount":0.0,"is_addons_added":false,"customer_id":6069434}</t>
  </si>
  <si>
    <t>{"has_coupon_code":false,"selling_price_total_amount":356.4,"discount_amount":89.1,"no_of_items":1,"delivery_charge_amount":39,"is_switch_added":false,"af_currency":"INR","packaging_charge_amount":11,"is_addons_added":false,"af_revenue":406.4,"is_core_customer":false,"mrp_total_amount":445.5,"estimated_payable_amount":406.4,"reposr":14382911}</t>
  </si>
  <si>
    <t>{"has_coupon_code":false,"selling_price_total_amount":1017.79,"discount_amount":254.46,"no_of_items":3,"is_switch_added":false,"af_currency":"INR","packaging_charge_amount":11,"is_addons_added":true,"af_revenue":1028.79,"is_core_customer":true,"mrp_total_amount":1272.25,"estimated_payable_amount":1028.79,"reposr":14382315}</t>
  </si>
  <si>
    <t>{"has_coupon_code":false,"selling_price_total_amount":672.3,"discount_amount":74.7,"no_of_items":1,"is_switch_added":false,"af_currency":"INR","packaging_charge_amount":11,"is_addons_added":true,"af_revenue":683.3,"is_core_customer":false,"mrp_total_amount":747,"estimated_payable_amount":683.3,"reposr":14382959}</t>
  </si>
  <si>
    <t>{"has_coupon_code":false,"selling_price_total_amount":452.8,"discount_amount":113.2,"no_of_items":1,"is_switch_added":false,"af_currency":"INR","packaging_charge_amount":11,"is_addons_added":true,"af_revenue":463.8,"is_core_customer":false,"mrp_total_amount":566,"estimated_payable_amount":463.8,"reposr":14382882}</t>
  </si>
  <si>
    <t>{"has_coupon_code":false,"delivery_charge_amount":0.0,"tm_credit_amount":0.0,"subs_source":"cx","estimated_payable_amount":652.28,"product_code":"[TM-TACR1-053883]","coupon_discount_amount":0.0,"selling_price_total_amount":652.28,"tm_reward_amount":0.0,"is_switch_added":true,"mrp_total_amount":1050.46,"savings_amount":448.18,"af_revenue":652.28,"reposr":14361523,"packaging_charge_amount":0.0,"is_core_customer":false,"discount_amount":348.72,"no_of_item":1,"is_addons_added":false,"customer_id":983114}</t>
  </si>
  <si>
    <t>{"has_coupon_code":true,"selling_price_total_amount":2135.01,"coupon_discount_amount":99.07,"discount_amount":493.31,"no_of_items":4,"is_switch_added":false,"af_currency":"INR","packaging_charge_amount":11,"is_addons_added":false,"af_revenue":2046.94,"is_core_customer":true,"mrp_total_amount":2628.32,"estimated_payable_amount":2046.94,"reposr":14382565,"coupon_applied":"FIRST25"}</t>
  </si>
  <si>
    <t>{"has_coupon_code":false,"delivery_charge_amount":0.0,"tm_credit_amount":0.0,"estimated_payable_amount":956.2,"product_code":"[TM-TAXR1-000029]","coupon_discount_amount":0.0,"selling_price_total_amount":956.2,"tm_reward_amount":0.0,"is_switch_added":false,"mrp_total_amount":1112.0,"savings_amount":215.8,"af_revenue":956.2,"reposr":14373503,"packaging_charge_amount":0.0,"is_core_customer":true,"discount_amount":166.8,"no_of_item":1,"is_addons_added":false,"customer_id":4154435}</t>
  </si>
  <si>
    <t>{"has_coupon_code":false,"selling_price_total_amount":816,"discount_amount":204,"no_of_items":1,"is_switch_added":false,"af_currency":"INR","packaging_charge_amount":11,"is_addons_added":false,"af_revenue":827,"is_core_customer":true,"mrp_total_amount":1020,"estimated_payable_amount":827,"reposr":14382952}</t>
  </si>
  <si>
    <t>{"has_coupon_code":false,"delivery_charge_amount":0.0,"tm_credit_amount":0.0,"subs_source":"cx","estimated_payable_amount":558.4,"product_code":"[TM-TACR1-038780, TM-TASR1-000448, TM-TACR1-035259, TM-TAET1-001511]","coupon_discount_amount":0.0,"selling_price_total_amount":558.4,"tm_reward_amount":0.0,"is_switch_added":true,"mrp_total_amount":850.75,"savings_amount":352.35,"af_revenue":558.4,"reposr":14054269,"packaging_charge_amount":0.0,"is_core_customer":true,"discount_amount":136.83,"no_of_item":4,"is_addons_added":false,"customer_id":4158291}</t>
  </si>
  <si>
    <t>{"has_coupon_code":true,"selling_price_total_amount":339.86,"discount_amount":84.96,"no_of_items":5,"delivery_charge_amount":39,"is_switch_added":false,"af_currency":"INR","packaging_charge_amount":11,"is_addons_added":false,"af_revenue":389.86,"is_core_customer":false,"mrp_total_amount":424.82,"estimated_payable_amount":389.86,"reposr":14382575}</t>
  </si>
  <si>
    <t>{"has_coupon_code":false,"selling_price_total_amount":399.5,"discount_amount":255,"no_of_items":1,"is_switch_added":true,"af_currency":"INR","packaging_charge_amount":11,"is_addons_added":false,"af_revenue":410.5,"is_core_customer":true,"mrp_total_amount":654.5,"estimated_payable_amount":410.5,"reposr":14382794}</t>
  </si>
  <si>
    <t>{"has_coupon_code":false,"selling_price_total_amount":853.2,"discount_amount":213.3,"no_of_items":2,"is_switch_added":false,"af_currency":"INR","packaging_charge_amount":11,"is_addons_added":true,"af_revenue":864.2,"is_core_customer":true,"mrp_total_amount":1066.5,"estimated_payable_amount":864.2,"reposr":14382588}</t>
  </si>
  <si>
    <t>{"af_currency":"INR","is_addons_added":false,"has_coupon_code":true,"is_core_customer":false,"reposr":14382777,"is_switch_added":false}</t>
  </si>
  <si>
    <t>{"has_coupon_code":false,"selling_price_total_amount":21.6,"discount_amount":17.4,"no_of_items":1,"delivery_charge_amount":39,"is_switch_added":false,"af_currency":"INR","packaging_charge_amount":11,"is_addons_added":true,"af_revenue":71.6,"is_core_customer":false,"mrp_total_amount":39,"estimated_payable_amount":71.6,"reposr":14382710}</t>
  </si>
  <si>
    <t>{"has_coupon_code":false,"selling_price_total_amount":986,"discount_amount":246.5,"no_of_items":3,"is_switch_added":false,"af_currency":"INR","packaging_charge_amount":11,"is_addons_added":false,"af_revenue":997,"is_core_customer":true,"mrp_total_amount":1232.5,"estimated_payable_amount":997,"reposr":14382706}</t>
  </si>
  <si>
    <t>{"has_coupon_code":false,"delivery_charge_amount":0.0,"tm_credit_amount":0.0,"estimated_payable_amount":81.4,"product_code":"[TM-DOHE1-001660]","coupon_discount_amount":0.0,"selling_price_total_amount":81.4,"tm_reward_amount":0.0,"is_switch_added":false,"mrp_total_amount":63.0,"savings_amount":31.6,"af_revenue":81.4,"reposr":14380301,"packaging_charge_amount":0.0,"is_core_customer":false,"discount_amount":31.6,"no_of_item":1,"is_addons_added":false,"customer_id":6185268}</t>
  </si>
  <si>
    <t>{"has_coupon_code":false,"selling_price_total_amount":3934.28,"coupon_discount_amount":225.29,"discount_amount":973.53,"no_of_items":12,"is_switch_added":false,"af_currency":"INR","packaging_charge_amount":11,"is_addons_added":true,"af_revenue":3719.98,"is_core_customer":true,"mrp_total_amount":4907.81,"estimated_payable_amount":3719.98,"reposr":14382633,"coupon_applied":"FIRST25"}</t>
  </si>
  <si>
    <t>{"has_coupon_code":false,"selling_price_total_amount":424,"discount_amount":106,"no_of_items":1,"is_switch_added":false,"af_currency":"INR","packaging_charge_amount":11,"is_addons_added":false,"af_revenue":435,"is_core_customer":false,"mrp_total_amount":530,"estimated_payable_amount":435,"reposr":14382360}</t>
  </si>
  <si>
    <t>{"has_coupon_code":false,"selling_price_total_amount":689,"discount_amount":1214,"no_of_items":3,"is_switch_added":true,"af_currency":"INR","packaging_charge_amount":11,"is_addons_added":true,"af_revenue":700,"is_core_customer":true,"mrp_total_amount":1903,"estimated_payable_amount":700,"reposr":14376887}</t>
  </si>
  <si>
    <t>{"has_coupon_code":false,"selling_price_total_amount":3427.05,"discount_amount":257.95,"no_of_items":1,"is_switch_added":false,"af_currency":"INR","packaging_charge_amount":11,"is_addons_added":true,"af_revenue":3438.05,"is_core_customer":false,"mrp_total_amount":3685,"estimated_payable_amount":3438.05,"reposr":14382805}</t>
  </si>
  <si>
    <t>{"has_coupon_code":false,"delivery_charge_amount":0.0,"tm_credit_amount":0.0,"estimated_payable_amount":165.2,"product_code":"[TM-TACR1-015456]","coupon_discount_amount":0.0,"selling_price_total_amount":165.2,"tm_reward_amount":0.0,"is_switch_added":false,"mrp_total_amount":144.0,"savings_amount":28.8,"af_revenue":165.2,"reposr":14344720,"packaging_charge_amount":0.0,"is_core_customer":true,"discount_amount":28.8,"no_of_item":1,"is_addons_added":false,"customer_id":6172382}</t>
  </si>
  <si>
    <t>{"has_coupon_code":false,"selling_price_total_amount":694,"discount_amount":173.5,"no_of_items":1,"is_switch_added":false,"af_currency":"INR","packaging_charge_amount":11,"is_addons_added":false,"af_revenue":705,"is_core_customer":false,"mrp_total_amount":867.5,"estimated_payable_amount":705,"reposr":14382784}</t>
  </si>
  <si>
    <t>{"has_coupon_code":true,"selling_price_total_amount":563.58,"discount_amount":140.9,"no_of_items":4,"is_switch_added":false,"af_currency":"INR","packaging_charge_amount":11,"is_addons_added":false,"af_revenue":574.58,"is_core_customer":true,"mrp_total_amount":704.48,"estimated_payable_amount":574.58,"reposr":1438164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05.9,"af_revenue":415.1,"reposr":14380825,"packaging_charge_amount":0.0,"is_core_customer":true,"discount_amount":405.9,"no_of_item":1,"is_addons_added":false,"customer_id":6185458}</t>
  </si>
  <si>
    <t>{"has_coupon_code":false,"selling_price_total_amount":596.8,"discount_amount":149.2,"no_of_items":1,"is_switch_added":false,"af_currency":"INR","packaging_charge_amount":11,"is_addons_added":true,"af_revenue":607.8,"is_core_customer":false,"mrp_total_amount":746,"estimated_payable_amount":607.8,"reposr":14382679}</t>
  </si>
  <si>
    <t>{"has_coupon_code":false,"selling_price_total_amount":2604.48,"coupon_discount_amount":162.78,"discount_amount":651.12,"no_of_items":1,"is_switch_added":false,"af_currency":"INR","packaging_charge_amount":11,"is_addons_added":false,"af_revenue":2452.7,"is_core_customer":false,"mrp_total_amount":3255.6,"estimated_payable_amount":2452.7,"reposr":14382480,"coupon_applied":"FIRST25"}</t>
  </si>
  <si>
    <t>{"has_coupon_code":true,"selling_price_total_amount":1639.16,"discount_amount":1250.83,"no_of_items":9,"is_switch_added":true,"af_currency":"INR","packaging_charge_amount":11,"is_addons_added":true,"af_revenue":1650.16,"is_core_customer":true,"mrp_total_amount":2889.99,"estimated_payable_amount":1650.16,"reposr":14363539}</t>
  </si>
  <si>
    <t>{"has_coupon_code":false,"delivery_charge_amount":0.0,"tm_credit_amount":0.0,"estimated_payable_amount":641.0,"product_code":"[TM-STPS1-000073]","coupon_discount_amount":0.0,"selling_price_total_amount":641.0,"tm_reward_amount":0.0,"is_switch_added":false,"mrp_total_amount":700.0,"savings_amount":109.0,"af_revenue":641.0,"reposr":14380548,"packaging_charge_amount":0.0,"is_core_customer":false,"discount_amount":70.0,"no_of_item":1,"is_addons_added":false,"customer_id":6185356}</t>
  </si>
  <si>
    <t>{"has_coupon_code":false,"selling_price_total_amount":531,"discount_amount":59,"no_of_items":1,"is_switch_added":false,"af_currency":"INR","packaging_charge_amount":11,"is_addons_added":true,"af_revenue":542,"is_core_customer":false,"mrp_total_amount":590,"estimated_payable_amount":542,"reposr":14382235}</t>
  </si>
  <si>
    <t>{"has_coupon_code":false,"selling_price_total_amount":671.98,"discount_amount":168,"no_of_items":3,"is_switch_added":false,"af_currency":"INR","packaging_charge_amount":11,"is_addons_added":true,"af_revenue":682.98,"is_core_customer":false,"mrp_total_amount":839.98,"estimated_payable_amount":682.98,"reposr":14382239}</t>
  </si>
  <si>
    <t>{"has_coupon_code":false,"selling_price_total_amount":1943.92,"discount_amount":485.98,"no_of_items":2,"is_switch_added":false,"af_currency":"INR","packaging_charge_amount":11,"is_addons_added":false,"af_revenue":1954.92,"is_core_customer":true,"mrp_total_amount":2429.9,"estimated_payable_amount":1954.92,"reposr":14382415}</t>
  </si>
  <si>
    <t>airte</t>
  </si>
  <si>
    <t>{"has_coupon_code":false,"delivery_charge_amount":0.0,"tm_credit_amount":0.0,"estimated_payable_amount":528.59,"product_code":"[TM-TACR1-011902, TM-TACR1-007663]","coupon_discount_amount":0.0,"selling_price_total_amount":528.59,"tm_reward_amount":57.51,"is_switch_added":false,"mrp_total_amount":718.88,"savings_amount":250.29,"af_revenue":528.59,"reposr":14368995,"packaging_charge_amount":0.0,"is_core_customer":true,"discount_amount":143.78,"no_of_item":2,"is_addons_added":false,"customer_id":2269137}</t>
  </si>
  <si>
    <t>{"has_coupon_code":false,"selling_price_total_amount":2078.6,"discount_amount":2935.78,"no_of_items":7,"is_switch_added":true,"af_currency":"INR","packaging_charge_amount":11,"is_addons_added":true,"af_revenue":2089.6,"is_core_customer":true,"mrp_total_amount":5014.38,"estimated_payable_amount":2089.6,"reposr":14382404}</t>
  </si>
  <si>
    <t>{"has_coupon_code":false,"delivery_charge_amount":0.0,"tm_credit_amount":0.0,"estimated_payable_amount":1342.98,"product_code":"[TM-TACR1-029073, TM-TASR1-002002, TM-CACR1-000759, TM-TACR1-036876]","coupon_discount_amount":79.62,"selling_price_total_amount":1342.98,"tm_reward_amount":0.0,"is_switch_added":false,"mrp_total_amount":1868.2,"savings_amount":575.22,"af_revenue":1342.98,"reposr":14365606,"packaging_charge_amount":0.0,"is_core_customer":true,"discount_amount":536.22,"no_of_item":4,"is_addons_added":false,"customer_id":6180106}</t>
  </si>
  <si>
    <t>{"has_coupon_code":false,"delivery_charge_amount":0.0,"tm_credit_amount":0.0,"estimated_payable_amount":713.4,"product_code":"[TM-EYNT2-001757]","coupon_discount_amount":0.0,"selling_price_total_amount":713.4,"tm_reward_amount":0.0,"is_switch_added":false,"mrp_total_amount":878.0,"savings_amount":214.6,"af_revenue":713.4,"reposr":14365164,"packaging_charge_amount":0.0,"is_core_customer":false,"discount_amount":175.6,"no_of_item":1,"is_addons_added":false,"customer_id":6179926}</t>
  </si>
  <si>
    <t>{"has_coupon_code":false,"delivery_charge_amount":0.0,"tm_credit_amount":0.0,"estimated_payable_amount":159.01,"product_code":"[TM-SOAP1-000049]","coupon_discount_amount":0.0,"selling_price_total_amount":159.0,"tm_reward_amount":11.0,"is_switch_added":false,"mrp_total_amount":220.0,"savings_amount":121.0,"af_revenue":159.01,"reposr":14313196,"packaging_charge_amount":0.0,"is_core_customer":false,"discount_amount":110.0,"no_of_item":1,"is_addons_added":false,"customer_id":3512388}</t>
  </si>
  <si>
    <t>{"has_coupon_code":false,"selling_price_total_amount":596.8,"discount_amount":149.2,"no_of_items":1,"is_switch_added":false,"af_currency":"INR","packaging_charge_amount":11,"is_addons_added":true,"af_revenue":607.8,"is_core_customer":false,"mrp_total_amount":746,"estimated_payable_amount":607.8,"reposr":14382471}</t>
  </si>
  <si>
    <t>{"has_coupon_code":false,"selling_price_total_amount":687.12,"discount_amount":130.88,"no_of_items":1,"is_switch_added":false,"af_currency":"INR","packaging_charge_amount":11,"is_addons_added":true,"af_revenue":698.12,"is_core_customer":true,"mrp_total_amount":818,"estimated_payable_amount":698.12,"reposr":14382265}</t>
  </si>
  <si>
    <t>{"has_coupon_code":false,"delivery_charge_amount":0.0,"tm_credit_amount":0.0,"subs_source":"cx","estimated_payable_amount":528.32,"product_code":"[TM-TACR1-000368, TM-TACR1-055199, TM-INON2-005819]","coupon_discount_amount":0.0,"selling_price_total_amount":528.32,"tm_reward_amount":0.0,"is_switch_added":true,"mrp_total_amount":730.9,"savings_amount":262.58,"af_revenue":528.32,"reposr":14367519,"packaging_charge_amount":0.0,"is_core_customer":true,"discount_amount":191.58,"no_of_item":3,"is_addons_added":false,"customer_id":2016150}</t>
  </si>
  <si>
    <t>{"af_currency":"INR","is_addons_added":false,"has_coupon_code":true,"is_core_customer":false,"reposr":14382374,"is_switch_added":false}</t>
  </si>
  <si>
    <t>{"has_coupon_code":true,"selling_price_total_amount":2289.6,"coupon_discount_amount":143.1,"discount_amount":572.4,"no_of_items":1,"is_switch_added":false,"af_currency":"INR","packaging_charge_amount":11,"is_addons_added":false,"af_revenue":2157.5,"is_core_customer":false,"mrp_total_amount":2862,"estimated_payable_amount":2157.5,"reposr":14378544,"coupon_applied":"FIRST25"}</t>
  </si>
  <si>
    <t>{"has_coupon_code":false,"selling_price_total_amount":419.24,"discount_amount":104.8,"no_of_items":1,"is_switch_added":false,"af_currency":"INR","packaging_charge_amount":11,"is_addons_added":false,"af_revenue":430.24,"is_core_customer":false,"mrp_total_amount":524.04,"estimated_payable_amount":430.24,"reposr":14382296}</t>
  </si>
  <si>
    <t>{"has_coupon_code":false,"selling_price_total_amount":881.1,"discount_amount":97.9,"no_of_items":1,"is_switch_added":false,"af_currency":"INR","packaging_charge_amount":11,"is_addons_added":true,"af_revenue":892.1,"is_core_customer":false,"mrp_total_amount":979,"estimated_payable_amount":892.1,"reposr":14382405}</t>
  </si>
  <si>
    <t>{"has_coupon_code":true,"selling_price_total_amount":621.7,"discount_amount":567.6,"no_of_items":10,"is_switch_added":true,"af_currency":"INR","packaging_charge_amount":11,"is_addons_added":false,"af_revenue":632.7,"is_core_customer":true,"mrp_total_amount":1189.3,"estimated_payable_amount":632.7,"reposr":14307445}</t>
  </si>
  <si>
    <t>{"has_coupon_code":false,"selling_price_total_amount":492.28,"discount_amount":123.07,"no_of_items":1,"is_switch_added":false,"af_currency":"INR","packaging_charge_amount":11,"is_addons_added":false,"af_revenue":503.28,"is_core_customer":false,"mrp_total_amount":615.35,"estimated_payable_amount":503.28,"reposr":14382144}</t>
  </si>
  <si>
    <t>{"has_coupon_code":false,"selling_price_total_amount":878.93,"discount_amount":190.34,"no_of_items":2,"is_switch_added":true,"af_currency":"INR","packaging_charge_amount":11,"is_addons_added":false,"af_revenue":889.93,"is_core_customer":true,"mrp_total_amount":1069.27,"estimated_payable_amount":889.93,"reposr":14382272}</t>
  </si>
  <si>
    <t>{"has_coupon_code":false,"selling_price_total_amount":549.04,"discount_amount":137.26,"no_of_items":3,"is_switch_added":false,"af_currency":"INR","packaging_charge_amount":11,"is_addons_added":false,"af_revenue":560.04,"is_core_customer":true,"mrp_total_amount":686.3,"estimated_payable_amount":560.04,"reposr":14208533}</t>
  </si>
  <si>
    <t>{"af_currency":"INR","is_addons_added":false,"has_coupon_code":true,"is_core_customer":false,"reposr":14382245,"is_switch_added":false}</t>
  </si>
  <si>
    <t>{"has_coupon_code":false,"selling_price_total_amount":1006.52,"coupon_discount_amount":32.68,"discount_amount":232.88,"no_of_items":4,"is_switch_added":false,"af_currency":"INR","packaging_charge_amount":11,"is_addons_added":true,"af_revenue":984.84,"is_core_customer":true,"mrp_total_amount":1239.4,"estimated_payable_amount":984.84,"reposr":14381240,"coupon_applied":"FIRST23"}</t>
  </si>
  <si>
    <t>{"has_coupon_code":false,"delivery_charge_amount":0.0,"tm_credit_amount":0.0,"subs_source":"cx","estimated_payable_amount":248.3,"product_code":"[TM-CACR1-012870]","coupon_discount_amount":0.0,"selling_price_total_amount":248.3,"tm_reward_amount":0.0,"is_switch_added":true,"mrp_total_amount":397.5,"savings_amount":199.2,"af_revenue":248.3,"reposr":14351069,"packaging_charge_amount":0.0,"is_core_customer":true,"discount_amount":71.7,"no_of_item":1,"is_addons_added":false,"customer_id":6174594}</t>
  </si>
  <si>
    <t>{"has_coupon_code":false,"delivery_charge_amount":0.0,"tm_credit_amount":0.0,"subs_source":"cx","estimated_payable_amount":1379.67,"product_code":"[TM-CACR1-012328, TM-TACR1-053428, TM-LINT1-000815, TM-OINT1-001290, TM-TACR1-035732]","coupon_discount_amount":78.49,"selling_price_total_amount":1379.67,"tm_reward_amount":0.0,"is_switch_added":true,"mrp_total_amount":1785.0,"savings_amount":455.33,"af_revenue":1379.67,"reposr":14363699,"packaging_charge_amount":0.0,"is_core_customer":true,"discount_amount":410.83,"no_of_item":5,"is_addons_added":false,"customer_id":4213143}</t>
  </si>
  <si>
    <t>{"has_coupon_code":false,"delivery_charge_amount":0.0,"tm_credit_amount":0.0,"estimated_payable_amount":774.2,"product_code":"[TM-TACR1-062367]","coupon_discount_amount":0.0,"selling_price_total_amount":774.2,"tm_reward_amount":0.0,"is_switch_added":false,"mrp_total_amount":954.0,"savings_amount":229.8,"af_revenue":774.2,"reposr":14379213,"packaging_charge_amount":0.0,"is_core_customer":true,"discount_amount":190.8,"no_of_item":1,"is_addons_added":false,"customer_id":6184789}</t>
  </si>
  <si>
    <t>{"has_coupon_code":false,"delivery_charge_amount":0.0,"tm_credit_amount":0.0,"estimated_payable_amount":987.36,"product_code":"[TM-LOES1-000902]","coupon_discount_amount":38.04,"selling_price_total_amount":987.36,"tm_reward_amount":0.0,"is_switch_added":false,"mrp_total_amount":1268.0,"savings_amount":330.64,"af_revenue":987.36,"reposr":14378535,"packaging_charge_amount":0.0,"is_core_customer":true,"discount_amount":291.64,"no_of_item":1,"is_addons_added":false,"customer_id":6176304}</t>
  </si>
  <si>
    <t>{"has_coupon_code":false,"selling_price_total_amount":129.5,"discount_amount":169.5,"no_of_items":1,"delivery_charge_amount":39,"is_switch_added":true,"af_currency":"INR","packaging_charge_amount":11,"is_addons_added":false,"af_revenue":179.5,"is_core_customer":false,"mrp_total_amount":299,"estimated_payable_amount":179.5,"reposr":14382230}</t>
  </si>
  <si>
    <t>{"has_coupon_code":true,"selling_price_total_amount":804.1,"discount_amount":1776.3,"no_of_items":2,"is_switch_added":true,"af_currency":"INR","packaging_charge_amount":11,"is_addons_added":true,"af_revenue":815.1,"is_core_customer":true,"mrp_total_amount":2580.4,"estimated_payable_amount":815.1,"reposr":14382253}</t>
  </si>
  <si>
    <t>{"has_coupon_code":false,"selling_price_total_amount":1610.6,"coupon_discount_amount":100.66,"discount_amount":402.65,"no_of_items":1,"is_switch_added":false,"af_currency":"INR","packaging_charge_amount":11,"is_addons_added":false,"af_revenue":1520.94,"is_core_customer":false,"mrp_total_amount":2013.25,"estimated_payable_amount":1520.94,"reposr":14382160,"coupon_applied":"FIRST25"}</t>
  </si>
  <si>
    <t>{"has_coupon_code":true,"selling_price_total_amount":823.44,"discount_amount":205.86,"no_of_items":1,"is_switch_added":false,"af_currency":"INR","packaging_charge_amount":11,"is_addons_added":false,"af_revenue":834.44,"is_core_customer":true,"mrp_total_amount":1029.3,"estimated_payable_amount":834.44,"reposr":14382041}</t>
  </si>
  <si>
    <t>{"has_coupon_code":false,"delivery_charge_amount":0.0,"tm_credit_amount":0.0,"subs_source":"cx","estimated_payable_amount":69.5,"product_code":"[TM-TACR1-002794]","coupon_discount_amount":0.0,"selling_price_total_amount":69.5,"tm_reward_amount":0.0,"is_switch_added":true,"mrp_total_amount":39.0,"savings_amount":19.5,"af_revenue":69.5,"reposr":14326378,"packaging_charge_amount":0.0,"is_core_customer":false,"discount_amount":36.0,"no_of_item":1,"is_addons_added":false,"customer_id":6165413}</t>
  </si>
  <si>
    <t>{"has_coupon_code":false,"selling_price_total_amount":411.7,"discount_amount":91.3,"no_of_items":2,"is_switch_added":false,"af_currency":"INR","packaging_charge_amount":11,"is_addons_added":true,"af_revenue":422.7,"is_core_customer":true,"mrp_total_amount":503,"estimated_payable_amount":422.7,"reposr":14381431}</t>
  </si>
  <si>
    <t>{"has_coupon_code":false,"selling_price_total_amount":4766.62,"coupon_discount_amount":195.38,"discount_amount":1071.01,"no_of_items":7,"is_switch_added":false,"af_currency":"INR","packaging_charge_amount":11,"is_addons_added":true,"af_revenue":4582.24,"is_core_customer":true,"mrp_total_amount":5837.63,"estimated_payable_amount":4582.24,"reposr":14380074,"coupon_applied":"FIRST25"}</t>
  </si>
  <si>
    <t>{"has_coupon_code":false,"selling_price_total_amount":635.94,"discount_amount":158.98,"no_of_items":1,"is_switch_added":false,"af_currency":"INR","packaging_charge_amount":11,"is_addons_added":false,"af_revenue":646.94,"is_core_customer":true,"mrp_total_amount":794.92,"estimated_payable_amount":646.94,"reposr":14382110}</t>
  </si>
  <si>
    <t>{"has_coupon_code":false,"selling_price_total_amount":320,"discount_amount":80,"no_of_items":1,"delivery_charge_amount":49,"is_switch_added":false,"af_currency":"INR","packaging_charge_amount":11,"is_addons_added":true,"af_revenue":380,"is_core_customer":false,"mrp_total_amount":400,"estimated_payable_amount":380,"reposr":14382153}</t>
  </si>
  <si>
    <t>{"has_coupon_code":false,"selling_price_total_amount":488,"discount_amount":122,"no_of_items":1,"delivery_charge_amount":49,"is_switch_added":false,"af_currency":"INR","packaging_charge_amount":11,"is_addons_added":false,"af_revenue":548,"is_core_customer":true,"mrp_total_amount":610,"estimated_payable_amount":548,"reposr":14382181}</t>
  </si>
  <si>
    <t>Manawar</t>
  </si>
  <si>
    <t>{"has_coupon_code":false,"selling_price_total_amount":207,"discount_amount":23,"no_of_items":1,"delivery_charge_amount":39,"is_switch_added":false,"af_currency":"INR","packaging_charge_amount":11,"is_addons_added":true,"af_revenue":257,"is_core_customer":false,"mrp_total_amount":230,"estimated_payable_amount":257,"reposr":14382141}</t>
  </si>
  <si>
    <t>{"has_coupon_code":false,"selling_price_total_amount":114,"discount_amount":84,"no_of_items":1,"delivery_charge_amount":39,"is_switch_added":true,"af_currency":"INR","packaging_charge_amount":11,"is_addons_added":false,"af_revenue":164,"is_core_customer":true,"mrp_total_amount":198,"estimated_payable_amount":164,"reposr":14354739}</t>
  </si>
  <si>
    <t>{"has_coupon_code":false,"selling_price_total_amount":539.88,"discount_amount":134.97,"no_of_items":2,"is_switch_added":false,"af_currency":"INR","packaging_charge_amount":11,"is_addons_added":false,"af_revenue":550.88,"is_core_customer":true,"mrp_total_amount":674.85,"estimated_payable_amount":550.88,"reposr":14382115}</t>
  </si>
  <si>
    <t>{"af_currency":"INR","is_addons_added":false,"has_coupon_code":true,"is_core_customer":false,"reposr":14382103,"is_switch_added":false}</t>
  </si>
  <si>
    <t>{"has_coupon_code":false,"selling_price_total_amount":202.04,"discount_amount":246.68,"no_of_items":4,"delivery_charge_amount":39,"is_switch_added":true,"af_currency":"INR","packaging_charge_amount":11,"is_addons_added":true,"af_revenue":252.04,"is_core_customer":false,"mrp_total_amount":448.72,"estimated_payable_amount":252.04,"reposr":14382052}</t>
  </si>
  <si>
    <t>{"has_coupon_code":false,"delivery_charge_amount":0.0,"tm_credit_amount":0.0,"estimated_payable_amount":2996.12,"product_code":"[TM-TACR1-027815, TM-CACR1-012942, TM-TACR1-028535]","coupon_discount_amount":0.0,"selling_price_total_amount":2996.12,"tm_reward_amount":0.0,"is_switch_added":false,"mrp_total_amount":3731.4,"savings_amount":746.28,"af_revenue":2996.12,"reposr":14343088,"packaging_charge_amount":0.0,"is_core_customer":true,"discount_amount":746.28,"no_of_item":3,"is_addons_added":false,"customer_id":6062388}</t>
  </si>
  <si>
    <t>{"has_coupon_code":false,"selling_price_total_amount":99,"discount_amount":118.8,"no_of_items":1,"delivery_charge_amount":39,"is_switch_added":true,"af_currency":"INR","packaging_charge_amount":11,"is_addons_added":false,"af_revenue":136.62,"is_core_customer":false,"mrp_total_amount":217.8,"estimated_payable_amount":136.62,"reposr":14382082}</t>
  </si>
  <si>
    <t>{"has_coupon_code":false,"selling_price_total_amount":1092.3,"coupon_discount_amount":33.48,"discount_amount":233.7,"no_of_items":2,"is_switch_added":false,"af_currency":"INR","packaging_charge_amount":11,"is_addons_added":true,"af_revenue":1069.82,"is_core_customer":false,"mrp_total_amount":1326,"estimated_payable_amount":1069.82,"reposr":14381945,"coupon_applied":"FIRST23"}</t>
  </si>
  <si>
    <t>{"af_currency":"INR","is_addons_added":false,"has_coupon_code":true,"is_core_customer":false,"reposr":14382044,"is_switch_added":false}</t>
  </si>
  <si>
    <t>{"has_coupon_code":false,"selling_price_total_amount":662.4,"discount_amount":165.6,"no_of_items":2,"is_switch_added":false,"af_currency":"INR","packaging_charge_amount":11,"is_addons_added":false,"af_revenue":673.4,"is_core_customer":true,"mrp_total_amount":828,"estimated_payable_amount":673.4,"reposr":14382080}</t>
  </si>
  <si>
    <t>{"has_coupon_code":false,"selling_price_total_amount":905.49,"discount_amount":894.37,"no_of_items":2,"is_switch_added":false,"af_currency":"INR","packaging_charge_amount":11,"is_addons_added":true,"af_revenue":916.49,"is_core_customer":false,"mrp_total_amount":1799.86,"estimated_payable_amount":916.49,"reposr":14382097}</t>
  </si>
  <si>
    <t>{"has_coupon_code":false,"selling_price_total_amount":864.22,"discount_amount":402.68,"no_of_items":3,"is_switch_added":true,"af_currency":"INR","packaging_charge_amount":11,"is_addons_added":false,"af_revenue":875.22,"is_core_customer":true,"mrp_total_amount":1266.9,"estimated_payable_amount":875.22,"reposr":14381158}</t>
  </si>
  <si>
    <t>{"has_coupon_code":true,"selling_price_total_amount":4488,"coupon_discount_amount":280.5,"discount_amount":1122,"no_of_items":1,"is_switch_added":false,"af_currency":"INR","packaging_charge_amount":11,"is_addons_added":false,"af_revenue":4218.5,"is_core_customer":true,"mrp_total_amount":5610,"estimated_payable_amount":4218.5,"reposr":14380449,"coupon_applied":"FIRST25"}</t>
  </si>
  <si>
    <t>{"has_coupon_code":false,"selling_price_total_amount":157.32,"discount_amount":289.55,"no_of_items":3,"delivery_charge_amount":49,"is_switch_added":true,"af_currency":"INR","packaging_charge_amount":11,"is_addons_added":false,"af_revenue":217.32,"is_core_customer":true,"mrp_total_amount":446.87,"estimated_payable_amount":217.32,"reposr":14382009}</t>
  </si>
  <si>
    <t>{"af_currency":"INR","is_addons_added":false,"has_coupon_code":true,"is_core_customer":false,"reposr":14382023,"is_switch_added":false}</t>
  </si>
  <si>
    <t>{"has_coupon_code":false,"delivery_charge_amount":0.0,"tm_credit_amount":0.0,"estimated_payable_amount":144.0,"product_code":"[TM-SYUP1-010208]","coupon_discount_amount":0.0,"selling_price_total_amount":144.0,"tm_reward_amount":0.0,"is_switch_added":false,"mrp_total_amount":190.0,"savings_amount":96.0,"af_revenue":144.0,"reposr":14378799,"packaging_charge_amount":0.0,"is_core_customer":false,"discount_amount":96.0,"no_of_item":1,"is_addons_added":false,"customer_id":6184716}</t>
  </si>
  <si>
    <t>{"has_coupon_code":false,"delivery_charge_amount":0.0,"tm_credit_amount":0.0,"estimated_payable_amount":593.12,"product_code":"[TM-COOM1-004055, TM-TACR1-054236]","coupon_discount_amount":0.0,"selling_price_total_amount":593.1,"tm_reward_amount":0.0,"is_switch_added":false,"mrp_total_amount":1080.53,"savings_amount":498.43,"af_revenue":593.12,"reposr":14335151,"packaging_charge_amount":0.0,"is_core_customer":false,"discount_amount":498.43,"no_of_item":2,"is_addons_added":false,"customer_id":4554321}</t>
  </si>
  <si>
    <t>{"has_coupon_code":false,"selling_price_total_amount":2202.9,"coupon_discount_amount":29.2,"discount_amount":1715.07,"no_of_items":8,"is_switch_added":true,"af_currency":"INR","packaging_charge_amount":11,"is_addons_added":false,"af_revenue":2184.69,"is_core_customer":true,"mrp_total_amount":3917.97,"estimated_payable_amount":2184.69,"reposr":14381917,"coupon_applied":"FIRST25"}</t>
  </si>
  <si>
    <t>{"has_coupon_code":false,"selling_price_total_amount":782.4,"discount_amount":70.6,"no_of_items":3,"is_switch_added":false,"af_currency":"INR","packaging_charge_amount":11,"is_addons_added":true,"af_revenue":793.4,"is_core_customer":false,"mrp_total_amount":853,"estimated_payable_amount":793.4,"reposr":14227802}</t>
  </si>
  <si>
    <t>{"af_currency":"INR","is_addons_added":false,"has_coupon_code":true,"is_core_customer":false,"reposr":14381997,"is_switch_added":false}</t>
  </si>
  <si>
    <t>{"has_coupon_code":false,"selling_price_total_amount":232.6,"discount_amount":233.2,"no_of_items":3,"delivery_charge_amount":39,"is_switch_added":false,"af_currency":"INR","packaging_charge_amount":11,"is_addons_added":true,"af_revenue":282.6,"is_core_customer":false,"mrp_total_amount":465.8,"estimated_payable_amount":282.6,"reposr":14381664}</t>
  </si>
  <si>
    <t>samsung::SM-M325FV</t>
  </si>
  <si>
    <t>{"has_coupon_code":false,"selling_price_total_amount":1665.9,"discount_amount":416.5,"no_of_items":2,"is_switch_added":false,"af_currency":"INR","packaging_charge_amount":11,"is_addons_added":false,"af_revenue":1676.92,"is_core_customer":true,"mrp_total_amount":2082.4,"estimated_payable_amount":1676.92,"reposr":14381813}</t>
  </si>
  <si>
    <t>{"has_coupon_code":true,"selling_price_total_amount":525.6,"discount_amount":131.4,"no_of_items":1,"is_switch_added":false,"af_currency":"INR","packaging_charge_amount":11,"is_addons_added":true,"af_revenue":536.6,"is_core_customer":false,"mrp_total_amount":657,"estimated_payable_amount":536.6,"reposr":14381846}</t>
  </si>
  <si>
    <t>{"has_coupon_code":false,"selling_price_total_amount":218.4,"discount_amount":54.6,"no_of_items":1,"delivery_charge_amount":39,"is_switch_added":false,"af_currency":"INR","packaging_charge_amount":11,"is_addons_added":false,"af_revenue":268.4,"is_core_customer":true,"mrp_total_amount":273,"estimated_payable_amount":268.4,"reposr":14381883}</t>
  </si>
  <si>
    <t>{"has_coupon_code":false,"delivery_charge_amount":0.0,"tm_credit_amount":0.0,"estimated_payable_amount":2191.97,"product_code":"[TM-TACR1-034664, TM-TAXR1-000189, TM-TACR1-016959, TM-CACR1-006845, TM-TACR1-052465, TM-TACR1-015006, TM-TASR1-000171, TM-TAXR1-000010, TM-TACR1-038415]","coupon_discount_amount":142.09,"selling_price_total_amount":2191.96,"tm_reward_amount":0.0,"is_switch_added":false,"mrp_total_amount":2900.16,"savings_amount":719.2,"af_revenue":2191.97,"reposr":14322874,"packaging_charge_amount":0.0,"is_core_customer":true,"discount_amount":719.2,"no_of_item":9,"is_addons_added":false,"customer_id":6164138}</t>
  </si>
  <si>
    <t>{"has_coupon_code":false,"selling_price_total_amount":108.6,"discount_amount":109.2,"no_of_items":1,"delivery_charge_amount":39,"is_switch_added":false,"af_currency":"INR","packaging_charge_amount":11,"is_addons_added":false,"af_revenue":147.74,"is_core_customer":false,"mrp_total_amount":217.8,"estimated_payable_amount":147.74,"reposr":14381789,"tm_reward_amount":10.86}</t>
  </si>
  <si>
    <t>{"has_coupon_code":false,"selling_price_total_amount":2364,"coupon_discount_amount":147.75,"discount_amount":591,"no_of_items":2,"is_switch_added":false,"af_currency":"INR","packaging_charge_amount":11,"is_addons_added":true,"af_revenue":2227.25,"is_core_customer":false,"mrp_total_amount":2955,"estimated_payable_amount":2227.25,"reposr":14381934,"coupon_applied":"FIRST25"}</t>
  </si>
  <si>
    <t>{"has_coupon_code":false,"selling_price_total_amount":329.92,"discount_amount":82.48,"no_of_items":3,"delivery_charge_amount":39,"is_switch_added":false,"af_currency":"INR","packaging_charge_amount":11,"is_addons_added":false,"af_revenue":379.92,"is_core_customer":true,"mrp_total_amount":412.4,"estimated_payable_amount":379.92,"reposr":14381833}</t>
  </si>
  <si>
    <t>{"has_coupon_code":false,"selling_price_total_amount":1823,"discount_amount":839,"no_of_items":2,"is_switch_added":true,"af_currency":"INR","packaging_charge_amount":11,"is_addons_added":false,"af_revenue":1834,"is_core_customer":true,"mrp_total_amount":2662,"estimated_payable_amount":1834,"reposr":14381972}</t>
  </si>
  <si>
    <t>{"has_coupon_code":false,"selling_price_total_amount":24.5,"discount_amount":24.5,"no_of_items":1,"delivery_charge_amount":39,"is_switch_added":false,"af_currency":"INR","packaging_charge_amount":11,"is_addons_added":false,"af_revenue":74.5,"is_core_customer":false,"mrp_total_amount":49,"estimated_payable_amount":74.5,"reposr":14381931}</t>
  </si>
  <si>
    <t>{"has_coupon_code":false,"delivery_charge_amount":0.0,"tm_credit_amount":0.0,"estimated_payable_amount":976.0,"product_code":"[TM-POER1-001092]","coupon_discount_amount":0.0,"selling_price_total_amount":976.0,"tm_reward_amount":0.0,"is_switch_added":false,"mrp_total_amount":965.0,"savings_amount":49.0,"af_revenue":976.0,"reposr":14368341,"packaging_charge_amount":0.0,"is_core_customer":false,"discount_amount":0.0,"no_of_item":1,"is_addons_added":false,"customer_id":3570335}</t>
  </si>
  <si>
    <t>{"no_of_items":2,"packaging_charge_amount":11,"mrp_total_amount":775.34,"reposr":14381951,"estimated_payable_amount":631.28,"discount_amount":155.06,"af_revenue":631.28,"is_addons_added":false,"selling_price_total_amount":620.28,"is_switch_added":false,"af_currency":"INR","is_core_customer":true,"has_coupon_code":false}</t>
  </si>
  <si>
    <t>{"has_coupon_code":false,"delivery_charge_amount":0.0,"tm_credit_amount":0.0,"subs_source":"cx","estimated_payable_amount":4570.24,"product_code":"[TM-TACR1-012745, TM-TACR1-005770, TM-TACR1-035088, TM-TACR1-079953, TM-TACR1-017778, TM-TACR1-004478]","coupon_discount_amount":293.01,"selling_price_total_amount":4570.22,"tm_reward_amount":0.0,"is_switch_added":true,"mrp_total_amount":6167.79,"savings_amount":1608.57,"af_revenue":4570.24,"reposr":14300512,"packaging_charge_amount":0.0,"is_core_customer":true,"discount_amount":1773.07,"no_of_item":6,"is_addons_added":false,"customer_id":6156028}</t>
  </si>
  <si>
    <t>{"has_coupon_code":false,"selling_price_total_amount":484.28,"discount_amount":887.32,"no_of_items":3,"is_switch_added":true,"af_currency":"INR","packaging_charge_amount":11,"is_addons_added":true,"af_revenue":495.28,"is_core_customer":true,"mrp_total_amount":1371.6,"estimated_payable_amount":495.28,"reposr":14351359}</t>
  </si>
  <si>
    <t>{"has_coupon_code":false,"selling_price_total_amount":109.6,"discount_amount":27.4,"no_of_items":1,"delivery_charge_amount":39,"is_switch_added":false,"af_currency":"INR","packaging_charge_amount":11,"is_addons_added":true,"af_revenue":159.6,"is_core_customer":false,"mrp_total_amount":137,"estimated_payable_amount":159.6,"reposr":14380841}</t>
  </si>
  <si>
    <t>{"has_coupon_code":true,"selling_price_total_amount":1039.9,"coupon_discount_amount":30.57,"discount_amount":429.1,"no_of_items":3,"is_switch_added":false,"af_currency":"INR","packaging_charge_amount":11,"is_addons_added":true,"af_revenue":1020.33,"is_core_customer":true,"mrp_total_amount":1469,"estimated_payable_amount":1020.33,"reposr":14381817,"coupon_applied":"FIRST23"}</t>
  </si>
  <si>
    <t>{"has_coupon_code":false,"selling_price_total_amount":762.64,"discount_amount":190.66,"no_of_items":2,"is_switch_added":false,"af_currency":"INR","packaging_charge_amount":11,"is_addons_added":true,"af_revenue":773.64,"is_core_customer":true,"mrp_total_amount":953.3,"estimated_payable_amount":773.64,"reposr":14343745}</t>
  </si>
  <si>
    <t>Kolak</t>
  </si>
  <si>
    <t>{"has_coupon_code":false,"selling_price_total_amount":257.6,"discount_amount":64.4,"no_of_items":2,"delivery_charge_amount":39,"is_switch_added":false,"af_currency":"INR","packaging_charge_amount":11,"is_addons_added":true,"af_revenue":307.6,"is_core_customer":false,"mrp_total_amount":322,"estimated_payable_amount":307.6,"reposr":14119310}</t>
  </si>
  <si>
    <t>{"has_coupon_code":false,"selling_price_total_amount":1101.48,"discount_amount":2054.52,"no_of_items":3,"is_switch_added":true,"af_currency":"INR","packaging_charge_amount":11,"is_addons_added":false,"af_revenue":1112.48,"is_core_customer":true,"mrp_total_amount":3156,"estimated_payable_amount":1112.48,"reposr":14381480}</t>
  </si>
  <si>
    <t>{"has_coupon_code":false,"selling_price_total_amount":854.4,"discount_amount":213.6,"no_of_items":1,"is_switch_added":false,"af_currency":"INR","packaging_charge_amount":11,"is_addons_added":false,"af_revenue":865.4,"is_core_customer":false,"mrp_total_amount":1068,"estimated_payable_amount":865.4,"reposr":14381844}</t>
  </si>
  <si>
    <t>{"has_coupon_code":false,"selling_price_total_amount":371.2,"discount_amount":92.8,"no_of_items":1,"delivery_charge_amount":49,"is_switch_added":false,"af_currency":"INR","packaging_charge_amount":11,"is_addons_added":false,"af_revenue":431.2,"is_core_customer":true,"mrp_total_amount":464,"estimated_payable_amount":431.2,"reposr":14381865}</t>
  </si>
  <si>
    <t>{"af_currency":"INR","is_addons_added":false,"has_coupon_code":true,"is_core_customer":false,"reposr":14381610,"is_switch_added":false}</t>
  </si>
  <si>
    <t>{"has_coupon_code":false,"selling_price_total_amount":346.75,"discount_amount":155.25,"no_of_items":2,"delivery_charge_amount":39,"is_switch_added":false,"af_currency":"INR","packaging_charge_amount":11,"is_addons_added":true,"af_revenue":396.75,"is_core_customer":false,"mrp_total_amount":502,"estimated_payable_amount":396.75,"reposr":14381737}</t>
  </si>
  <si>
    <t>{"has_coupon_code":true,"selling_price_total_amount":658.24,"discount_amount":259.51,"no_of_items":3,"is_switch_added":false,"af_currency":"INR","packaging_charge_amount":11,"is_addons_added":false,"af_revenue":669.24,"is_core_customer":true,"mrp_total_amount":917.75,"estimated_payable_amount":669.24,"reposr":14381584}</t>
  </si>
  <si>
    <t>realme::RMX3193</t>
  </si>
  <si>
    <t>{"has_coupon_code":false,"selling_price_total_amount":1404.72,"discount_amount":351.2,"no_of_items":2,"is_switch_added":false,"af_currency":"INR","packaging_charge_amount":11,"is_addons_added":true,"af_revenue":1415.72,"is_core_customer":true,"mrp_total_amount":1755.92,"estimated_payable_amount":1415.72,"reposr":5584301}</t>
  </si>
  <si>
    <t>{"has_coupon_code":false,"delivery_charge_amount":0.0,"tm_credit_amount":0.0,"estimated_payable_amount":2168.6,"product_code":"[TM-SOLE1-000058]","coupon_discount_amount":0.0,"selling_price_total_amount":2168.6,"tm_reward_amount":0.0,"is_switch_added":false,"mrp_total_amount":2697.0,"savings_amount":539.4,"af_revenue":2168.6,"reposr":14265334,"packaging_charge_amount":0.0,"is_core_customer":false,"discount_amount":539.4,"no_of_item":1,"is_addons_added":false,"customer_id":6142954}</t>
  </si>
  <si>
    <t>{"has_coupon_code":false,"selling_price_total_amount":229.5,"discount_amount":270.5,"no_of_items":1,"delivery_charge_amount":49,"is_switch_added":true,"af_currency":"INR","packaging_charge_amount":11,"is_addons_added":true,"af_revenue":289.5,"is_core_customer":false,"mrp_total_amount":500,"estimated_payable_amount":289.5,"reposr":14381518}</t>
  </si>
  <si>
    <t>{"has_coupon_code":false,"delivery_charge_amount":0.0,"tm_credit_amount":0.0,"estimated_payable_amount":338.8,"product_code":"[TM-TACR1-006143, TM-SAET1-000294]","coupon_discount_amount":0.0,"selling_price_total_amount":338.8,"tm_reward_amount":0.0,"is_switch_added":false,"mrp_total_amount":411.0,"savings_amount":132.2,"af_revenue":338.8,"reposr":14377575,"packaging_charge_amount":0.0,"is_core_customer":false,"discount_amount":132.2,"no_of_item":2,"is_addons_added":false,"customer_id":1131332}</t>
  </si>
  <si>
    <t>{"has_coupon_code":false,"selling_price_total_amount":96.58,"discount_amount":24.14,"no_of_items":1,"delivery_charge_amount":39,"is_switch_added":false,"af_currency":"INR","packaging_charge_amount":11,"is_addons_added":false,"af_revenue":146.58,"is_core_customer":false,"mrp_total_amount":120.72,"estimated_payable_amount":146.58,"reposr":14147674}</t>
  </si>
  <si>
    <t>{"has_coupon_code":false,"delivery_charge_amount":0.0,"tm_credit_amount":0.0,"subs_source":"cx","estimated_payable_amount":1363.54,"product_code":"[TM-CACR1-003244, TM-CACR1-001809, TM-EYNT2-002180, TM-SOON2-000961]","coupon_discount_amount":0.0,"selling_price_total_amount":1363.54,"tm_reward_amount":0.0,"is_switch_added":true,"mrp_total_amount":2069.6,"savings_amount":766.06,"af_revenue":1363.54,"reposr":14377042,"packaging_charge_amount":0.0,"is_core_customer":false,"discount_amount":965.06,"no_of_item":4,"is_addons_added":false,"customer_id":4528896}</t>
  </si>
  <si>
    <t>{"af_currency":"INR","is_addons_added":false,"has_coupon_code":true,"is_core_customer":false,"reposr":14381739,"is_switch_added":false}</t>
  </si>
  <si>
    <t>{"has_coupon_code":false,"delivery_charge_amount":0.0,"tm_credit_amount":0.0,"estimated_payable_amount":1083.79,"product_code":"[TM-TACR1-029101, TM-COOM1-003769, TM-TACR1-017951, TM-TACR1-038919, TM-TACR1-052862, TM-TACR1-057402, TM-TACR1-003369, TM-SPER1-000272]","coupon_discount_amount":0.0,"selling_price_total_amount":1083.79,"tm_reward_amount":71.09,"is_switch_added":false,"mrp_total_amount":1853.07,"savings_amount":829.28,"af_revenue":1083.79,"reposr":14226982,"packaging_charge_amount":0.0,"is_core_customer":true,"discount_amount":709.19,"no_of_item":8,"is_addons_added":false,"customer_id":2345105}</t>
  </si>
  <si>
    <t>{"has_coupon_code":false,"delivery_charge_amount":0.0,"tm_credit_amount":0.0,"subs_source":"cx","estimated_payable_amount":1485.46,"product_code":"[TM-CACR1-009913, TM-TACR1-079202, TM-TACR1-037595, TM-TACR1-079954, TM-CACR1-004913, TM-TACR1-053029, TM-TAER1-001000, TM-TACR1-059714, TM-TACR1-040610]","coupon_discount_amount":0.0,"selling_price_total_amount":1485.46,"tm_reward_amount":0.0,"is_switch_added":true,"mrp_total_amount":3207.49,"savings_amount":1772.03,"af_revenue":1485.46,"reposr":14376278,"packaging_charge_amount":0.0,"is_core_customer":true,"discount_amount":1248.88,"no_of_item":9,"is_addons_added":false,"customer_id":6116789}</t>
  </si>
  <si>
    <t>{"has_coupon_code":false,"selling_price_total_amount":1264,"coupon_discount_amount":47.4,"discount_amount":316,"no_of_items":1,"is_switch_added":false,"af_currency":"INR","packaging_charge_amount":11,"is_addons_added":true,"af_revenue":1227.6,"is_core_customer":false,"mrp_total_amount":1580,"estimated_payable_amount":1227.6,"reposr":14381528,"coupon_applied":"FIRST23"}</t>
  </si>
  <si>
    <t>{"has_coupon_code":false,"delivery_charge_amount":0.0,"tm_credit_amount":0.0,"estimated_payable_amount":1364.49,"product_code":"[TM-LOES1-001292, TM-SHOO1-000324]","coupon_discount_amount":0.0,"selling_price_total_amount":1364.49,"tm_reward_amount":0.0,"is_switch_added":false,"mrp_total_amount":1691.86,"savings_amount":377.37,"af_revenue":1364.49,"reposr":14367804,"packaging_charge_amount":0.0,"is_core_customer":false,"discount_amount":338.37,"no_of_item":2,"is_addons_added":false,"customer_id":6180761}</t>
  </si>
  <si>
    <t>{"has_coupon_code":false,"selling_price_total_amount":1823,"discount_amount":839,"no_of_items":2,"is_switch_added":true,"af_currency":"INR","packaging_charge_amount":11,"is_addons_added":false,"af_revenue":1834,"is_core_customer":true,"mrp_total_amount":2662,"estimated_payable_amount":1834,"reposr":14381618}</t>
  </si>
  <si>
    <t>{"has_coupon_code":true,"selling_price_total_amount":1683.49,"coupon_discount_amount":63.13,"discount_amount":420.87,"no_of_items":5,"is_switch_added":false,"af_currency":"INR","packaging_charge_amount":11,"is_addons_added":true,"af_revenue":1631.36,"is_core_customer":true,"mrp_total_amount":2104.36,"estimated_payable_amount":1631.36,"reposr":14381199,"coupon_applied":"FIRST23"}</t>
  </si>
  <si>
    <t>{"has_coupon_code":false,"delivery_charge_amount":0.0,"tm_credit_amount":0.0,"estimated_payable_amount":807.66,"product_code":"[TM-POER1-000927, TM-TACR1-022269]","coupon_discount_amount":0.0,"selling_price_total_amount":807.66,"tm_reward_amount":0.0,"is_switch_added":false,"mrp_total_amount":894.6,"savings_amount":146.94,"af_revenue":807.66,"reposr":14366325,"packaging_charge_amount":0.0,"is_core_customer":true,"discount_amount":97.94,"no_of_item":2,"is_addons_added":false,"customer_id":4521909}</t>
  </si>
  <si>
    <t>{"has_coupon_code":false,"delivery_charge_amount":0.0,"tm_credit_amount":0.0,"subs_source":"cx","estimated_payable_amount":309.88,"product_code":"[TM-CACR1-009499]","coupon_discount_amount":0.0,"selling_price_total_amount":309.9,"tm_reward_amount":0.0,"is_switch_added":true,"mrp_total_amount":180.0,"savings_amount":-69.9,"af_revenue":309.88,"reposr":14140500,"packaging_charge_amount":0.0,"is_core_customer":false,"discount_amount":493.32,"no_of_item":1,"is_addons_added":false,"customer_id":6071641}</t>
  </si>
  <si>
    <t>{"af_currency":"INR","is_addons_added":false,"has_coupon_code":true,"is_core_customer":false,"reposr":14381494,"is_switch_added":false}</t>
  </si>
  <si>
    <t>{"has_coupon_code":true,"selling_price_total_amount":386.26,"discount_amount":96.56,"no_of_items":2,"delivery_charge_amount":39,"is_switch_added":false,"af_currency":"INR","packaging_charge_amount":11,"is_addons_added":false,"af_revenue":436.26,"is_core_customer":true,"mrp_total_amount":482.82,"estimated_payable_amount":436.26,"reposr":14381394}</t>
  </si>
  <si>
    <t>{"has_coupon_code":true,"selling_price_total_amount":1009.5,"discount_amount":1162.7,"no_of_items":2,"is_switch_added":true,"af_currency":"INR","packaging_charge_amount":11,"is_addons_added":false,"af_revenue":1020.5,"is_core_customer":false,"mrp_total_amount":2172.2,"estimated_payable_amount":1020.5,"reposr":14381311}</t>
  </si>
  <si>
    <t>{"has_coupon_code":false,"selling_price_total_amount":1060.12,"coupon_discount_amount":2.29,"discount_amount":849.38,"no_of_items":5,"is_switch_added":false,"af_currency":"INR","packaging_charge_amount":11,"is_addons_added":true,"af_revenue":1068.83,"is_core_customer":true,"mrp_total_amount":1909.5,"estimated_payable_amount":1068.83,"reposr":14381234,"coupon_applied":"FIRST23"}</t>
  </si>
  <si>
    <t>{"has_coupon_code":true,"selling_price_total_amount":128,"discount_amount":32,"no_of_items":1,"delivery_charge_amount":39,"is_switch_added":false,"af_currency":"INR","packaging_charge_amount":11,"is_addons_added":true,"af_revenue":178,"is_core_customer":false,"mrp_total_amount":160,"estimated_payable_amount":178,"reposr":14381069}</t>
  </si>
  <si>
    <t>{"has_coupon_code":false,"selling_price_total_amount":453.6,"discount_amount":113.4,"no_of_items":1,"is_switch_added":false,"af_currency":"INR","packaging_charge_amount":11,"is_addons_added":false,"af_revenue":464.6,"is_core_customer":true,"mrp_total_amount":567,"estimated_payable_amount":464.6,"reposr":14381473}</t>
  </si>
  <si>
    <t>{"has_coupon_code":false,"delivery_charge_amount":0.0,"tm_credit_amount":0.0,"subs_source":"cx","estimated_payable_amount":1006.46,"product_code":"[TM-TACR1-033892, TM-TACR1-006648, TM-TACR1-009582, TM-TACR1-001196, TM-TACR1-055306]","coupon_discount_amount":0.0,"selling_price_total_amount":1006.46,"tm_reward_amount":0.0,"is_switch_added":true,"mrp_total_amount":1260.8,"savings_amount":265.34,"af_revenue":1006.46,"reposr":14292541,"packaging_charge_amount":0.0,"is_core_customer":true,"discount_amount":253.15,"no_of_item":5,"is_addons_added":false,"customer_id":3554522}</t>
  </si>
  <si>
    <t>{"has_coupon_code":false,"selling_price_total_amount":280.96,"discount_amount":70.24,"no_of_items":1,"delivery_charge_amount":39,"is_switch_added":false,"af_currency":"INR","packaging_charge_amount":11,"is_addons_added":false,"af_revenue":330.96,"is_core_customer":true,"mrp_total_amount":351.2,"estimated_payable_amount":330.96,"reposr":14381442}</t>
  </si>
  <si>
    <t>{"has_coupon_code":false,"selling_price_total_amount":492,"discount_amount":123,"no_of_items":1,"delivery_charge_amount":49,"is_switch_added":false,"af_currency":"INR","packaging_charge_amount":11,"is_addons_added":false,"af_revenue":552,"is_core_customer":true,"mrp_total_amount":615,"estimated_payable_amount":552,"reposr":14381467}</t>
  </si>
  <si>
    <t>{"has_coupon_code":false,"delivery_charge_amount":0.0,"tm_credit_amount":0.0,"estimated_payable_amount":2908.58,"product_code":"[TM-TACR1-012745, TM-TACR1-016735, TM-TACR1-052913, TM-TAET1-000181, TM-TACR1-039965]","coupon_discount_amount":193.17,"selling_price_total_amount":2908.58,"tm_reward_amount":0.0,"is_switch_added":false,"mrp_total_amount":3863.43,"savings_amount":965.85,"af_revenue":2908.58,"reposr":14238718,"packaging_charge_amount":0.0,"is_core_customer":true,"discount_amount":965.85,"no_of_item":5,"is_addons_added":false,"customer_id":2498082}</t>
  </si>
  <si>
    <t>{"has_coupon_code":false,"delivery_charge_amount":0.0,"tm_credit_amount":0.0,"estimated_payable_amount":1027.4,"product_code":"[TM-TACR1-082947]","coupon_discount_amount":39.6,"selling_price_total_amount":1027.4,"tm_reward_amount":0.0,"is_switch_added":false,"mrp_total_amount":1320.0,"savings_amount":342.6,"af_revenue":1027.4,"reposr":14159766,"packaging_charge_amount":0.0,"is_core_customer":false,"discount_amount":303.6,"no_of_item":1,"is_addons_added":false,"customer_id":6105973}</t>
  </si>
  <si>
    <t>{"has_coupon_code":false,"selling_price_total_amount":539.88,"discount_amount":134.97,"no_of_items":2,"is_switch_added":false,"af_currency":"INR","packaging_charge_amount":11,"is_addons_added":false,"af_revenue":550.88,"is_core_customer":true,"mrp_total_amount":674.85,"estimated_payable_amount":550.88,"reposr":14381250}</t>
  </si>
  <si>
    <t>{"has_coupon_code":false,"selling_price_total_amount":132.3,"discount_amount":132.7,"no_of_items":2,"delivery_charge_amount":39,"is_switch_added":false,"af_currency":"INR","packaging_charge_amount":11,"is_addons_added":false,"af_revenue":182.3,"is_core_customer":false,"mrp_total_amount":265,"estimated_payable_amount":182.3,"reposr":14381463}</t>
  </si>
  <si>
    <t>{"has_coupon_code":false,"selling_price_total_amount":3399.23,"discount_amount":837.54,"no_of_items":10,"is_switch_added":false,"af_currency":"INR","packaging_charge_amount":11,"is_addons_added":true,"af_revenue":3410.23,"is_core_customer":true,"mrp_total_amount":4236.77,"estimated_payable_amount":3410.23,"reposr":14381226}</t>
  </si>
  <si>
    <t>{"has_coupon_code":false,"selling_price_total_amount":92,"discount_amount":23,"no_of_items":1,"delivery_charge_amount":39,"is_switch_added":false,"af_currency":"INR","packaging_charge_amount":11,"is_addons_added":true,"af_revenue":142,"is_core_customer":false,"mrp_total_amount":115,"estimated_payable_amount":142,"reposr":14381235}</t>
  </si>
  <si>
    <t>{"has_coupon_code":false,"selling_price_total_amount":38.83,"discount_amount":7.33,"no_of_items":2,"delivery_charge_amount":39,"is_switch_added":false,"af_currency":"INR","packaging_charge_amount":11,"is_addons_added":true,"af_revenue":84.62,"is_core_customer":false,"mrp_total_amount":46.16,"estimated_payable_amount":84.62,"reposr":14381388}</t>
  </si>
  <si>
    <t>{"has_coupon_code":false,"selling_price_total_amount":110.72,"discount_amount":27.68,"no_of_items":1,"delivery_charge_amount":49,"is_switch_added":false,"af_currency":"INR","packaging_charge_amount":11,"is_addons_added":false,"af_revenue":170.72,"is_core_customer":false,"mrp_total_amount":138.4,"estimated_payable_amount":170.72,"reposr":14381440}</t>
  </si>
  <si>
    <t>{"has_coupon_code":false,"delivery_charge_amount":0.0,"tm_credit_amount":0.0,"subs_source":"cx","estimated_payable_amount":766.0,"product_code":"[TM-TAXL1-000286]","coupon_discount_amount":0.0,"selling_price_total_amount":766.0,"tm_reward_amount":0.0,"is_switch_added":true,"mrp_total_amount":1514.0,"savings_amount":808.0,"af_revenue":766.0,"reposr":14380997,"packaging_charge_amount":0.0,"is_core_customer":true,"discount_amount":345.0,"no_of_item":1,"is_addons_added":false,"customer_id":6184817}</t>
  </si>
  <si>
    <t>{"has_coupon_code":true,"selling_price_total_amount":840.37,"discount_amount":210.09,"no_of_items":1,"is_switch_added":false,"af_currency":"INR","packaging_charge_amount":11,"is_addons_added":false,"af_revenue":851.37,"is_core_customer":false,"mrp_total_amount":1050.46,"estimated_payable_amount":851.37,"reposr":14361523}</t>
  </si>
  <si>
    <t>{"has_coupon_code":false,"selling_price_total_amount":60,"discount_amount":60,"no_of_items":1,"delivery_charge_amount":39,"is_switch_added":false,"af_currency":"INR","packaging_charge_amount":11,"is_addons_added":false,"af_revenue":110,"is_core_customer":false,"mrp_total_amount":120,"estimated_payable_amount":110,"reposr":14381348}</t>
  </si>
  <si>
    <t>{"has_coupon_code":false,"selling_price_total_amount":763.2,"discount_amount":656.8,"no_of_items":1,"is_switch_added":true,"af_currency":"INR","packaging_charge_amount":11,"is_addons_added":false,"af_revenue":774.2,"is_core_customer":false,"mrp_total_amount":1420,"estimated_payable_amount":774.2,"reposr":14381333}</t>
  </si>
  <si>
    <t>{"has_coupon_code":false,"selling_price_total_amount":3182.7,"coupon_discount_amount":107.4,"discount_amount":592.3,"no_of_items":4,"is_switch_added":false,"af_currency":"INR","packaging_charge_amount":11,"is_addons_added":true,"af_revenue":3086.3,"is_core_customer":false,"mrp_total_amount":3775,"estimated_payable_amount":3086.3,"reposr":14381359,"coupon_applied":"FIRST25"}</t>
  </si>
  <si>
    <t>{"has_coupon_code":false,"delivery_charge_amount":0.0,"tm_credit_amount":0.0,"estimated_payable_amount":1882.79,"product_code":"[TM-CACR1-005542, TM-SYUP1-001579, TM-SOAP1-000235, TM-SOON2-000284, TM-BAGE1-000098, TM-CACR1-008540, TM-TACR1-030125]","coupon_discount_amount":112.91,"selling_price_total_amount":1882.79,"tm_reward_amount":0.0,"is_switch_added":false,"mrp_total_amount":2456.12,"savings_amount":623.33,"af_revenue":1882.79,"reposr":14380173,"packaging_charge_amount":0.0,"is_core_customer":false,"discount_amount":584.33,"no_of_item":7,"is_addons_added":false,"customer_id":88590}</t>
  </si>
  <si>
    <t>{"has_coupon_code":true,"selling_price_total_amount":1010.08,"coupon_discount_amount":37.88,"discount_amount":252.52,"no_of_items":2,"is_switch_added":false,"af_currency":"INR","packaging_charge_amount":11,"is_addons_added":true,"af_revenue":983.2,"is_core_customer":true,"mrp_total_amount":1262.6,"estimated_payable_amount":983.2,"reposr":14381094,"coupon_applied":"FIRST23"}</t>
  </si>
  <si>
    <t>{"af_currency":"INR","is_addons_added":false,"has_coupon_code":true,"is_core_customer":false,"reposr":14381285,"is_switch_added":false}</t>
  </si>
  <si>
    <t>{"has_coupon_code":false,"selling_price_total_amount":747.45,"discount_amount":102.55,"no_of_items":2,"is_switch_added":true,"af_currency":"INR","packaging_charge_amount":11,"is_addons_added":true,"af_revenue":758.45,"is_core_customer":false,"mrp_total_amount":850,"estimated_payable_amount":758.45,"reposr":14253737}</t>
  </si>
  <si>
    <t>{"has_coupon_code":false,"selling_price_total_amount":1412.8,"coupon_discount_amount":45.48,"discount_amount":503.2,"no_of_items":3,"is_switch_added":false,"af_currency":"INR","packaging_charge_amount":11,"is_addons_added":true,"af_revenue":1378.32,"is_core_customer":false,"mrp_total_amount":1916,"estimated_payable_amount":1378.32,"reposr":14380847,"coupon_applied":"FIRST23"}</t>
  </si>
  <si>
    <t>{"has_coupon_code":false,"selling_price_total_amount":154.5,"discount_amount":155.5,"no_of_items":1,"delivery_charge_amount":49,"is_switch_added":false,"af_currency":"INR","packaging_charge_amount":11,"is_addons_added":false,"af_revenue":214.5,"is_core_customer":false,"mrp_total_amount":310,"estimated_payable_amount":214.5,"reposr":14381269}</t>
  </si>
  <si>
    <t>{"has_coupon_code":false,"selling_price_total_amount":22.5,"discount_amount":22.5,"no_of_items":1,"delivery_charge_amount":39,"is_switch_added":false,"af_currency":"INR","packaging_charge_amount":11,"is_addons_added":false,"af_revenue":72.5,"is_core_customer":false,"mrp_total_amount":45,"estimated_payable_amount":72.5,"reposr":8722788}</t>
  </si>
  <si>
    <t>{"has_coupon_code":true,"selling_price_total_amount":1636.8,"coupon_discount_amount":102.3,"discount_amount":409.2,"no_of_items":2,"is_switch_added":false,"af_currency":"INR","packaging_charge_amount":11,"is_addons_added":false,"af_revenue":1545.5,"is_core_customer":true,"mrp_total_amount":2046,"estimated_payable_amount":1545.5,"reposr":14380659,"coupon_applied":"FIRST25"}</t>
  </si>
  <si>
    <t>{"has_coupon_code":false,"selling_price_total_amount":108.6,"discount_amount":109.2,"no_of_items":1,"delivery_charge_amount":39,"is_switch_added":false,"af_currency":"INR","packaging_charge_amount":11,"is_addons_added":false,"af_revenue":158.6,"is_core_customer":false,"mrp_total_amount":217.8,"estimated_payable_amount":158.6,"reposr":14381190}</t>
  </si>
  <si>
    <t>{"has_coupon_code":false,"selling_price_total_amount":626.51,"discount_amount":156.63,"no_of_items":2,"is_switch_added":false,"af_currency":"INR","packaging_charge_amount":11,"is_addons_added":true,"af_revenue":637.51,"is_core_customer":true,"mrp_total_amount":783.14,"estimated_payable_amount":637.51,"reposr":14380883}</t>
  </si>
  <si>
    <t>{"has_coupon_code":false,"selling_price_total_amount":1088.43,"discount_amount":272.11,"no_of_items":5,"is_switch_added":false,"af_currency":"INR","packaging_charge_amount":11,"is_addons_added":false,"af_revenue":1099.43,"is_core_customer":true,"mrp_total_amount":1360.54,"estimated_payable_amount":1099.43,"reposr":14380996}</t>
  </si>
  <si>
    <t>{"af_currency":"INR","is_addons_added":false,"has_coupon_code":true,"is_core_customer":false,"reposr":14346235,"is_switch_added":false}</t>
  </si>
  <si>
    <t>{"has_coupon_code":false,"selling_price_total_amount":158.4,"discount_amount":39.6,"no_of_items":1,"delivery_charge_amount":39,"is_switch_added":false,"af_currency":"INR","packaging_charge_amount":11,"is_addons_added":true,"af_revenue":208.4,"is_core_customer":false,"mrp_total_amount":198,"estimated_payable_amount":208.4,"reposr":14381115}</t>
  </si>
  <si>
    <t>{"has_coupon_code":true,"selling_price_total_amount":1733.52,"coupon_discount_amount":65.01,"discount_amount":433.38,"no_of_items":4,"is_switch_added":false,"af_currency":"INR","packaging_charge_amount":11,"is_addons_added":true,"af_revenue":1679.51,"is_core_customer":true,"mrp_total_amount":2166.9,"estimated_payable_amount":1679.51,"reposr":11750433,"coupon_applied":"DELHI23"}</t>
  </si>
  <si>
    <t>{"has_coupon_code":false,"selling_price_total_amount":116,"discount_amount":29,"no_of_items":1,"delivery_charge_amount":39,"is_switch_added":false,"af_currency":"INR","packaging_charge_amount":11,"is_addons_added":true,"af_revenue":166,"is_core_customer":false,"mrp_total_amount":145,"estimated_payable_amount":166,"reposr":14381160}</t>
  </si>
  <si>
    <t>{"has_coupon_code":false,"delivery_charge_amount":0.0,"tm_credit_amount":0.0,"estimated_payable_amount":4715.93,"product_code":"[TM-TACR1-012745, TM-INON2-002945, TM-TACR1-012394, TM-CACR1-001663]","coupon_discount_amount":0.0,"selling_price_total_amount":4715.93,"tm_reward_amount":0.0,"is_switch_added":false,"mrp_total_amount":5881.16,"savings_amount":1225.23,"af_revenue":4715.93,"reposr":14356437,"packaging_charge_amount":0.0,"is_core_customer":true,"discount_amount":1176.23,"no_of_item":4,"is_addons_added":false,"customer_id":1087638}</t>
  </si>
  <si>
    <t>{"has_coupon_code":true,"selling_price_total_amount":755,"discount_amount":345,"no_of_items":1,"is_switch_added":true,"af_currency":"INR","packaging_charge_amount":11,"is_addons_added":false,"af_revenue":766,"is_core_customer":true,"mrp_total_amount":1100,"estimated_payable_amount":766,"reposr":14380997}</t>
  </si>
  <si>
    <t>{"has_coupon_code":false,"selling_price_total_amount":596.24,"discount_amount":149.06,"no_of_items":4,"is_switch_added":false,"af_currency":"INR","packaging_charge_amount":11,"is_addons_added":true,"af_revenue":607.24,"is_core_customer":true,"mrp_total_amount":745.3,"estimated_payable_amount":607.24,"reposr":14381047}</t>
  </si>
  <si>
    <t>{"has_coupon_code":false,"selling_price_total_amount":262.8,"discount_amount":65.7,"no_of_items":1,"delivery_charge_amount":39,"is_switch_added":false,"af_currency":"INR","packaging_charge_amount":11,"is_addons_added":false,"af_revenue":312.8,"is_core_customer":true,"mrp_total_amount":328.5,"estimated_payable_amount":312.8,"reposr":14381162}</t>
  </si>
  <si>
    <t>{"has_coupon_code":false,"selling_price_total_amount":147,"discount_amount":130.74,"no_of_items":3,"delivery_charge_amount":39,"is_switch_added":true,"af_currency":"INR","packaging_charge_amount":11,"is_addons_added":false,"af_revenue":197,"is_core_customer":false,"mrp_total_amount":277.74,"estimated_payable_amount":197,"reposr":14380828}</t>
  </si>
  <si>
    <t>{"has_coupon_code":true,"selling_price_total_amount":311.45,"discount_amount":362.5,"no_of_items":3,"delivery_charge_amount":39,"is_switch_added":true,"af_currency":"INR","packaging_charge_amount":11,"is_addons_added":false,"af_revenue":361.45,"is_core_customer":true,"mrp_total_amount":673.95,"estimated_payable_amount":361.45,"reposr":13019887}</t>
  </si>
  <si>
    <t>{"has_coupon_code":true,"selling_price_total_amount":1534.18,"coupon_discount_amount":81.86,"discount_amount":553.04,"no_of_items":4,"is_switch_added":false,"af_currency":"INR","packaging_charge_amount":11,"is_addons_added":true,"af_revenue":1463.32,"is_core_customer":true,"mrp_total_amount":2087.22,"estimated_payable_amount":1463.32,"reposr":14379343,"coupon_applied":"FIRST25"}</t>
  </si>
  <si>
    <t>{"has_coupon_code":false,"delivery_charge_amount":0.0,"tm_credit_amount":0.0,"estimated_payable_amount":993.36,"product_code":"[TM-TACR1-074404, TM-TACR1-017940, TM-TASR1-000455, TM-TACR1-052884, TM-TACR1-002274]","coupon_discount_amount":38.28,"selling_price_total_amount":993.36,"tm_reward_amount":0.0,"is_switch_added":false,"mrp_total_amount":1275.8,"savings_amount":293.44,"af_revenue":993.36,"reposr":14340067,"packaging_charge_amount":0.0,"is_core_customer":true,"discount_amount":293.44,"no_of_item":5,"is_addons_added":false,"customer_id":2420792}</t>
  </si>
  <si>
    <t>{"has_coupon_code":false,"selling_price_total_amount":1294.46,"discount_amount":312.61,"no_of_items":6,"is_switch_added":false,"af_currency":"INR","packaging_charge_amount":11,"is_addons_added":true,"af_revenue":1205.46,"is_core_customer":true,"mrp_total_amount":1607.07,"estimated_payable_amount":1205.46,"reposr":14380713,"tm_reward_amount":100}</t>
  </si>
  <si>
    <t>{"af_currency":"INR","is_addons_added":false,"has_coupon_code":true,"is_core_customer":false,"reposr":14381061,"is_switch_added":false}</t>
  </si>
  <si>
    <t>{"has_coupon_code":false,"delivery_charge_amount":0.0,"tm_credit_amount":0.0,"estimated_payable_amount":1523.0,"product_code":"[TM-CACR1-010215, TM-TACR1-078483]","coupon_discount_amount":0.0,"selling_price_total_amount":1523.0,"tm_reward_amount":0.0,"is_switch_added":false,"mrp_total_amount":1890.0,"savings_amount":417.0,"af_revenue":1523.0,"reposr":4444148,"packaging_charge_amount":0.0,"is_core_customer":true,"discount_amount":378.0,"no_of_item":2,"is_addons_added":false,"customer_id":2499933}</t>
  </si>
  <si>
    <t>{"has_coupon_code":false,"delivery_charge_amount":0.0,"tm_credit_amount":0.0,"subs_source":"cx","estimated_payable_amount":1360.58,"product_code":"[TM-TACR1-017957, TM-TACR1-060008, TM-TACR1-079160, TM-TACR1-078171]","coupon_discount_amount":89.98,"selling_price_total_amount":1360.58,"tm_reward_amount":0.0,"is_switch_added":true,"mrp_total_amount":2217.7,"savings_amount":907.12,"af_revenue":1360.58,"reposr":8951508,"packaging_charge_amount":0.0,"is_core_customer":true,"discount_amount":449.87,"no_of_item":4,"is_addons_added":false,"customer_id":4519226}</t>
  </si>
  <si>
    <t>{"has_coupon_code":false,"selling_price_total_amount":1508.9,"coupon_discount_amount":82,"discount_amount":473.1,"no_of_items":4,"is_switch_added":true,"af_currency":"INR","packaging_charge_amount":11,"is_addons_added":true,"af_revenue":1437.9,"is_core_customer":true,"mrp_total_amount":1982,"estimated_payable_amount":1437.9,"reposr":14380675,"coupon_applied":"FIRST25"}</t>
  </si>
  <si>
    <t>Malkapur</t>
  </si>
  <si>
    <t>{"af_currency":"INR","is_addons_added":false,"has_coupon_code":true,"is_core_customer":false,"reposr":14381025,"is_switch_added":false}</t>
  </si>
  <si>
    <t>{"has_coupon_code":true,"selling_price_total_amount":620,"discount_amount":155,"no_of_items":1,"is_switch_added":false,"af_currency":"INR","packaging_charge_amount":11,"is_addons_added":false,"af_revenue":631,"is_core_customer":false,"mrp_total_amount":775,"estimated_payable_amount":631,"reposr":14368480}</t>
  </si>
  <si>
    <t>{"has_coupon_code":false,"selling_price_total_amount":141.93,"discount_amount":35.48,"no_of_items":1,"delivery_charge_amount":39,"is_switch_added":false,"af_currency":"INR","packaging_charge_amount":11,"is_addons_added":false,"af_revenue":191.93,"is_core_customer":true,"mrp_total_amount":177.41,"estimated_payable_amount":191.93,"reposr":14380951}</t>
  </si>
  <si>
    <t>{"has_coupon_code":true,"selling_price_total_amount":566,"discount_amount":141.5,"no_of_items":3,"is_switch_added":false,"af_currency":"INR","packaging_charge_amount":11,"is_addons_added":false,"af_revenue":577,"is_core_customer":true,"mrp_total_amount":707.5,"estimated_payable_amount":577,"reposr":14377664}</t>
  </si>
  <si>
    <t>{"has_coupon_code":false,"selling_price_total_amount":3012,"discount_amount":753,"no_of_items":1,"is_switch_added":false,"af_currency":"INR","packaging_charge_amount":11,"is_addons_added":false,"af_revenue":3023,"is_core_customer":false,"mrp_total_amount":3765,"estimated_payable_amount":3023,"reposr":14380983}</t>
  </si>
  <si>
    <t>{"has_coupon_code":false,"selling_price_total_amount":566.1,"discount_amount":62.9,"no_of_items":2,"is_switch_added":false,"af_currency":"INR","packaging_charge_amount":11,"is_addons_added":true,"af_revenue":577.1,"is_core_customer":true,"mrp_total_amount":629,"estimated_payable_amount":577.1,"reposr":143347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8040,"packaging_charge_amount":0.0,"is_core_customer":false,"discount_amount":0.0,"is_addons_added":false,"customer_id":6184450}</t>
  </si>
  <si>
    <t>{"has_coupon_code":false,"selling_price_total_amount":742.18,"discount_amount":185.54,"no_of_items":4,"is_switch_added":false,"af_currency":"INR","packaging_charge_amount":11,"is_addons_added":true,"af_revenue":753.18,"is_core_customer":false,"mrp_total_amount":927.72,"estimated_payable_amount":753.18,"reposr":14380574}</t>
  </si>
  <si>
    <t>{"has_coupon_code":false,"selling_price_total_amount":463.9,"discount_amount":198.15,"no_of_items":5,"delivery_charge_amount":49,"is_switch_added":true,"af_currency":"INR","packaging_charge_amount":11,"is_addons_added":true,"af_revenue":523.9,"is_core_customer":true,"mrp_total_amount":662.05,"estimated_payable_amount":523.9,"reposr":14380760}</t>
  </si>
  <si>
    <t>{"has_coupon_code":false,"selling_price_total_amount":535.88,"discount_amount":133.97,"no_of_items":2,"is_switch_added":false,"af_currency":"INR","packaging_charge_amount":11,"is_addons_added":false,"af_revenue":546.88,"is_core_customer":true,"mrp_total_amount":669.85,"estimated_payable_amount":546.88,"reposr":14378855}</t>
  </si>
  <si>
    <t>{"has_coupon_code":false,"selling_price_total_amount":263.4,"discount_amount":65.9,"no_of_items":1,"delivery_charge_amount":39,"is_switch_added":false,"af_currency":"INR","packaging_charge_amount":11,"is_addons_added":false,"af_revenue":313.4,"is_core_customer":true,"mrp_total_amount":329.3,"estimated_payable_amount":313.4,"reposr":14380743}</t>
  </si>
  <si>
    <t>{"has_coupon_code":false,"selling_price_total_amount":516.6,"discount_amount":129.15,"no_of_items":1,"is_switch_added":false,"af_currency":"INR","packaging_charge_amount":11,"is_addons_added":false,"af_revenue":527.6,"is_core_customer":false,"mrp_total_amount":645.75,"estimated_payable_amount":527.6,"reposr":14380931}</t>
  </si>
  <si>
    <t>{"has_coupon_code":false,"delivery_charge_amount":0.0,"tm_credit_amount":0.0,"subs_source":"cx","estimated_payable_amount":413.9,"product_code":"[TM-TACR1-057331, TM-TACR1-047950, TM-TACR1-025291, TM-TACR1-052008]","coupon_discount_amount":0.0,"selling_price_total_amount":413.9,"tm_reward_amount":0.0,"is_switch_added":true,"mrp_total_amount":807.45,"savings_amount":443.55,"af_revenue":413.9,"reposr":14376483,"packaging_charge_amount":0.0,"is_core_customer":true,"discount_amount":493.21,"no_of_item":4,"is_addons_added":false,"customer_id":6182324}</t>
  </si>
  <si>
    <t>{"has_coupon_code":false,"delivery_charge_amount":0.0,"tm_credit_amount":0.0,"estimated_payable_amount":787.13,"product_code":"[TM-NAPS1-000044, TM-CACR1-009544, TM-ORON1-000530, TM-HECA1-000041]","coupon_discount_amount":0.0,"selling_price_total_amount":787.15,"tm_reward_amount":0.0,"is_switch_added":false,"mrp_total_amount":962.45,"savings_amount":186.3,"af_revenue":787.13,"reposr":14319049,"packaging_charge_amount":0.0,"is_core_customer":false,"discount_amount":186.3,"no_of_item":4,"is_addons_added":false,"customer_id":6138426}</t>
  </si>
  <si>
    <t>{"no_of_items":4,"packaging_charge_amount":11,"mrp_total_amount":1051.74,"reposr":14380822,"estimated_payable_amount":693.21,"discount_amount":369.53,"af_revenue":693.21,"is_addons_added":false,"selling_price_total_amount":682.21,"is_switch_added":true,"af_currency":"INR","is_core_customer":true,"has_coupon_code":true}</t>
  </si>
  <si>
    <t>Kollegal</t>
  </si>
  <si>
    <t>{"has_coupon_code":false,"selling_price_total_amount":800,"discount_amount":200,"no_of_items":1,"is_switch_added":false,"af_currency":"INR","packaging_charge_amount":11,"is_addons_added":false,"af_revenue":811,"is_core_customer":false,"mrp_total_amount":1000,"estimated_payable_amount":811,"reposr":14380908}</t>
  </si>
  <si>
    <t>{"has_coupon_code":false,"delivery_charge_amount":0.0,"tm_credit_amount":0.0,"estimated_payable_amount":630.2,"product_code":"[TM-TACR1-024010]","coupon_discount_amount":0.0,"selling_price_total_amount":630.2,"tm_reward_amount":0.0,"is_switch_added":false,"mrp_total_amount":774.0,"savings_amount":193.8,"af_revenue":630.2,"reposr":14380453,"packaging_charge_amount":0.0,"is_core_customer":true,"discount_amount":154.8,"no_of_item":1,"is_addons_added":false,"customer_id":6185304}</t>
  </si>
  <si>
    <t>{"has_coupon_code":false,"delivery_charge_amount":0.0,"tm_credit_amount":0.0,"estimated_payable_amount":2223.5,"product_code":"[TM-LOES1-001466]","coupon_discount_amount":147.5,"selling_price_total_amount":2223.5,"tm_reward_amount":0.0,"is_switch_added":false,"mrp_total_amount":2950.0,"savings_amount":776.5,"af_revenue":2223.5,"reposr":14379836,"packaging_charge_amount":0.0,"is_core_customer":false,"discount_amount":737.5,"no_of_item":1,"is_addons_added":false,"customer_id":618507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80825}</t>
  </si>
  <si>
    <t>{"has_coupon_code":false,"delivery_charge_amount":0.0,"tm_credit_amount":0.0,"estimated_payable_amount":1069.96,"product_code":"[TM-TAER1-000542]","coupon_discount_amount":41.26,"selling_price_total_amount":1069.96,"tm_reward_amount":0.0,"is_switch_added":false,"mrp_total_amount":1375.28,"savings_amount":355.32,"af_revenue":1069.96,"reposr":10661744,"packaging_charge_amount":0.0,"is_core_customer":true,"discount_amount":316.32,"no_of_item":1,"is_addons_added":false,"customer_id":5019568}</t>
  </si>
  <si>
    <t>{"has_coupon_code":false,"selling_price_total_amount":160,"discount_amount":40,"no_of_items":1,"delivery_charge_amount":49,"is_switch_added":false,"af_currency":"INR","packaging_charge_amount":11,"is_addons_added":true,"af_revenue":204,"is_core_customer":false,"mrp_total_amount":200,"estimated_payable_amount":204,"reposr":14380820}</t>
  </si>
  <si>
    <t>{"has_coupon_code":false,"selling_price_total_amount":712.15,"discount_amount":135.85,"no_of_items":4,"is_switch_added":false,"af_currency":"INR","packaging_charge_amount":11,"is_addons_added":true,"af_revenue":723.15,"is_core_customer":true,"mrp_total_amount":848,"estimated_payable_amount":723.15,"reposr":14369187}</t>
  </si>
  <si>
    <t>samsung::SM-A716B</t>
  </si>
  <si>
    <t>{"has_coupon_code":false,"delivery_charge_amount":0.0,"tm_credit_amount":0.0,"estimated_payable_amount":1355.42,"product_code":"[TM-TACR1-051650, TM-TACR1-038974, TM-TACR1-029813]","coupon_discount_amount":52.38,"selling_price_total_amount":1355.42,"tm_reward_amount":0.0,"is_switch_added":false,"mrp_total_amount":1746.0,"savings_amount":401.58,"af_revenue":1355.42,"reposr":14287535,"packaging_charge_amount":0.0,"is_core_customer":true,"discount_amount":401.58,"no_of_item":3,"is_addons_added":false,"customer_id":6151449}</t>
  </si>
  <si>
    <t>{"has_coupon_code":false,"delivery_charge_amount":0.0,"tm_credit_amount":0.0,"subs_source":"cx","estimated_payable_amount":213.2,"product_code":"[TM-OINT1-000782, TM-SPER1-000283]","coupon_discount_amount":0.0,"selling_price_total_amount":213.2,"tm_reward_amount":0.0,"is_switch_added":true,"mrp_total_amount":331.9,"savings_amount":168.7,"af_revenue":213.2,"reposr":6184870,"packaging_charge_amount":0.0,"is_core_customer":false,"discount_amount":91.8,"no_of_item":2,"is_addons_added":false,"customer_id":440817}</t>
  </si>
  <si>
    <t>{"has_coupon_code":false,"selling_price_total_amount":756.92,"discount_amount":545.29,"no_of_items":6,"is_switch_added":true,"af_currency":"INR","packaging_charge_amount":11,"is_addons_added":true,"af_revenue":767.92,"is_core_customer":true,"mrp_total_amount":1302.21,"estimated_payable_amount":767.92,"reposr":12582322}</t>
  </si>
  <si>
    <t>{"has_coupon_code":false,"selling_price_total_amount":1097.6,"discount_amount":274.4,"no_of_items":1,"is_switch_added":false,"af_currency":"INR","packaging_charge_amount":11,"is_addons_added":false,"af_revenue":1108.6,"is_core_customer":true,"mrp_total_amount":1372,"estimated_payable_amount":1108.6,"reposr":143807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9568,"packaging_charge_amount":0.0,"is_core_customer":false,"discount_amount":0.0,"is_addons_added":false,"customer_id":6159722}</t>
  </si>
  <si>
    <t>{"has_coupon_code":false,"selling_price_total_amount":614.4,"discount_amount":153.6,"no_of_items":2,"is_switch_added":false,"af_currency":"INR","packaging_charge_amount":11,"is_addons_added":true,"af_revenue":625.4,"is_core_customer":true,"mrp_total_amount":768,"estimated_payable_amount":625.4,"reposr":14380691}</t>
  </si>
  <si>
    <t>{"has_coupon_code":false,"delivery_charge_amount":0.0,"tm_credit_amount":0.0,"subs_source":"cx","estimated_payable_amount":654.0,"product_code":"[TM-TACR1-079334, TM-POER1-002143]","coupon_discount_amount":0.0,"selling_price_total_amount":654.0,"tm_reward_amount":0.0,"is_switch_added":true,"mrp_total_amount":812.5,"savings_amount":208.5,"af_revenue":654.0,"reposr":14365552,"packaging_charge_amount":0.0,"is_core_customer":false,"discount_amount":177.0,"no_of_item":2,"is_addons_added":false,"customer_id":6180065}</t>
  </si>
  <si>
    <t>{"has_coupon_code":false,"selling_price_total_amount":230.24,"discount_amount":57.56,"no_of_items":2,"delivery_charge_amount":49,"is_switch_added":false,"af_currency":"INR","packaging_charge_amount":11,"is_addons_added":false,"af_revenue":290.24,"is_core_customer":true,"mrp_total_amount":287.8,"estimated_payable_amount":290.24,"reposr":14304871}</t>
  </si>
  <si>
    <t>Assar</t>
  </si>
  <si>
    <t>{"has_coupon_code":false,"delivery_charge_amount":0.0,"tm_credit_amount":0.0,"estimated_payable_amount":417.2,"product_code":"[TM-COOM1-002944]","coupon_discount_amount":0.0,"selling_price_total_amount":417.2,"tm_reward_amount":0.0,"is_switch_added":false,"mrp_total_amount":459.0,"savings_amount":91.8,"af_revenue":417.2,"reposr":14214424,"packaging_charge_amount":0.0,"is_core_customer":false,"discount_amount":91.8,"no_of_item":1,"is_addons_added":false,"customer_id":6124285}</t>
  </si>
  <si>
    <t>{"has_coupon_code":false,"selling_price_total_amount":31.4,"discount_amount":31.6,"no_of_items":1,"delivery_charge_amount":39,"is_switch_added":false,"af_currency":"INR","packaging_charge_amount":11,"is_addons_added":false,"af_revenue":81.4,"is_core_customer":false,"mrp_total_amount":63,"estimated_payable_amount":81.4,"reposr":14380301}</t>
  </si>
  <si>
    <t>{"has_coupon_code":false,"delivery_charge_amount":0.0,"tm_credit_amount":0.0,"estimated_payable_amount":1475.0,"product_code":"[TM-GEEL1-001205]","coupon_discount_amount":0.0,"selling_price_total_amount":1475.0,"tm_reward_amount":0.0,"is_switch_added":false,"mrp_total_amount":1830.0,"savings_amount":366.0,"af_revenue":1475.0,"reposr":14365963,"packaging_charge_amount":0.0,"is_core_customer":false,"discount_amount":366.0,"no_of_item":1,"is_addons_added":false,"customer_id":6180181}</t>
  </si>
  <si>
    <t>{"has_coupon_code":false,"delivery_charge_amount":0.0,"tm_credit_amount":0.0,"subs_source":"cx","estimated_payable_amount":190.65,"product_code":"[TM-TACR1-041414, TM-TACR1-052305]","coupon_discount_amount":0.0,"selling_price_total_amount":190.65,"tm_reward_amount":0.0,"is_switch_added":true,"mrp_total_amount":282.0,"savings_amount":141.35,"af_revenue":190.65,"reposr":14355750,"packaging_charge_amount":0.0,"is_core_customer":true,"discount_amount":121.26,"no_of_item":2,"is_addons_added":false,"customer_id":6175705}</t>
  </si>
  <si>
    <t>{"has_coupon_code":false,"selling_price_total_amount":557.6,"discount_amount":139.4,"no_of_items":1,"is_switch_added":false,"af_currency":"INR","packaging_charge_amount":11,"is_addons_added":false,"af_revenue":568.6,"is_core_customer":true,"mrp_total_amount":697,"estimated_payable_amount":568.6,"reposr":14380672}</t>
  </si>
  <si>
    <t>{"has_coupon_code":false,"selling_price_total_amount":630,"discount_amount":70,"no_of_items":1,"is_switch_added":false,"af_currency":"INR","packaging_charge_amount":11,"is_addons_added":true,"af_revenue":641,"is_core_customer":false,"mrp_total_amount":700,"estimated_payable_amount":641,"reposr":14380548}</t>
  </si>
  <si>
    <t>{"has_coupon_code":false,"delivery_charge_amount":0.0,"tm_credit_amount":0.0,"estimated_payable_amount":955.14,"product_code":"[TM-TACR1-015167, TM-TACR1-041323]","coupon_discount_amount":0.0,"selling_price_total_amount":955.12,"tm_reward_amount":0.0,"is_switch_added":false,"mrp_total_amount":1332.4,"savings_amount":388.28,"af_revenue":955.14,"reposr":14354608,"packaging_charge_amount":0.0,"is_core_customer":true,"discount_amount":388.28,"no_of_item":2,"is_addons_added":false,"customer_id":6175410}</t>
  </si>
  <si>
    <t>{"has_coupon_code":false,"delivery_charge_amount":0.0,"tm_credit_amount":0.0,"estimated_payable_amount":531.0,"product_code":"[TM-TACR1-019937]","coupon_discount_amount":0.0,"selling_price_total_amount":531.0,"tm_reward_amount":0.0,"is_switch_added":false,"mrp_total_amount":650.0,"savings_amount":179.0,"af_revenue":531.0,"reposr":14377473,"packaging_charge_amount":0.0,"is_core_customer":true,"discount_amount":130.0,"no_of_item":1,"is_addons_added":false,"customer_id":2205945}</t>
  </si>
  <si>
    <t>{"has_coupon_code":true,"selling_price_total_amount":203.2,"discount_amount":50.8,"no_of_items":1,"delivery_charge_amount":39,"is_switch_added":true,"af_currency":"INR","packaging_charge_amount":11,"is_addons_added":false,"af_revenue":253.2,"is_core_customer":false,"mrp_total_amount":254,"estimated_payable_amount":253.2,"reposr":14377703}</t>
  </si>
  <si>
    <t>{"has_coupon_code":false,"delivery_charge_amount":0.0,"tm_credit_amount":0.0,"estimated_payable_amount":651.66,"product_code":"[TM-CACR1-013095, TM-CACR1-006159, TM-CACR1-008724, TM-TACR1-018537]","coupon_discount_amount":0.0,"selling_price_total_amount":651.66,"tm_reward_amount":0.0,"is_switch_added":false,"mrp_total_amount":800.83,"savings_amount":160.17,"af_revenue":651.66,"reposr":14349310,"packaging_charge_amount":0.0,"is_core_customer":true,"discount_amount":160.17,"no_of_item":4,"is_addons_added":false,"customer_id":3342717}</t>
  </si>
  <si>
    <t>{"has_coupon_code":false,"delivery_charge_amount":0.0,"tm_credit_amount":0.0,"estimated_payable_amount":540.0,"product_code":"[TM-CACR1-006686]","coupon_discount_amount":0.0,"selling_price_total_amount":540.0,"tm_reward_amount":0.0,"is_switch_added":false,"mrp_total_amount":600.0,"savings_amount":120.0,"af_revenue":540.0,"reposr":14343225,"packaging_charge_amount":0.0,"is_core_customer":false,"discount_amount":120.0,"no_of_item":1,"is_addons_added":false,"customer_id":6094592}</t>
  </si>
  <si>
    <t>{"has_coupon_code":false,"selling_price_total_amount":377.5,"discount_amount":172.5,"no_of_items":1,"delivery_charge_amount":49,"is_switch_added":true,"af_currency":"INR","packaging_charge_amount":11,"is_addons_added":false,"af_revenue":437.5,"is_core_customer":true,"mrp_total_amount":550,"estimated_payable_amount":437.5,"reposr":14380540}</t>
  </si>
  <si>
    <t>{"has_coupon_code":false,"delivery_charge_amount":0.0,"tm_credit_amount":0.0,"estimated_payable_amount":1370.78,"product_code":"[TM-TACR1-008728, TM-TACR1-017455, TM-TACR1-038421]","coupon_discount_amount":0.0,"selling_price_total_amount":1370.78,"tm_reward_amount":0.0,"is_switch_added":false,"mrp_total_amount":1699.71,"savings_amount":388.93,"af_revenue":1370.78,"reposr":14360140,"packaging_charge_amount":0.0,"is_core_customer":true,"discount_amount":339.93,"no_of_item":3,"is_addons_added":false,"customer_id":5894043}</t>
  </si>
  <si>
    <t>{"has_coupon_code":false,"delivery_charge_amount":0.0,"tm_credit_amount":0.0,"estimated_payable_amount":1099.0,"product_code":"[TM-CACR1-005338]","coupon_discount_amount":0.0,"selling_price_total_amount":1099.0,"tm_reward_amount":0.0,"is_switch_added":false,"mrp_total_amount":1360.0,"savings_amount":321.0,"af_revenue":1099.0,"reposr":14379418,"packaging_charge_amount":0.0,"is_core_customer":true,"discount_amount":272.0,"no_of_item":1,"is_addons_added":false,"customer_id":5788881}</t>
  </si>
  <si>
    <t>{"has_coupon_code":false,"delivery_charge_amount":0.0,"tm_credit_amount":0.0,"subs_source":"cx","estimated_payable_amount":696.94,"product_code":"[TM-TACR1-009037, TM-TACR1-079202, TM-TAET1-000312, TM-TACR1-080833]","coupon_discount_amount":0.0,"selling_price_total_amount":696.94,"tm_reward_amount":0.0,"is_switch_added":true,"mrp_total_amount":1475.82,"savings_amount":838.88,"af_revenue":696.94,"reposr":14376203,"packaging_charge_amount":0.0,"is_core_customer":true,"discount_amount":911.66,"no_of_item":4,"is_addons_added":false,"customer_id":2889873}</t>
  </si>
  <si>
    <t>{"has_coupon_code":false,"selling_price_total_amount":316.2,"discount_amount":289.44,"no_of_items":2,"delivery_charge_amount":39,"is_switch_added":true,"af_currency":"INR","packaging_charge_amount":11,"is_addons_added":false,"af_revenue":366.2,"is_core_customer":true,"mrp_total_amount":605.64,"estimated_payable_amount":366.2,"reposr":14380255}</t>
  </si>
  <si>
    <t>{"has_coupon_code":false,"selling_price_total_amount":2048,"coupon_discount_amount":128,"discount_amount":512,"no_of_items":1,"is_switch_added":true,"af_currency":"INR","packaging_charge_amount":11,"is_addons_added":true,"af_revenue":1931,"is_core_customer":false,"mrp_total_amount":2560,"estimated_payable_amount":1931,"reposr":14380321,"coupon_applied":"FIRST25"}</t>
  </si>
  <si>
    <t>{"has_coupon_code":false,"selling_price_total_amount":619.2,"discount_amount":154.8,"no_of_items":1,"is_switch_added":false,"af_currency":"INR","packaging_charge_amount":11,"is_addons_added":false,"af_revenue":630.2,"is_core_customer":true,"mrp_total_amount":774,"estimated_payable_amount":630.2,"reposr":14380453}</t>
  </si>
  <si>
    <t>{"has_coupon_code":false,"selling_price_total_amount":70.4,"discount_amount":17.6,"no_of_items":1,"delivery_charge_amount":49,"is_switch_added":false,"af_currency":"INR","packaging_charge_amount":11,"is_addons_added":false,"af_revenue":130.4,"is_core_customer":false,"mrp_total_amount":88,"estimated_payable_amount":130.4,"reposr":14380502}</t>
  </si>
  <si>
    <t>{"has_coupon_code":false,"selling_price_total_amount":621.12,"discount_amount":155.28,"no_of_items":2,"is_switch_added":false,"af_currency":"INR","packaging_charge_amount":11,"is_addons_added":true,"af_revenue":632.12,"is_core_customer":false,"mrp_total_amount":776.4,"estimated_payable_amount":632.12,"reposr":14380047}</t>
  </si>
  <si>
    <t>{"has_coupon_code":true,"selling_price_total_amount":580.8,"discount_amount":145.2,"no_of_items":1,"is_switch_added":false,"af_currency":"INR","packaging_charge_amount":11,"is_addons_added":true,"af_revenue":591.8,"is_core_customer":false,"mrp_total_amount":726,"estimated_payable_amount":591.8,"reposr":14380362}</t>
  </si>
  <si>
    <t>{"has_coupon_code":false,"delivery_charge_amount":0.0,"tm_credit_amount":0.0,"estimated_payable_amount":7143.5,"product_code":"[TM-TACR1-055016]","coupon_discount_amount":475.5,"selling_price_total_amount":7143.5,"tm_reward_amount":0.0,"is_switch_added":false,"mrp_total_amount":9510.0,"savings_amount":2416.5,"af_revenue":7143.5,"reposr":14346006,"packaging_charge_amount":0.0,"is_core_customer":true,"discount_amount":2377.5,"no_of_item":1,"is_addons_added":false,"customer_id":6172845}</t>
  </si>
  <si>
    <t>{"has_coupon_code":false,"delivery_charge_amount":0.0,"tm_credit_amount":0.0,"subs_source":"cx","estimated_payable_amount":3692.79,"product_code":"[TM-TACR1-006143, TM-TACR1-013391, TM-CACR1-014468, TM-TACR1-038808, TM-TAER1-000998, TM-TACR1-023506, TM-TACR1-055090, TM-POER1-000031, TM-TAER1-001000, TM-TACR1-060755]","coupon_discount_amount":162.65,"selling_price_total_amount":3692.79,"tm_reward_amount":0.0,"is_switch_added":true,"mrp_total_amount":6621.39,"savings_amount":2978.6,"af_revenue":3692.79,"reposr":14364996,"packaging_charge_amount":0.0,"is_core_customer":true,"discount_amount":1576.44,"no_of_item":10,"is_addons_added":false,"customer_id":6179872}</t>
  </si>
  <si>
    <t>{"has_coupon_code":false,"delivery_charge_amount":0.0,"tm_credit_amount":0.0,"estimated_payable_amount":8757.02,"product_code":"[TM-TACR1-050403, TM-TAXR1-000089, TM-TACR1-019174, TM-TAET1-000229, TM-TACR1-054710, TM-TACR1-005189]","coupon_discount_amount":0.0,"selling_price_total_amount":8757.02,"tm_reward_amount":0.0,"is_switch_added":false,"mrp_total_amount":10932.52,"savings_amount":2186.5,"af_revenue":8757.02,"reposr":14338665,"packaging_charge_amount":0.0,"is_core_customer":true,"discount_amount":2186.5,"no_of_item":6,"is_addons_added":false,"customer_id":6148531}</t>
  </si>
  <si>
    <t>{"has_coupon_code":true,"selling_price_total_amount":524.17,"discount_amount":131.04,"no_of_items":3,"is_switch_added":false,"af_currency":"INR","packaging_charge_amount":11,"is_addons_added":true,"af_revenue":535.17,"is_core_customer":true,"mrp_total_amount":655.21,"estimated_payable_amount":535.17,"reposr":14380152}</t>
  </si>
  <si>
    <t>{"has_coupon_code":false,"selling_price_total_amount":708,"discount_amount":177,"no_of_items":1,"is_switch_added":false,"af_currency":"INR","packaging_charge_amount":11,"is_addons_added":true,"af_revenue":719,"is_core_customer":false,"mrp_total_amount":885,"estimated_payable_amount":719,"reposr":14380154}</t>
  </si>
  <si>
    <t>{"af_currency":"INR","is_addons_added":false,"has_coupon_code":true,"is_core_customer":false,"reposr":14356970,"is_switch_added":false}</t>
  </si>
  <si>
    <t>Khowai Court</t>
  </si>
  <si>
    <t>{"has_coupon_code":false,"delivery_charge_amount":0.0,"tm_credit_amount":0.0,"estimated_payable_amount":1397.75,"product_code":"[TM-LINT1-000090, TM-TACR1-038913, TM-TACR1-031742]","coupon_discount_amount":92.45,"selling_price_total_amount":1397.75,"tm_reward_amount":0.0,"is_switch_added":false,"mrp_total_amount":1849.0,"savings_amount":501.25,"af_revenue":1397.75,"reposr":14378552,"packaging_charge_amount":0.0,"is_core_customer":true,"discount_amount":462.25,"no_of_item":3,"is_addons_added":false,"customer_id":6184593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380333}</t>
  </si>
  <si>
    <t>{"has_coupon_code":false,"selling_price_total_amount":1542,"discount_amount":1549,"no_of_items":1,"is_switch_added":false,"af_currency":"INR","packaging_charge_amount":11,"is_addons_added":false,"af_revenue":1553,"is_core_customer":true,"mrp_total_amount":3091,"estimated_payable_amount":1553,"reposr":14363125}</t>
  </si>
  <si>
    <t>{"has_coupon_code":false,"delivery_charge_amount":0.0,"tm_credit_amount":0.0,"estimated_payable_amount":1013.44,"product_code":"[TM-LOES1-000749, TM-COOM1-002210, TM-TAER1-000642, TM-TAER1-001120]","coupon_discount_amount":25.06,"selling_price_total_amount":1013.44,"tm_reward_amount":0.0,"is_switch_added":false,"mrp_total_amount":1234.5,"savings_amount":271.06,"af_revenue":1013.44,"reposr":14335882,"packaging_charge_amount":0.0,"is_core_customer":false,"discount_amount":232.06,"no_of_item":4,"is_addons_added":false,"customer_id":6169410}</t>
  </si>
  <si>
    <t>{"has_coupon_code":false,"selling_price_total_amount":32.78,"discount_amount":8.2,"no_of_items":1,"delivery_charge_amount":39,"is_switch_added":false,"af_currency":"INR","packaging_charge_amount":11,"is_addons_added":false,"af_revenue":82.78,"is_core_customer":false,"mrp_total_amount":40.98,"estimated_payable_amount":82.78,"reposr":14380304}</t>
  </si>
  <si>
    <t>{"has_coupon_code":false,"delivery_charge_amount":0.0,"tm_credit_amount":0.0,"estimated_payable_amount":432.28,"product_code":"[TM-TACR1-029193, TM-TACR1-098693]","coupon_discount_amount":0.0,"selling_price_total_amount":432.28,"tm_reward_amount":0.0,"is_switch_added":false,"mrp_total_amount":477.86,"savings_amount":95.58,"af_revenue":432.28,"reposr":14365238,"packaging_charge_amount":0.0,"is_core_customer":false,"discount_amount":95.58,"no_of_item":2,"is_addons_added":false,"customer_id":6179977}</t>
  </si>
  <si>
    <t>{"has_coupon_code":true,"selling_price_total_amount":1775.31,"coupon_discount_amount":107.23,"discount_amount":443.82,"no_of_items":6,"is_switch_added":false,"af_currency":"INR","packaging_charge_amount":11,"is_addons_added":true,"af_revenue":1679.08,"is_core_customer":true,"mrp_total_amount":2219.13,"estimated_payable_amount":1679.08,"reposr":14380116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8418,"packaging_charge_amount":0.0,"is_core_customer":false,"discount_amount":0.0,"is_addons_added":false,"customer_id":6140628}</t>
  </si>
  <si>
    <t>{"has_coupon_code":false,"selling_price_total_amount":188.16,"discount_amount":119.54,"no_of_items":2,"delivery_charge_amount":39,"is_switch_added":false,"af_currency":"INR","packaging_charge_amount":11,"is_addons_added":true,"af_revenue":238.16,"is_core_customer":false,"mrp_total_amount":307.7,"estimated_payable_amount":238.16,"reposr":14380258}</t>
  </si>
  <si>
    <t>{"has_coupon_code":false,"selling_price_total_amount":95.2,"discount_amount":23.8,"no_of_items":1,"delivery_charge_amount":39,"is_switch_added":false,"af_currency":"INR","packaging_charge_amount":11,"is_addons_added":false,"af_revenue":145.2,"is_core_customer":false,"mrp_total_amount":119,"estimated_payable_amount":145.2,"reposr":14380242}</t>
  </si>
  <si>
    <t>{"has_coupon_code":false,"selling_price_total_amount":896.4,"discount_amount":471.4,"no_of_items":2,"is_switch_added":true,"af_currency":"INR","packaging_charge_amount":11,"is_addons_added":true,"af_revenue":907.4,"is_core_customer":true,"mrp_total_amount":1367.8,"estimated_payable_amount":907.4,"reposr":14351894}</t>
  </si>
  <si>
    <t>{"has_coupon_code":false,"delivery_charge_amount":0.0,"tm_credit_amount":0.0,"estimated_payable_amount":1674.5,"product_code":"[TM-TACR1-053758, TM-SOON2-000282, TM-TACR1-061977]","coupon_discount_amount":110.9,"selling_price_total_amount":1674.5,"tm_reward_amount":0.0,"is_switch_added":false,"mrp_total_amount":2218.0,"savings_amount":593.5,"af_revenue":1674.5,"reposr":14249415,"packaging_charge_amount":0.0,"is_core_customer":true,"discount_amount":554.5,"no_of_item":3,"is_addons_added":false,"customer_id":6137122}</t>
  </si>
  <si>
    <t>{"has_coupon_code":false,"selling_price_total_amount":784,"discount_amount":196,"no_of_items":1,"is_switch_added":false,"af_currency":"INR","packaging_charge_amount":11,"is_addons_added":false,"af_revenue":795,"is_core_customer":true,"mrp_total_amount":980,"estimated_payable_amount":795,"reposr":14380267}</t>
  </si>
  <si>
    <t>{"has_coupon_code":false,"selling_price_total_amount":407.2,"discount_amount":101.8,"no_of_items":3,"is_switch_added":false,"af_currency":"INR","packaging_charge_amount":11,"is_addons_added":true,"af_revenue":418.2,"is_core_customer":true,"mrp_total_amount":509,"estimated_payable_amount":418.2,"reposr":14379674}</t>
  </si>
  <si>
    <t>{"has_coupon_code":false,"selling_price_total_amount":354.06,"discount_amount":980.5,"no_of_items":4,"delivery_charge_amount":39,"is_switch_added":true,"af_currency":"INR","packaging_charge_amount":11,"is_addons_added":false,"af_revenue":404.06,"is_core_customer":true,"mrp_total_amount":1334.56,"estimated_payable_amount":404.06,"reposr":14376012}</t>
  </si>
  <si>
    <t>{"has_coupon_code":false,"selling_price_total_amount":172,"discount_amount":43,"no_of_items":1,"delivery_charge_amount":39,"is_switch_added":false,"af_currency":"INR","packaging_charge_amount":11,"is_addons_added":false,"af_revenue":222,"is_core_customer":false,"mrp_total_amount":215,"estimated_payable_amount":222,"reposr":14380025}</t>
  </si>
  <si>
    <t>{"has_coupon_code":false,"selling_price_total_amount":162.32,"discount_amount":162.88,"no_of_items":2,"delivery_charge_amount":39,"is_switch_added":false,"af_currency":"INR","packaging_charge_amount":11,"is_addons_added":false,"af_revenue":212.32,"is_core_customer":false,"mrp_total_amount":325.2,"estimated_payable_amount":212.32,"reposr":14380135}</t>
  </si>
  <si>
    <t>{"has_coupon_code":false,"delivery_charge_amount":0.0,"tm_credit_amount":0.0,"subs_source":"cx","estimated_payable_amount":875.72,"product_code":"[TM-EXNT1-000293, TM-SURY1-000754, TM-SYUP1-004464, TM-TAER1-001120, TM-SYUP1-008310]","coupon_discount_amount":0.0,"selling_price_total_amount":875.72,"tm_reward_amount":0.0,"is_switch_added":true,"mrp_total_amount":1238.02,"savings_amount":412.3,"af_revenue":875.72,"reposr":14364793,"packaging_charge_amount":0.0,"is_core_customer":false,"discount_amount":286.3,"no_of_item":5,"is_addons_added":false,"customer_id":4370220}</t>
  </si>
  <si>
    <t>{"has_coupon_code":false,"delivery_charge_amount":0.0,"tm_credit_amount":0.0,"estimated_payable_amount":1417.62,"product_code":"[TM-TACR1-004576]","coupon_discount_amount":93.78,"selling_price_total_amount":1417.62,"tm_reward_amount":0.0,"is_switch_added":false,"mrp_total_amount":1875.5,"savings_amount":468.88,"af_revenue":1417.62,"reposr":14343026,"packaging_charge_amount":0.0,"is_core_customer":true,"discount_amount":468.88,"no_of_item":1,"is_addons_added":false,"customer_id":6171800}</t>
  </si>
  <si>
    <t>{"has_coupon_code":false,"delivery_charge_amount":0.0,"tm_credit_amount":0.0,"estimated_payable_amount":1961.48,"product_code":"[TM-TACR1-004682, TM-TACR1-029813, TM-TACR1-044996]","coupon_discount_amount":0.0,"selling_price_total_amount":1961.48,"tm_reward_amount":0.0,"is_switch_added":false,"mrp_total_amount":2438.1,"savings_amount":526.62,"af_revenue":1961.48,"reposr":14363517,"packaging_charge_amount":0.0,"is_core_customer":true,"discount_amount":487.62,"no_of_item":3,"is_addons_added":false,"customer_id":6179318}</t>
  </si>
  <si>
    <t>{"has_coupon_code":false,"selling_price_total_amount":238,"no_of_items":1,"delivery_charge_amount":39,"is_switch_added":false,"af_currency":"INR","packaging_charge_amount":11,"is_addons_added":true,"af_revenue":288,"is_core_customer":false,"mrp_total_amount":238,"estimated_payable_amount":288,"reposr":14379993}</t>
  </si>
  <si>
    <t>{"has_coupon_code":false,"selling_price_total_amount":1984.7,"coupon_discount_amount":112.91,"discount_amount":471.42,"no_of_items":7,"is_switch_added":false,"af_currency":"INR","packaging_charge_amount":11,"is_addons_added":true,"af_revenue":1882.79,"is_core_customer":false,"mrp_total_amount":2456.12,"estimated_payable_amount":1882.79,"reposr":14380173,"coupon_applied":"FIRST25"}</t>
  </si>
  <si>
    <t>{"af_currency":"INR","is_addons_added":false,"has_coupon_code":true,"is_core_customer":false,"reposr":14380185,"is_switch_added":false}</t>
  </si>
  <si>
    <t>{"has_coupon_code":false,"delivery_charge_amount":0.0,"tm_credit_amount":0.0,"estimated_payable_amount":104.0,"product_code":"[TM-KIIT1-000182]","coupon_discount_amount":0.0,"selling_price_total_amount":104.0,"tm_reward_amount":0.0,"is_switch_added":false,"mrp_total_amount":60.0,"savings_amount":6.0,"af_revenue":104.0,"reposr":14373699,"packaging_charge_amount":0.0,"is_core_customer":false,"discount_amount":6.0,"no_of_item":1,"is_addons_added":false,"customer_id":6182894}</t>
  </si>
  <si>
    <t>{"has_coupon_code":false,"delivery_charge_amount":0.0,"tm_credit_amount":0.0,"estimated_payable_amount":137.88,"product_code":"[TM-SYUP1-004222]","coupon_discount_amount":0.0,"selling_price_total_amount":137.88,"tm_reward_amount":0.0,"is_switch_added":false,"mrp_total_amount":109.85,"savings_amount":21.97,"af_revenue":137.88,"reposr":14310318,"packaging_charge_amount":0.0,"is_core_customer":false,"discount_amount":21.97,"no_of_item":1,"is_addons_added":false,"customer_id":6160065}</t>
  </si>
  <si>
    <t>{"has_coupon_code":false,"selling_price_total_amount":299.4,"discount_amount":151.1,"no_of_items":3,"delivery_charge_amount":39,"is_switch_added":true,"af_currency":"INR","packaging_charge_amount":11,"is_addons_added":true,"af_revenue":349.4,"is_core_customer":false,"mrp_total_amount":450.5,"estimated_payable_amount":349.4,"reposr":14379146}</t>
  </si>
  <si>
    <t>{"has_coupon_code":false,"delivery_charge_amount":0.0,"tm_credit_amount":0.0,"estimated_payable_amount":499.0,"product_code":"[TM-CACR1-003811]","coupon_discount_amount":0.0,"selling_price_total_amount":499.0,"tm_reward_amount":0.0,"is_switch_added":false,"mrp_total_amount":610.0,"savings_amount":122.0,"af_revenue":499.0,"reposr":14340855,"packaging_charge_amount":0.0,"is_core_customer":true,"discount_amount":122.0,"no_of_item":1,"is_addons_added":false,"customer_id":6171160}</t>
  </si>
  <si>
    <t>{"has_coupon_code":false,"selling_price_total_amount":508.8,"discount_amount":127.2,"no_of_items":1,"is_switch_added":false,"af_currency":"INR","packaging_charge_amount":11,"is_addons_added":true,"af_revenue":519.8,"is_core_customer":false,"mrp_total_amount":636,"estimated_payable_amount":519.8,"reposr":14379749}</t>
  </si>
  <si>
    <t>{"has_coupon_code":false,"delivery_charge_amount":0.0,"tm_credit_amount":0.0,"subs_source":"cx","estimated_payable_amount":2101.79,"product_code":"[TM-TACR1-012743, TM-TACR1-078363, TM-TACR1-038807, TM-TACR1-035086, TM-TACR1-038770, TM-CACR1-002378, TM-CACR1-014973, TM-TACR1-038797, TM-TADR1-000380]","coupon_discount_amount":136.7,"selling_price_total_amount":2101.79,"tm_reward_amount":0.0,"is_switch_added":true,"mrp_total_amount":2820.77,"savings_amount":768.98,"af_revenue":2101.79,"reposr":14358738,"packaging_charge_amount":0.0,"is_core_customer":true,"discount_amount":708.53,"no_of_item":9,"is_addons_added":false,"customer_id":6177311}</t>
  </si>
  <si>
    <t>{"has_coupon_code":true,"selling_price_total_amount":1268.31,"coupon_discount_amount":36.37,"discount_amount":526.71,"no_of_items":4,"is_switch_added":true,"af_currency":"INR","packaging_charge_amount":11,"is_addons_added":false,"af_revenue":1242.94,"is_core_customer":false,"mrp_total_amount":1795.02,"estimated_payable_amount":1242.94,"reposr":14380086,"coupon_applied":"FIRST23"}</t>
  </si>
  <si>
    <t>{"af_currency":"INR","is_addons_added":false,"has_coupon_code":true,"is_core_customer":false,"reposr":14380035,"is_switch_added":false}</t>
  </si>
  <si>
    <t>{"has_coupon_code":true,"selling_price_total_amount":1171.76,"discount_amount":507.94,"no_of_items":3,"is_switch_added":true,"af_currency":"INR","packaging_charge_amount":11,"is_addons_added":true,"af_revenue":1182.76,"is_core_customer":true,"mrp_total_amount":1679.7,"estimated_payable_amount":1182.76,"reposr":14379936}</t>
  </si>
  <si>
    <t>{"has_coupon_code":true,"selling_price_total_amount":245.9,"discount_amount":55.1,"no_of_items":2,"delivery_charge_amount":39,"is_switch_added":false,"af_currency":"INR","packaging_charge_amount":11,"is_addons_added":true,"af_revenue":295.9,"is_core_customer":false,"mrp_total_amount":301,"estimated_payable_amount":295.9,"reposr":14378820}</t>
  </si>
  <si>
    <t>{"has_coupon_code":false,"delivery_charge_amount":0.0,"tm_credit_amount":0.0,"subs_source":"cx","estimated_payable_amount":930.2,"product_code":"[TM-TACR1-053283, TM-CACR1-009847, TM-SOAP1-000496, TM-SOAP1-000120]","coupon_discount_amount":0.0,"selling_price_total_amount":930.2,"tm_reward_amount":100.0,"is_switch_added":true,"mrp_total_amount":1507.0,"savings_amount":626.8,"af_revenue":930.2,"reposr":14377766,"packaging_charge_amount":0.0,"is_core_customer":false,"discount_amount":472.8,"no_of_item":4,"is_addons_added":false,"customer_id":6184260}</t>
  </si>
  <si>
    <t>{"has_coupon_code":false,"selling_price_total_amount":1852.7,"coupon_discount_amount":62.79,"discount_amount":438.42,"no_of_items":6,"is_switch_added":false,"af_currency":"INR","packaging_charge_amount":11,"is_addons_added":true,"af_revenue":1800.91,"is_core_customer":false,"mrp_total_amount":2291.12,"estimated_payable_amount":1800.91,"reposr":14376354,"coupon_applied":"FIRST23"}</t>
  </si>
  <si>
    <t>{"has_coupon_code":false,"delivery_charge_amount":0.0,"tm_credit_amount":0.0,"estimated_payable_amount":1047.0,"product_code":"[TM-GEEL1-002305]","coupon_discount_amount":0.0,"selling_price_total_amount":1047.0,"tm_reward_amount":0.0,"is_switch_added":false,"mrp_total_amount":1295.0,"savings_amount":298.0,"af_revenue":1047.0,"reposr":14378772,"packaging_charge_amount":0.0,"is_core_customer":false,"discount_amount":259.0,"no_of_item":1,"is_addons_added":false,"customer_id":6184694}</t>
  </si>
  <si>
    <t>{"has_coupon_code":false,"selling_price_total_amount":1818.6,"discount_amount":1287.4,"no_of_items":4,"is_switch_added":false,"af_currency":"INR","packaging_charge_amount":11,"is_addons_added":true,"af_revenue":1829.6,"is_core_customer":true,"mrp_total_amount":3106,"estimated_payable_amount":1829.6,"reposr":14379723}</t>
  </si>
  <si>
    <t>{"has_coupon_code":false,"selling_price_total_amount":692.12,"discount_amount":173.02,"no_of_items":5,"is_switch_added":false,"af_currency":"INR","packaging_charge_amount":11,"is_addons_added":false,"af_revenue":703.12,"is_core_customer":true,"mrp_total_amount":865.14,"estimated_payable_amount":703.12,"reposr":13216779}</t>
  </si>
  <si>
    <t>{"af_currency":"INR","is_addons_added":false,"has_coupon_code":true,"is_core_customer":false,"reposr":14379568,"is_switch_added":false}</t>
  </si>
  <si>
    <t>{"has_coupon_code":false,"selling_price_total_amount":1015.95,"discount_amount":2548.15,"no_of_items":6,"is_switch_added":true,"af_currency":"INR","packaging_charge_amount":11,"is_addons_added":true,"af_revenue":1026.95,"is_core_customer":true,"mrp_total_amount":3564.1,"estimated_payable_amount":1026.95,"reposr":14357974}</t>
  </si>
  <si>
    <t>Irimbiliyam</t>
  </si>
  <si>
    <t>{"af_currency":"INR","is_addons_added":false,"has_coupon_code":true,"is_core_customer":false,"reposr":14379964,"is_switch_added":false}</t>
  </si>
  <si>
    <t>{"has_coupon_code":false,"selling_price_total_amount":480,"discount_amount":120,"no_of_items":1,"delivery_charge_amount":49,"is_switch_added":false,"af_currency":"INR","packaging_charge_amount":11,"is_addons_added":true,"af_revenue":540,"is_core_customer":false,"mrp_total_amount":600,"estimated_payable_amount":540,"reposr":14343225}</t>
  </si>
  <si>
    <t>GIONEE::GIONEE_MAX Pro</t>
  </si>
  <si>
    <t>{"has_coupon_code":false,"selling_price_total_amount":336,"discount_amount":84,"no_of_items":1,"delivery_charge_amount":39,"is_switch_added":false,"af_currency":"INR","packaging_charge_amount":11,"is_addons_added":true,"af_revenue":386,"is_core_customer":false,"mrp_total_amount":420,"estimated_payable_amount":386,"reposr":14379910}</t>
  </si>
  <si>
    <t>{"has_coupon_code":false,"delivery_charge_amount":0.0,"tm_credit_amount":0.0,"estimated_payable_amount":711.96,"product_code":"[TM-TACR1-017067, TM-TACR1-012372, TM-TACR1-039663]","coupon_discount_amount":0.0,"selling_price_total_amount":711.96,"tm_reward_amount":0.0,"is_switch_added":false,"mrp_total_amount":876.2,"savings_amount":224.24,"af_revenue":711.96,"reposr":14374852,"packaging_charge_amount":0.0,"is_core_customer":true,"discount_amount":175.24,"no_of_item":3,"is_addons_added":false,"customer_id":889778}</t>
  </si>
  <si>
    <t>{"has_coupon_code":false,"delivery_charge_amount":0.0,"tm_credit_amount":0.0,"subs_source":"cx","estimated_payable_amount":884.35,"product_code":"[TM-TACR1-009037, TM-TAET1-000907, TM-TACR1-005484, TM-TACR1-022617, TM-TACR1-053693, TM-TACR1-009480]","coupon_discount_amount":0.0,"selling_price_total_amount":884.35,"tm_reward_amount":0.0,"is_switch_added":true,"mrp_total_amount":1511.14,"savings_amount":676.79,"af_revenue":884.35,"reposr":14375296,"packaging_charge_amount":0.0,"is_core_customer":true,"discount_amount":1157.49,"no_of_item":6,"is_addons_added":false,"customer_id":6183375}</t>
  </si>
  <si>
    <t>{"af_currency":"INR","is_addons_added":false,"has_coupon_code":true,"is_core_customer":false,"reposr":14379906,"is_switch_added":false}</t>
  </si>
  <si>
    <t>{"has_coupon_code":false,"selling_price_total_amount":279,"discount_amount":281,"no_of_items":1,"delivery_charge_amount":49,"is_switch_added":false,"af_currency":"INR","packaging_charge_amount":11,"is_addons_added":false,"af_revenue":339,"is_core_customer":false,"mrp_total_amount":560,"estimated_payable_amount":339,"reposr":14379740}</t>
  </si>
  <si>
    <t>{"has_coupon_code":false,"selling_price_total_amount":2360,"coupon_discount_amount":147.5,"discount_amount":590,"no_of_items":1,"is_switch_added":false,"af_currency":"INR","packaging_charge_amount":11,"is_addons_added":true,"af_revenue":2223.5,"is_core_customer":false,"mrp_total_amount":2950,"estimated_payable_amount":2223.5,"reposr":14379836,"coupon_applied":"FIRST25"}</t>
  </si>
  <si>
    <t>{"has_coupon_code":false,"delivery_charge_amount":0.0,"tm_credit_amount":0.0,"subs_source":"cx","estimated_payable_amount":330.99,"product_code":"[TM-SYUP1-008278]","coupon_discount_amount":0.0,"selling_price_total_amount":331.0,"tm_reward_amount":0.0,"is_switch_added":true,"mrp_total_amount":645.75,"savings_amount":325.75,"af_revenue":330.99,"reposr":14232137,"packaging_charge_amount":0.0,"is_core_customer":false,"discount_amount":327.5,"no_of_item":1,"is_addons_added":false,"customer_id":6071984}</t>
  </si>
  <si>
    <t>{"has_coupon_code":true,"selling_price_total_amount":1224.36,"discount_amount":498.06,"no_of_items":3,"is_switch_added":false,"af_currency":"INR","packaging_charge_amount":11,"is_addons_added":false,"af_revenue":1235.36,"is_core_customer":false,"mrp_total_amount":1722.42,"estimated_payable_amount":1235.36,"reposr":14379854}</t>
  </si>
  <si>
    <t>{"af_currency":"INR","is_addons_added":false,"has_coupon_code":true,"is_core_customer":false,"reposr":14379733,"is_switch_added":false}</t>
  </si>
  <si>
    <t>{"has_coupon_code":false,"delivery_charge_amount":0.0,"tm_credit_amount":0.0,"estimated_payable_amount":292.25,"product_code":"[TM-TACR1-078731]","coupon_discount_amount":0.0,"selling_price_total_amount":292.25,"tm_reward_amount":0.0,"is_switch_added":false,"mrp_total_amount":255.0,"savings_amount":12.75,"af_revenue":292.25,"reposr":14326693,"packaging_charge_amount":0.0,"is_core_customer":false,"discount_amount":12.75,"no_of_item":1,"is_addons_added":false,"customer_id":6113454}</t>
  </si>
  <si>
    <t>{"has_coupon_code":true,"selling_price_total_amount":1268.31,"discount_amount":526.71,"no_of_items":4,"is_switch_added":true,"af_currency":"INR","packaging_charge_amount":11,"is_addons_added":false,"af_revenue":1279.31,"is_core_customer":false,"mrp_total_amount":1795.02,"estimated_payable_amount":1279.31,"reposr":14379775}</t>
  </si>
  <si>
    <t>{"has_coupon_code":false,"selling_price_total_amount":534.1,"discount_amount":146.9,"no_of_items":2,"is_switch_added":false,"af_currency":"INR","packaging_charge_amount":11,"is_addons_added":true,"af_revenue":545.1,"is_core_customer":true,"mrp_total_amount":681,"estimated_payable_amount":545.1,"reposr":14379668}</t>
  </si>
  <si>
    <t>{"has_coupon_code":true,"selling_price_total_amount":1268.31,"discount_amount":526.71,"no_of_items":4,"is_switch_added":true,"af_currency":"INR","packaging_charge_amount":11,"is_addons_added":false,"af_revenue":1279.31,"is_core_customer":false,"mrp_total_amount":1795.02,"estimated_payable_amount":1279.31,"reposr":14379702}</t>
  </si>
  <si>
    <t>{"has_coupon_code":false,"selling_price_total_amount":366.88,"discount_amount":372.72,"no_of_items":3,"delivery_charge_amount":39,"is_switch_added":true,"af_currency":"INR","packaging_charge_amount":11,"is_addons_added":true,"af_revenue":416.88,"is_core_customer":true,"mrp_total_amount":739.6,"estimated_payable_amount":416.88,"reposr":14379468}</t>
  </si>
  <si>
    <t>{"has_coupon_code":false,"selling_price_total_amount":78.6,"discount_amount":291.3,"no_of_items":1,"delivery_charge_amount":39,"is_switch_added":true,"af_currency":"INR","packaging_charge_amount":11,"is_addons_added":false,"af_revenue":128.6,"is_core_customer":true,"mrp_total_amount":369.9,"estimated_payable_amount":128.6,"reposr":14379623}</t>
  </si>
  <si>
    <t>{"has_coupon_code":false,"delivery_charge_amount":0.0,"tm_credit_amount":0.0,"estimated_payable_amount":908.34,"product_code":"[TM-SYUP1-008381, TM-COOM1-001987, TM-EYNT2-000347, TM-PANG1-000096, TM-POER1-000251, TM-OINT1-000934]","coupon_discount_amount":0.0,"selling_price_total_amount":908.34,"tm_reward_amount":99.7,"is_switch_added":false,"mrp_total_amount":1214.43,"savings_amount":366.09,"af_revenue":908.34,"reposr":14348532,"packaging_charge_amount":0.0,"is_core_customer":false,"discount_amount":217.38,"no_of_item":6,"is_addons_added":false,"customer_id":4671312}</t>
  </si>
  <si>
    <t>{"has_coupon_code":false,"selling_price_total_amount":570,"discount_amount":142.5,"no_of_items":1,"is_switch_added":false,"af_currency":"INR","packaging_charge_amount":11,"is_addons_added":false,"af_revenue":581,"is_core_customer":true,"mrp_total_amount":712.5,"estimated_payable_amount":581,"reposr":14379676}</t>
  </si>
  <si>
    <t>{"has_coupon_code":false,"delivery_charge_amount":0.0,"tm_credit_amount":0.0,"subs_source":"cx","estimated_payable_amount":503.39,"product_code":"[TM-TACR1-008286, TM-TACR1-033322, TM-TACR1-008284, TM-TACR1-037395, TM-TACR1-030908, TM-TACR1-054955]","coupon_discount_amount":0.0,"selling_price_total_amount":503.39,"tm_reward_amount":54.71,"is_switch_added":true,"mrp_total_amount":813.65,"savings_amount":370.26,"af_revenue":503.39,"reposr":14368947,"packaging_charge_amount":0.0,"is_core_customer":true,"discount_amount":408.0,"no_of_item":6,"is_addons_added":false,"customer_id":54583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8835,"packaging_charge_amount":0.0,"is_core_customer":false,"discount_amount":0.0,"is_addons_added":false,"customer_id":210054}</t>
  </si>
  <si>
    <t>{"has_coupon_code":false,"selling_price_total_amount":159.68,"discount_amount":54.47,"no_of_items":3,"delivery_charge_amount":39,"is_switch_added":false,"af_currency":"INR","packaging_charge_amount":11,"is_addons_added":true,"af_revenue":209.68,"is_core_customer":false,"mrp_total_amount":214.15,"estimated_payable_amount":209.68,"reposr":14379603}</t>
  </si>
  <si>
    <t>{"has_coupon_code":false,"selling_price_total_amount":1001.2,"coupon_discount_amount":37.29,"discount_amount":252.89,"no_of_items":3,"is_switch_added":true,"af_currency":"INR","packaging_charge_amount":11,"is_addons_added":true,"af_revenue":974.91,"is_core_customer":false,"mrp_total_amount":1254.09,"estimated_payable_amount":974.91,"reposr":14379660,"coupon_applied":"FIRST23"}</t>
  </si>
  <si>
    <t>{"has_coupon_code":false,"selling_price_total_amount":987.2,"discount_amount":246.8,"no_of_items":1,"is_switch_added":false,"af_currency":"INR","packaging_charge_amount":11,"is_addons_added":true,"af_revenue":998.2,"is_core_customer":false,"mrp_total_amount":1234,"estimated_payable_amount":998.2,"reposr":14376934}</t>
  </si>
  <si>
    <t>{"has_coupon_code":false,"selling_price_total_amount":1048.74,"coupon_discount_amount":33.62,"discount_amount":251,"no_of_items":5,"is_switch_added":false,"af_currency":"INR","packaging_charge_amount":11,"is_addons_added":true,"af_revenue":1026.12,"is_core_customer":true,"mrp_total_amount":1299.74,"estimated_payable_amount":1026.12,"reposr":14257940,"coupon_applied":"FIRST23"}</t>
  </si>
  <si>
    <t>{"has_coupon_code":false,"selling_price_total_amount":1343.78,"discount_amount":712.61,"no_of_items":10,"is_switch_added":true,"af_currency":"INR","packaging_charge_amount":11,"is_addons_added":true,"af_revenue":1354.78,"is_core_customer":true,"mrp_total_amount":2056.39,"estimated_payable_amount":1354.78,"reposr":14111647}</t>
  </si>
  <si>
    <t>{"has_coupon_code":true,"selling_price_total_amount":2430.32,"discount_amount":607.58,"no_of_items":3,"is_switch_added":false,"af_currency":"INR","packaging_charge_amount":11,"is_addons_added":true,"af_revenue":2441.32,"is_core_customer":true,"mrp_total_amount":3037.9,"estimated_payable_amount":2441.32,"reposr":14317103}</t>
  </si>
  <si>
    <t>{"has_coupon_code":false,"delivery_charge_amount":0.0,"tm_credit_amount":0.0,"estimated_payable_amount":490.6,"product_code":"[TM-TACR1-047708, TM-TACR1-045986]","coupon_discount_amount":0.0,"selling_price_total_amount":490.6,"tm_reward_amount":0.0,"is_switch_added":false,"mrp_total_amount":566.0,"savings_amount":125.4,"af_revenue":490.6,"reposr":14362558,"packaging_charge_amount":0.0,"is_core_customer":true,"discount_amount":86.4,"no_of_item":2,"is_addons_added":false,"customer_id":6109440}</t>
  </si>
  <si>
    <t>{"has_coupon_code":true,"selling_price_total_amount":472,"discount_amount":118,"no_of_items":1,"is_switch_added":false,"af_currency":"INR","packaging_charge_amount":11,"is_addons_added":true,"af_revenue":483,"is_core_customer":false,"mrp_total_amount":590,"estimated_payable_amount":483,"reposr":14370621}</t>
  </si>
  <si>
    <t>{"has_coupon_code":false,"delivery_charge_amount":0.0,"tm_credit_amount":0.0,"estimated_payable_amount":556.47,"product_code":"[TM-TAPR1-000330, TM-CACR1-009647, TM-TASR1-001225]","coupon_discount_amount":0.0,"selling_price_total_amount":556.5,"tm_reward_amount":0.0,"is_switch_added":false,"mrp_total_amount":1092.9,"savings_amount":547.4,"af_revenue":556.47,"reposr":14336892,"packaging_charge_amount":0.0,"is_core_customer":true,"discount_amount":547.4,"no_of_item":3,"is_addons_added":false,"customer_id":2203918}</t>
  </si>
  <si>
    <t>{"af_currency":"INR","is_addons_added":false,"has_coupon_code":true,"is_core_customer":false,"reposr":14379529,"is_switch_added":false}</t>
  </si>
  <si>
    <t>{"has_coupon_code":false,"delivery_charge_amount":0.0,"tm_credit_amount":0.0,"subs_source":"cx","estimated_payable_amount":419.0,"product_code":"[TM-LOON1-000013, TM-CACR1-010896, TM-TACR1-054033, TM-TACR1-053686, TM-TACR1-053776]","coupon_discount_amount":0.0,"selling_price_total_amount":419.0,"tm_reward_amount":0.0,"is_switch_added":true,"mrp_total_amount":1020.89,"savings_amount":651.89,"af_revenue":419.0,"reposr":14353362,"packaging_charge_amount":0.0,"is_core_customer":true,"discount_amount":257.4,"no_of_item":5,"is_addons_added":false,"customer_id":6116902}</t>
  </si>
  <si>
    <t>{"has_coupon_code":false,"selling_price_total_amount":1441.73,"coupon_discount_amount":90.11,"discount_amount":360.45,"no_of_items":3,"is_switch_added":false,"af_currency":"INR","packaging_charge_amount":11,"is_addons_added":false,"af_revenue":1362.62,"is_core_customer":true,"mrp_total_amount":1802.18,"estimated_payable_amount":1362.62,"reposr":14379522,"coupon_applied":"FIRST25"}</t>
  </si>
  <si>
    <t>{"has_coupon_code":false,"delivery_charge_amount":0.0,"tm_credit_amount":0.0,"subs_source":"cx","estimated_payable_amount":282.62,"product_code":"[TM-TACR1-006143, TM-SYUP1-001950, TM-TACR1-052255]","coupon_discount_amount":0.0,"selling_price_total_amount":282.6,"tm_reward_amount":0.0,"is_switch_added":true,"mrp_total_amount":645.94,"savings_amount":423.34,"af_revenue":282.62,"reposr":14339667,"packaging_charge_amount":0.0,"is_core_customer":true,"discount_amount":131.45,"no_of_item":3,"is_addons_added":false,"customer_id":6076016}</t>
  </si>
  <si>
    <t>{"has_coupon_code":false,"selling_price_total_amount":461.02,"discount_amount":638.4,"no_of_items":5,"is_switch_added":true,"af_currency":"INR","packaging_charge_amount":11,"is_addons_added":true,"af_revenue":425.92,"is_core_customer":true,"mrp_total_amount":1099.42,"estimated_payable_amount":425.92,"reposr":14314001}</t>
  </si>
  <si>
    <t>{"has_coupon_code":true,"selling_price_total_amount":985.62,"discount_amount":246.4,"no_of_items":5,"is_switch_added":true,"af_currency":"INR","packaging_charge_amount":11,"is_addons_added":true,"af_revenue":996.62,"is_core_customer":true,"mrp_total_amount":1232.02,"estimated_payable_amount":996.62,"reposr":14379471}</t>
  </si>
  <si>
    <t>{"has_coupon_code":false,"delivery_charge_amount":0.0,"tm_credit_amount":0.0,"estimated_payable_amount":1770.3,"product_code":"[TM-TACR1-009474, TM-TACR1-080014, TM-TACR1-080553, TM-TACR1-078797, TM-TACR1-078952, TM-TACR1-053368, TM-TACR1-016852, TM-TACR1-038910]","coupon_discount_amount":0.0,"selling_price_total_amount":1770.31,"tm_reward_amount":0.0,"is_switch_added":false,"mrp_total_amount":2199.14,"savings_amount":439.83,"af_revenue":1770.3,"reposr":14313072,"packaging_charge_amount":0.0,"is_core_customer":true,"discount_amount":439.83,"no_of_item":8,"is_addons_added":false,"customer_id":3870718}</t>
  </si>
  <si>
    <t>{"has_coupon_code":false,"delivery_charge_amount":0.0,"tm_credit_amount":0.0,"estimated_payable_amount":611.0,"product_code":"[TM-FASH1-000155]","coupon_discount_amount":0.0,"selling_price_total_amount":611.0,"tm_reward_amount":0.0,"is_switch_added":false,"mrp_total_amount":750.0,"savings_amount":150.0,"af_revenue":611.0,"reposr":14351065,"packaging_charge_amount":0.0,"is_core_customer":false,"discount_amount":150.0,"no_of_item":1,"is_addons_added":false,"customer_id":6070507}</t>
  </si>
  <si>
    <t>{"has_coupon_code":false,"delivery_charge_amount":0.0,"tm_credit_amount":0.0,"estimated_payable_amount":303.3,"product_code":"[TM-COOM1-003939, TM-OIIL1-000074, TM-EXNT1-000010]","coupon_discount_amount":0.0,"selling_price_total_amount":303.3,"tm_reward_amount":0.0,"is_switch_added":false,"mrp_total_amount":289.0,"savings_amount":35.7,"af_revenue":303.3,"reposr":14334844,"packaging_charge_amount":0.0,"is_core_customer":false,"discount_amount":35.7,"no_of_item":3,"is_addons_added":false,"customer_id":6168497}</t>
  </si>
  <si>
    <t>{"has_coupon_code":false,"selling_price_total_amount":1959.16,"coupon_discount_amount":122.45,"discount_amount":489.79,"no_of_items":5,"is_switch_added":false,"af_currency":"INR","packaging_charge_amount":11,"is_addons_added":false,"af_revenue":1847.71,"is_core_customer":true,"mrp_total_amount":2448.95,"estimated_payable_amount":1847.71,"reposr":14379422,"coupon_applied":"FIRST25"}</t>
  </si>
  <si>
    <t>{"has_coupon_code":false,"selling_price_total_amount":1167.68,"discount_amount":996.52,"no_of_items":6,"is_switch_added":true,"af_currency":"INR","packaging_charge_amount":11,"is_addons_added":true,"af_revenue":1178.68,"is_core_customer":true,"mrp_total_amount":2164.2,"estimated_payable_amount":1178.68,"reposr":14378697}</t>
  </si>
  <si>
    <t>{"has_coupon_code":false,"delivery_charge_amount":0.0,"tm_credit_amount":0.0,"estimated_payable_amount":1552.6,"product_code":"[TM-TACR1-035057, TM-TACR1-100213]","coupon_discount_amount":102.77,"selling_price_total_amount":1552.59,"tm_reward_amount":0.0,"is_switch_added":false,"mrp_total_amount":2055.45,"savings_amount":513.86,"af_revenue":1552.6,"reposr":14352535,"packaging_charge_amount":0.0,"is_core_customer":true,"discount_amount":513.86,"no_of_item":2,"is_addons_added":false,"customer_id":6175149}</t>
  </si>
  <si>
    <t>{"has_coupon_code":false,"delivery_charge_amount":0.0,"tm_credit_amount":0.0,"subs_source":"cx","estimated_payable_amount":717.53,"product_code":"[TM-CACR1-012070, TM-CACR1-009499]","coupon_discount_amount":0.0,"selling_price_total_amount":717.5,"tm_reward_amount":0.0,"is_switch_added":true,"mrp_total_amount":1018.17,"savings_amount":311.67,"af_revenue":717.53,"reposr":14359781,"packaging_charge_amount":0.0,"is_core_customer":false,"discount_amount":448.37,"no_of_item":2,"is_addons_added":false,"customer_id":5321891}</t>
  </si>
  <si>
    <t>{"has_coupon_code":false,"selling_price_total_amount":738.4,"discount_amount":184.6,"no_of_items":2,"is_switch_added":false,"af_currency":"INR","packaging_charge_amount":11,"is_addons_added":true,"af_revenue":749.4,"is_core_customer":false,"mrp_total_amount":923,"estimated_payable_amount":749.4,"reposr":14379366}</t>
  </si>
  <si>
    <t>{"has_coupon_code":false,"delivery_charge_amount":0.0,"tm_credit_amount":0.0,"estimated_payable_amount":2837.89,"product_code":"[TM-INON2-001710, TM-TACR1-012394, TM-INON2-010491, TM-TACR1-032157]","coupon_discount_amount":0.0,"selling_price_total_amount":2837.89,"tm_reward_amount":0.0,"is_switch_added":false,"mrp_total_amount":3479.39,"savings_amount":652.5,"af_revenue":2837.89,"reposr":14305712,"packaging_charge_amount":0.0,"is_core_customer":true,"discount_amount":652.5,"no_of_item":4,"is_addons_added":false,"customer_id":4579079}</t>
  </si>
  <si>
    <t>{"has_coupon_code":false,"delivery_charge_amount":0.0,"tm_credit_amount":0.0,"subs_source":"cx","estimated_payable_amount":2554.1,"product_code":"[TM-TACR1-046233, TM-LINT1-000236, TM-COOM1-002792, TM-GEEL1-000090, TM-SOON2-000544, TM-GEEL1-001497]","coupon_discount_amount":137.3,"selling_price_total_amount":2554.1,"tm_reward_amount":0.0,"is_switch_added":true,"mrp_total_amount":5775.0,"savings_amount":3270.9,"af_revenue":2554.1,"reposr":14246464,"packaging_charge_amount":0.0,"is_core_customer":false,"discount_amount":1222.9,"no_of_item":6,"is_addons_added":false,"customer_id":6135972}</t>
  </si>
  <si>
    <t>{"has_coupon_code":false,"delivery_charge_amount":0.0,"tm_credit_amount":0.0,"estimated_payable_amount":5311.78,"product_code":"[TM-LINT1-000316, TM-TACR1-064419, TM-KIIT1-000314, TM-CACR1-004257]","coupon_discount_amount":353.39,"selling_price_total_amount":5311.78,"tm_reward_amount":0.0,"is_switch_added":false,"mrp_total_amount":7067.71,"savings_amount":1805.93,"af_revenue":5311.78,"reposr":14345511,"packaging_charge_amount":0.0,"is_core_customer":true,"discount_amount":1766.93,"no_of_item":4,"is_addons_added":false,"customer_id":61726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3057,"packaging_charge_amount":0.0,"is_core_customer":false,"discount_amount":0.0,"is_addons_added":false,"customer_id":6168098}</t>
  </si>
  <si>
    <t>{"has_coupon_code":false,"delivery_charge_amount":0.0,"tm_credit_amount":0.0,"estimated_payable_amount":180.52,"product_code":"[TM-CACR1-009847, TM-LOES1-001444]","coupon_discount_amount":0.0,"selling_price_total_amount":180.5,"tm_reward_amount":0.0,"is_switch_added":false,"mrp_total_amount":237.5,"savings_amount":117.0,"af_revenue":180.52,"reposr":14303073,"packaging_charge_amount":0.0,"is_core_customer":false,"discount_amount":117.0,"no_of_item":2,"is_addons_added":false,"customer_id":123910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54876,"packaging_charge_amount":0.0,"is_core_customer":true,"discount_amount":405.9,"no_of_item":1,"is_addons_added":false,"customer_id":6175896}</t>
  </si>
  <si>
    <t>{"af_currency":"INR","is_addons_added":false,"has_coupon_code":true,"is_core_customer":false,"reposr":14379367,"is_switch_added":false}</t>
  </si>
  <si>
    <t>{"has_coupon_code":false,"selling_price_total_amount":1088,"discount_amount":272,"no_of_items":1,"is_switch_added":false,"af_currency":"INR","packaging_charge_amount":11,"is_addons_added":false,"af_revenue":1099,"is_core_customer":true,"mrp_total_amount":1360,"estimated_payable_amount":1099,"reposr":14379418}</t>
  </si>
  <si>
    <t>{"has_coupon_code":false,"selling_price_total_amount":13,"discount_amount":140.15,"no_of_items":1,"delivery_charge_amount":49,"is_switch_added":true,"af_currency":"INR","packaging_charge_amount":11,"is_addons_added":false,"af_revenue":73,"is_core_customer":false,"mrp_total_amount":153.15,"estimated_payable_amount":73,"reposr":14379384}</t>
  </si>
  <si>
    <t>{"has_coupon_code":true,"selling_price_total_amount":1730.7,"coupon_discount_amount":78.34,"discount_amount":773.8,"no_of_items":5,"is_switch_added":true,"af_currency":"INR","packaging_charge_amount":11,"is_addons_added":true,"af_revenue":1663.36,"is_core_customer":true,"mrp_total_amount":2504.5,"estimated_payable_amount":1663.36,"reposr":14379234,"coupon_applied":"FIRST25"}</t>
  </si>
  <si>
    <t>{"has_coupon_code":true,"selling_price_total_amount":1782.03,"coupon_discount_amount":111.38,"discount_amount":445.49,"no_of_items":7,"is_switch_added":false,"af_currency":"INR","packaging_charge_amount":11,"is_addons_added":true,"af_revenue":1681.64,"is_core_customer":true,"mrp_total_amount":2227.52,"estimated_payable_amount":1681.64,"reposr":14378984,"coupon_applied":"FIRST25"}</t>
  </si>
  <si>
    <t>{"has_coupon_code":false,"selling_price_total_amount":431.2,"discount_amount":107.8,"no_of_items":3,"is_switch_added":false,"af_currency":"INR","packaging_charge_amount":11,"is_addons_added":false,"af_revenue":442.2,"is_core_customer":true,"mrp_total_amount":539,"estimated_payable_amount":442.2,"reposr":14156714}</t>
  </si>
  <si>
    <t>{"has_coupon_code":false,"selling_price_total_amount":492,"discount_amount":123,"no_of_items":1,"is_switch_added":false,"af_currency":"INR","packaging_charge_amount":11,"is_addons_added":false,"af_revenue":503,"is_core_customer":true,"mrp_total_amount":615,"estimated_payable_amount":503,"reposr":14379286}</t>
  </si>
  <si>
    <t>{"has_coupon_code":false,"selling_price_total_amount":637.4,"discount_amount":253.18,"no_of_items":6,"is_switch_added":false,"af_currency":"INR","packaging_charge_amount":11,"is_addons_added":false,"af_revenue":648.4,"is_core_customer":true,"mrp_total_amount":890.58,"estimated_payable_amount":648.4,"reposr":14379302}</t>
  </si>
  <si>
    <t>{"af_currency":"INR","is_addons_added":false,"has_coupon_code":true,"is_core_customer":false,"reposr":14379079,"is_switch_added":false}</t>
  </si>
  <si>
    <t>{"has_coupon_code":false,"selling_price_total_amount":2621.79,"coupon_discount_amount":163.86,"discount_amount":655.46,"no_of_items":6,"is_switch_added":false,"af_currency":"INR","packaging_charge_amount":11,"is_addons_added":true,"af_revenue":2468.93,"is_core_customer":false,"mrp_total_amount":3277.25,"estimated_payable_amount":2468.93,"reposr":14378481,"coupon_applied":"FIRST25"}</t>
  </si>
  <si>
    <t>{"af_currency":"INR","is_addons_added":false,"has_coupon_code":true,"is_core_customer":false,"reposr":14379230,"is_switch_added":false}</t>
  </si>
  <si>
    <t>{"has_coupon_code":true,"selling_price_total_amount":763.2,"discount_amount":190.8,"no_of_items":1,"is_switch_added":false,"af_currency":"INR","packaging_charge_amount":11,"is_addons_added":false,"af_revenue":774.2,"is_core_customer":true,"mrp_total_amount":954,"estimated_payable_amount":774.2,"reposr":14379213}</t>
  </si>
  <si>
    <t>{"has_coupon_code":false,"delivery_charge_amount":0.0,"tm_credit_amount":0.0,"estimated_payable_amount":637.66,"product_code":"[TM-POER1-002928, TM-TACR1-042974]","coupon_discount_amount":0.0,"selling_price_total_amount":637.67,"tm_reward_amount":69.63,"is_switch_added":false,"mrp_total_amount":772.19,"savings_amount":145.52,"af_revenue":637.66,"reposr":14298974,"packaging_charge_amount":0.0,"is_core_customer":false,"discount_amount":75.89,"no_of_item":2,"is_addons_added":false,"customer_id":5089259}</t>
  </si>
  <si>
    <t>{"has_coupon_code":false,"selling_price_total_amount":198.3,"discount_amount":71.7,"no_of_items":1,"delivery_charge_amount":39,"is_switch_added":true,"af_currency":"INR","packaging_charge_amount":11,"is_addons_added":false,"af_revenue":248.3,"is_core_customer":true,"mrp_total_amount":270,"estimated_payable_amount":248.3,"reposr":14351069}</t>
  </si>
  <si>
    <t>{"has_coupon_code":false,"selling_price_total_amount":451,"discount_amount":64,"no_of_items":3,"delivery_charge_amount":49,"is_switch_added":false,"af_currency":"INR","packaging_charge_amount":11,"is_addons_added":true,"af_revenue":511,"is_core_customer":true,"mrp_total_amount":515,"estimated_payable_amount":511,"reposr":14378859}</t>
  </si>
  <si>
    <t>{"has_coupon_code":true,"selling_price_total_amount":1079.92,"coupon_discount_amount":40.5,"discount_amount":269.98,"no_of_items":2,"is_switch_added":false,"af_currency":"INR","packaging_charge_amount":11,"is_addons_added":true,"af_revenue":1050.43,"is_core_customer":true,"mrp_total_amount":1349.9,"estimated_payable_amount":1050.43,"reposr":14378736,"coupon_applied":"FIRST23"}</t>
  </si>
  <si>
    <t>{"has_coupon_code":false,"selling_price_total_amount":663.85,"discount_amount":165.96,"no_of_items":1,"is_switch_added":false,"af_currency":"INR","packaging_charge_amount":11,"is_addons_added":false,"af_revenue":674.85,"is_core_customer":true,"mrp_total_amount":829.81,"estimated_payable_amount":674.85,"reposr":14379104}</t>
  </si>
  <si>
    <t>{"has_coupon_code":false,"selling_price_total_amount":176,"discount_amount":44,"no_of_items":1,"delivery_charge_amount":39,"is_switch_added":false,"af_currency":"INR","packaging_charge_amount":11,"is_addons_added":true,"af_revenue":226,"is_core_customer":false,"mrp_total_amount":220,"estimated_payable_amount":226,"reposr":14379110}</t>
  </si>
  <si>
    <t>{"has_coupon_code":true,"selling_price_total_amount":1056.96,"coupon_discount_amount":39.64,"discount_amount":264.24,"no_of_items":3,"is_switch_added":false,"af_currency":"INR","packaging_charge_amount":11,"is_addons_added":true,"af_revenue":1028.32,"is_core_customer":true,"mrp_total_amount":1321.2,"estimated_payable_amount":1028.32,"reposr":14378993,"coupon_applied":"FIRST23"}</t>
  </si>
  <si>
    <t>{"has_coupon_code":false,"selling_price_total_amount":533.32,"discount_amount":227.16,"no_of_items":5,"is_switch_added":false,"af_currency":"INR","packaging_charge_amount":11,"is_addons_added":true,"af_revenue":544.32,"is_core_customer":true,"mrp_total_amount":760.48,"estimated_payable_amount":544.32,"reposr":14274411}</t>
  </si>
  <si>
    <t>{"has_coupon_code":true,"selling_price_total_amount":1268.31,"coupon_discount_amount":36.37,"discount_amount":526.71,"no_of_items":4,"is_switch_added":true,"af_currency":"INR","packaging_charge_amount":11,"is_addons_added":false,"af_revenue":1242.94,"is_core_customer":false,"mrp_total_amount":1795.02,"estimated_payable_amount":1242.94,"reposr":14378457,"coupon_applied":"FIRST23"}</t>
  </si>
  <si>
    <t>{"af_currency":"INR","is_addons_added":false,"has_coupon_code":true,"is_core_customer":false,"reposr":14379095,"is_switch_added":false}</t>
  </si>
  <si>
    <t>{"has_coupon_code":false,"selling_price_total_amount":559.2,"discount_amount":139.8,"no_of_items":1,"is_switch_added":false,"af_currency":"INR","packaging_charge_amount":11,"is_addons_added":false,"af_revenue":570.2,"is_core_customer":false,"mrp_total_amount":699,"estimated_payable_amount":570.2,"reposr":14378985}</t>
  </si>
  <si>
    <t>{"has_coupon_code":false,"selling_price_total_amount":1019.2,"discount_amount":472.8,"no_of_items":4,"is_switch_added":true,"af_currency":"INR","packaging_charge_amount":11,"is_addons_added":true,"af_revenue":930.2,"is_core_customer":false,"mrp_total_amount":1492,"estimated_payable_amount":930.2,"reposr":14377766}</t>
  </si>
  <si>
    <t>{"has_coupon_code":false,"selling_price_total_amount":420.94,"discount_amount":127.6,"no_of_items":3,"is_switch_added":false,"af_currency":"INR","packaging_charge_amount":11,"is_addons_added":true,"af_revenue":431.94,"is_core_customer":true,"mrp_total_amount":548.54,"estimated_payable_amount":431.94,"reposr":14307414}</t>
  </si>
  <si>
    <t>{"has_coupon_code":false,"delivery_charge_amount":0.0,"tm_credit_amount":0.0,"subs_source":"cx","estimated_payable_amount":1041.46,"product_code":"[TM-TACR1-012745, TM-TACR1-038807, TM-TACR1-031339, TM-TACR1-082945]","coupon_discount_amount":0.0,"selling_price_total_amount":1041.46,"tm_reward_amount":0.0,"is_switch_added":true,"mrp_total_amount":1385.1,"savings_amount":403.64,"af_revenue":1041.46,"reposr":14326103,"packaging_charge_amount":0.0,"is_core_customer":true,"discount_amount":306.64,"no_of_item":4,"is_addons_added":false,"customer_id":5509300}</t>
  </si>
  <si>
    <t>{"has_coupon_code":true,"selling_price_total_amount":2356.4,"coupon_discount_amount":51.46,"discount_amount":1664.35,"no_of_items":10,"is_switch_added":true,"af_currency":"INR","packaging_charge_amount":11,"is_addons_added":true,"af_revenue":2315.94,"is_core_customer":true,"mrp_total_amount":4020.75,"estimated_payable_amount":2315.94,"reposr":14377902,"coupon_applied":"FIRST25"}</t>
  </si>
  <si>
    <t>{"has_coupon_code":false,"delivery_charge_amount":0.0,"tm_credit_amount":0.0,"subs_source":"cx","estimated_payable_amount":1292.99,"product_code":"[TM-TACR1-044342, TM-COOM1-000216, TM-OINT1-000557, TM-CACR1-004784, TM-LOES1-000444, TM-TACR1-002794]","coupon_discount_amount":0.0,"selling_price_total_amount":1292.99,"tm_reward_amount":0.0,"is_switch_added":true,"mrp_total_amount":1749.1,"savings_amount":506.11,"af_revenue":1292.99,"reposr":14361704,"packaging_charge_amount":0.0,"is_core_customer":true,"discount_amount":478.34,"no_of_item":6,"is_addons_added":false,"customer_id":6178664}</t>
  </si>
  <si>
    <t>{"has_coupon_code":true,"selling_price_total_amount":19.5,"discount_amount":36,"no_of_items":2,"delivery_charge_amount":39,"is_switch_added":true,"af_currency":"INR","packaging_charge_amount":11,"is_addons_added":true,"af_revenue":69.5,"is_core_customer":false,"mrp_total_amount":55.5,"estimated_payable_amount":69.5,"reposr":14326378}</t>
  </si>
  <si>
    <t>{"has_coupon_code":true,"selling_price_total_amount":321.2,"discount_amount":179.8,"no_of_items":3,"delivery_charge_amount":39,"is_switch_added":true,"af_currency":"INR","packaging_charge_amount":11,"is_addons_added":true,"af_revenue":371.2,"is_core_customer":true,"mrp_total_amount":501,"estimated_payable_amount":371.2,"reposr":14378874}</t>
  </si>
  <si>
    <t>{"has_coupon_code":false,"selling_price_total_amount":1445.45,"coupon_discount_amount":40.55,"discount_amount":861.05,"no_of_items":5,"is_switch_added":true,"af_currency":"INR","packaging_charge_amount":11,"is_addons_added":true,"af_revenue":1415.9,"is_core_customer":true,"mrp_total_amount":2306.5,"estimated_payable_amount":1415.9,"reposr":14378631,"coupon_applied":"FIRST25"}</t>
  </si>
  <si>
    <t>{"af_currency":"INR","is_addons_added":false,"has_coupon_code":true,"is_core_customer":false,"reposr":14378949,"is_switch_added":false}</t>
  </si>
  <si>
    <t>{"has_coupon_code":false,"selling_price_total_amount":94,"discount_amount":96,"no_of_items":1,"delivery_charge_amount":39,"is_switch_added":false,"af_currency":"INR","packaging_charge_amount":11,"is_addons_added":false,"af_revenue":144,"is_core_customer":false,"mrp_total_amount":190,"estimated_payable_amount":144,"reposr":14378799}</t>
  </si>
  <si>
    <t>{"has_coupon_code":false,"delivery_charge_amount":0.0,"tm_credit_amount":0.0,"estimated_payable_amount":173.41,"product_code":"[TM-TAET1-000959]","coupon_discount_amount":0.0,"selling_price_total_amount":173.4,"tm_reward_amount":0.0,"is_switch_added":false,"mrp_total_amount":227.25,"savings_amount":113.85,"af_revenue":173.41,"reposr":14353027,"packaging_charge_amount":0.0,"is_core_customer":true,"discount_amount":113.85,"no_of_item":1,"is_addons_added":false,"customer_id":6059643}</t>
  </si>
  <si>
    <t>{"has_coupon_code":false,"selling_price_total_amount":1027.5,"coupon_discount_amount":25.06,"discount_amount":207,"no_of_items":4,"is_switch_added":false,"af_currency":"INR","packaging_charge_amount":11,"is_addons_added":true,"af_revenue":1013.44,"is_core_customer":false,"mrp_total_amount":1234.5,"estimated_payable_amount":1013.44,"reposr":14335882,"coupon_applied":"FIRST23"}</t>
  </si>
  <si>
    <t>{"has_coupon_code":false,"selling_price_total_amount":305.71,"discount_amount":76.43,"no_of_items":2,"delivery_charge_amount":49,"is_switch_added":false,"af_currency":"INR","packaging_charge_amount":11,"is_addons_added":false,"af_revenue":365.71,"is_core_customer":true,"mrp_total_amount":382.14,"estimated_payable_amount":365.71,"reposr":14378959}</t>
  </si>
  <si>
    <t>{"has_coupon_code":false,"selling_price_total_amount":305.4,"discount_amount":76.35,"no_of_items":1,"delivery_charge_amount":39,"is_switch_added":false,"af_currency":"INR","packaging_charge_amount":11,"is_addons_added":false,"af_revenue":355.4,"is_core_customer":true,"mrp_total_amount":381.75,"estimated_payable_amount":355.4,"reposr":14378639}</t>
  </si>
  <si>
    <t>{"has_coupon_code":false,"selling_price_total_amount":1036,"discount_amount":259,"no_of_items":1,"is_switch_added":false,"af_currency":"INR","packaging_charge_amount":11,"is_addons_added":true,"af_revenue":1047,"is_core_customer":false,"mrp_total_amount":1295,"estimated_payable_amount":1047,"reposr":14378772}</t>
  </si>
  <si>
    <t>{"has_coupon_code":false,"selling_price_total_amount":1363.94,"discount_amount":1582.48,"no_of_items":9,"is_switch_added":true,"af_currency":"INR","packaging_charge_amount":11,"is_addons_added":true,"af_revenue":1374.94,"is_core_customer":true,"mrp_total_amount":2946.42,"estimated_payable_amount":1374.94,"reposr":14378768}</t>
  </si>
  <si>
    <t>{"af_currency":"INR","is_addons_added":false,"has_coupon_code":true,"is_core_customer":false,"reposr":14378833,"is_switch_added":false}</t>
  </si>
  <si>
    <t>{"has_coupon_code":false,"delivery_charge_amount":0.0,"tm_credit_amount":0.0,"estimated_payable_amount":891.0,"product_code":"[TM-LINT1-001232]","coupon_discount_amount":0.0,"selling_price_total_amount":891.0,"tm_reward_amount":0.0,"is_switch_added":false,"mrp_total_amount":1100.0,"savings_amount":220.0,"af_revenue":891.0,"reposr":14332138,"packaging_charge_amount":0.0,"is_core_customer":false,"discount_amount":220.0,"no_of_item":1,"is_addons_added":false,"customer_id":2745830}</t>
  </si>
  <si>
    <t>{"has_coupon_code":false,"selling_price_total_amount":2151.2,"coupon_discount_amount":100.7,"discount_amount":462.8,"no_of_items":4,"is_switch_added":false,"af_currency":"INR","packaging_charge_amount":11,"is_addons_added":true,"af_revenue":2061.5,"is_core_customer":true,"mrp_total_amount":2614,"estimated_payable_amount":2061.5,"reposr":14188418,"coupon_applied":"FIRST25"}</t>
  </si>
  <si>
    <t>{"no_of_items":3,"packaging_charge_amount":11,"mrp_total_amount":1849,"reposr":14378552,"estimated_payable_amount":1397.75,"discount_amount":369.8,"af_revenue":1397.75,"is_addons_added":false,"coupon_applied":"FIRST25","selling_price_total_amount":1479.2,"coupon_discount_amount":92.45,"is_switch_added":false,"af_currency":"INR","is_core_customer":true,"has_coupon_code":false}</t>
  </si>
  <si>
    <t>{"has_coupon_code":false,"selling_price_total_amount":215.2,"discount_amount":53.8,"no_of_items":1,"delivery_charge_amount":39,"is_switch_added":false,"af_currency":"INR","packaging_charge_amount":11,"is_addons_added":true,"af_revenue":265.2,"is_core_customer":false,"mrp_total_amount":269,"estimated_payable_amount":265.2,"reposr":14378810}</t>
  </si>
  <si>
    <t>{"has_coupon_code":false,"selling_price_total_amount":1517.6,"coupon_discount_amount":57.22,"discount_amount":335.12,"no_of_items":3,"is_switch_added":false,"af_currency":"INR","packaging_charge_amount":11,"is_addons_added":false,"af_revenue":1471.38,"is_core_customer":true,"mrp_total_amount":1852.72,"estimated_payable_amount":1471.38,"reposr":14378757,"coupon_applied":"FIRST25"}</t>
  </si>
  <si>
    <t>{"has_coupon_code":false,"delivery_charge_amount":0.0,"tm_credit_amount":0.0,"subs_source":"cx","estimated_payable_amount":160.5,"product_code":"[TM-LOES1-001452]","coupon_discount_amount":0.0,"selling_price_total_amount":160.5,"tm_reward_amount":0.0,"is_switch_added":true,"mrp_total_amount":221.43,"savings_amount":110.93,"af_revenue":160.5,"reposr":14249284,"packaging_charge_amount":0.0,"is_core_customer":false,"discount_amount":34.5,"no_of_item":1,"is_addons_added":false,"customer_id":732480}</t>
  </si>
  <si>
    <t>{"has_coupon_code":false,"selling_price_total_amount":2992.28,"coupon_discount_amount":142.13,"discount_amount":1839.41,"no_of_items":6,"is_switch_added":true,"af_currency":"INR","packaging_charge_amount":11,"is_addons_added":true,"af_revenue":2861.15,"is_core_customer":true,"mrp_total_amount":4831.69,"estimated_payable_amount":2861.15,"reposr":14378348,"coupon_applied":"FIRST25"}</t>
  </si>
  <si>
    <t>{"has_coupon_code":false,"delivery_charge_amount":0.0,"tm_credit_amount":0.0,"estimated_payable_amount":1479.04,"product_code":"[TM-TACR1-045595, TM-TACR1-014459, TM-TACR1-002282, TM-TACR1-076863, TM-TACR1-018006, TM-CACR1-004343, TM-TACR1-022601]","coupon_discount_amount":0.0,"selling_price_total_amount":1479.04,"tm_reward_amount":0.0,"is_switch_added":false,"mrp_total_amount":1895.61,"savings_amount":476.57,"af_revenue":1479.04,"reposr":14363401,"packaging_charge_amount":0.0,"is_core_customer":true,"discount_amount":427.57,"no_of_item":7,"is_addons_added":false,"customer_id":4874505}</t>
  </si>
  <si>
    <t>{"has_coupon_code":false,"selling_price_total_amount":224,"discount_amount":56,"no_of_items":1,"delivery_charge_amount":39,"is_switch_added":false,"af_currency":"INR","packaging_charge_amount":11,"is_addons_added":true,"af_revenue":274,"is_core_customer":false,"mrp_total_amount":280,"estimated_payable_amount":274,"reposr":14378715}</t>
  </si>
  <si>
    <t>{"has_coupon_code":false,"delivery_charge_amount":0.0,"tm_credit_amount":0.0,"estimated_payable_amount":131.6,"product_code":"[TM-DUER1-000014]","coupon_discount_amount":0.0,"selling_price_total_amount":131.6,"tm_reward_amount":0.0,"is_switch_added":false,"mrp_total_amount":163.7,"savings_amount":82.1,"af_revenue":131.6,"reposr":14305579,"packaging_charge_amount":0.0,"is_core_customer":false,"discount_amount":82.1,"no_of_item":1,"is_addons_added":false,"customer_id":6158107}</t>
  </si>
  <si>
    <t>{"has_coupon_code":false,"delivery_charge_amount":0.0,"tm_credit_amount":0.0,"subs_source":"cx","estimated_payable_amount":530.0,"product_code":"[TM-TACR1-052579]","coupon_discount_amount":0.0,"selling_price_total_amount":530.0,"tm_reward_amount":0.0,"is_switch_added":true,"mrp_total_amount":1040.0,"savings_amount":560.0,"af_revenue":530.0,"reposr":14377558,"packaging_charge_amount":0.0,"is_core_customer":true,"discount_amount":1121.0,"no_of_item":1,"is_addons_added":false,"customer_id":6184253}</t>
  </si>
  <si>
    <t>{"has_coupon_code":false,"selling_price_total_amount":1584,"discount_amount":396,"no_of_items":2,"is_switch_added":false,"af_currency":"INR","packaging_charge_amount":11,"is_addons_added":false,"af_revenue":1595,"is_core_customer":false,"mrp_total_amount":1980,"estimated_payable_amount":1595,"reposr":14378555}</t>
  </si>
  <si>
    <t>{"af_currency":"INR","is_addons_added":false,"has_coupon_code":true,"is_core_customer":false,"reposr":14378545,"is_switch_added":false}</t>
  </si>
  <si>
    <t>{"has_coupon_code":false,"delivery_charge_amount":0.0,"tm_credit_amount":0.0,"estimated_payable_amount":85.2,"product_code":"[TM-SAET1-000800]","coupon_discount_amount":0.0,"selling_price_total_amount":85.2,"tm_reward_amount":0.0,"is_switch_added":false,"mrp_total_amount":44.0,"savings_amount":8.8,"af_revenue":85.2,"reposr":14356495,"packaging_charge_amount":0.0,"is_core_customer":true,"discount_amount":8.8,"no_of_item":1,"is_addons_added":false,"customer_id":6176500}</t>
  </si>
  <si>
    <t>{"has_coupon_code":false,"selling_price_total_amount":468,"discount_amount":117,"no_of_items":1,"is_switch_added":false,"af_currency":"INR","packaging_charge_amount":11,"is_addons_added":true,"af_revenue":479,"is_core_customer":false,"mrp_total_amount":585,"estimated_payable_amount":479,"reposr":14378630}</t>
  </si>
  <si>
    <t>{"has_coupon_code":false,"selling_price_total_amount":363.6,"discount_amount":90.9,"no_of_items":1,"delivery_charge_amount":39,"is_switch_added":false,"af_currency":"INR","packaging_charge_amount":11,"is_addons_added":false,"af_revenue":413.6,"is_core_customer":false,"mrp_total_amount":454.5,"estimated_payable_amount":413.6,"reposr":14351605}</t>
  </si>
  <si>
    <t>{"has_coupon_code":false,"delivery_charge_amount":0.0,"tm_credit_amount":0.0,"estimated_payable_amount":664.88,"product_code":"[TM-TACR1-024282, TM-CACR1-009949]","coupon_discount_amount":0.0,"selling_price_total_amount":664.88,"tm_reward_amount":0.0,"is_switch_added":false,"mrp_total_amount":1031.85,"savings_amount":416.97,"af_revenue":664.88,"reposr":14355572,"packaging_charge_amount":0.0,"is_core_customer":true,"discount_amount":377.97,"no_of_item":2,"is_addons_added":false,"customer_id":310245}</t>
  </si>
  <si>
    <t>{"has_coupon_code":false,"selling_price_total_amount":1014.4,"coupon_discount_amount":38.04,"discount_amount":253.6,"no_of_items":1,"is_switch_added":false,"af_currency":"INR","packaging_charge_amount":11,"is_addons_added":true,"af_revenue":987.36,"is_core_customer":true,"mrp_total_amount":1268,"estimated_payable_amount":987.36,"reposr":14378535,"coupon_applied":"FIRST23"}</t>
  </si>
  <si>
    <t>{"has_coupon_code":true,"selling_price_total_amount":1168.42,"coupon_discount_amount":43.82,"discount_amount":292.11,"no_of_items":3,"is_switch_added":false,"af_currency":"INR","packaging_charge_amount":11,"is_addons_added":true,"af_revenue":1135.6,"is_core_customer":true,"mrp_total_amount":1460.53,"estimated_payable_amount":1135.6,"reposr":14333237,"coupon_applied":"FIRST23"}</t>
  </si>
  <si>
    <t>{"has_coupon_code":false,"selling_price_total_amount":50.4,"discount_amount":50.4,"no_of_items":1,"delivery_charge_amount":39,"is_switch_added":false,"af_currency":"INR","packaging_charge_amount":11,"is_addons_added":true,"af_revenue":100.4,"is_core_customer":false,"mrp_total_amount":100.8,"estimated_payable_amount":100.4,"reposr":14378582}</t>
  </si>
  <si>
    <t>{"has_coupon_code":true,"selling_price_total_amount":1366.7,"discount_amount":1001.26,"no_of_items":11,"is_switch_added":true,"af_currency":"INR","packaging_charge_amount":11,"is_addons_added":false,"af_revenue":1377.7,"is_core_customer":true,"mrp_total_amount":2367.96,"estimated_payable_amount":1377.7,"reposr":14378254}</t>
  </si>
  <si>
    <t>{"has_coupon_code":false,"delivery_charge_amount":0.0,"tm_credit_amount":0.0,"estimated_payable_amount":667.0,"product_code":"[TM-SOON2-000899]","coupon_discount_amount":0.0,"selling_price_total_amount":667.0,"tm_reward_amount":0.0,"is_switch_added":false,"mrp_total_amount":820.0,"savings_amount":164.0,"af_revenue":667.0,"reposr":14357186,"packaging_charge_amount":0.0,"is_core_customer":false,"discount_amount":164.0,"no_of_item":1,"is_addons_added":false,"customer_id":3609405}</t>
  </si>
  <si>
    <t>{"has_coupon_code":false,"delivery_charge_amount":0.0,"tm_credit_amount":0.0,"estimated_payable_amount":1991.0,"product_code":"[TM-SAET1-000800]","coupon_discount_amount":132.0,"selling_price_total_amount":1991.0,"tm_reward_amount":0.0,"is_switch_added":false,"mrp_total_amount":2640.0,"savings_amount":699.0,"af_revenue":1991.0,"reposr":14356060,"packaging_charge_amount":0.0,"is_core_customer":true,"discount_amount":660.0,"no_of_item":1,"is_addons_added":false,"customer_id":6176372}</t>
  </si>
  <si>
    <t>{"has_coupon_code":false,"delivery_charge_amount":0.0,"tm_credit_amount":0.0,"subs_source":"cx","estimated_payable_amount":441.2,"product_code":"[TM-CACR1-009856, TM-INON2-014973, TM-CACR1-013123, TM-INON2-009918, TM-SURY1-001707]","coupon_discount_amount":0.0,"selling_price_total_amount":441.2,"tm_reward_amount":0.0,"is_switch_added":true,"mrp_total_amount":628.0,"savings_amount":236.8,"af_revenue":441.2,"reposr":14374344,"packaging_charge_amount":0.0,"is_core_customer":false,"discount_amount":558.64,"no_of_item":5,"is_addons_added":false,"customer_id":5395271}</t>
  </si>
  <si>
    <t>{"has_coupon_code":false,"delivery_charge_amount":0.0,"tm_credit_amount":0.0,"estimated_payable_amount":1620.6,"product_code":"[TM-TACR1-039201, TM-TACR1-078381]","coupon_discount_amount":0.0,"selling_price_total_amount":1620.6,"tm_reward_amount":0.0,"is_switch_added":false,"mrp_total_amount":2200.0,"savings_amount":639.4,"af_revenue":1620.6,"reposr":14361613,"packaging_charge_amount":0.0,"is_core_customer":true,"discount_amount":590.4,"no_of_item":2,"is_addons_added":false,"customer_id":138995}</t>
  </si>
  <si>
    <t>{"has_coupon_code":false,"delivery_charge_amount":0.0,"tm_credit_amount":0.0,"estimated_payable_amount":1009.84,"product_code":"[TM-TACR1-053450, TM-TACR1-017262]","coupon_discount_amount":0.0,"selling_price_total_amount":1009.8,"tm_reward_amount":0.0,"is_switch_added":false,"mrp_total_amount":1646.0,"savings_amount":647.2,"af_revenue":1009.84,"reposr":14288108,"packaging_charge_amount":0.0,"is_core_customer":true,"discount_amount":647.2,"no_of_item":2,"is_addons_added":false,"customer_id":6151680}</t>
  </si>
  <si>
    <t>{"has_coupon_code":false,"delivery_charge_amount":0.0,"tm_credit_amount":0.0,"estimated_payable_amount":496.72,"product_code":"[TM-TACR1-019772, TM-TACR1-072720, TM-TAET1-000325]","coupon_discount_amount":0.0,"selling_price_total_amount":496.72,"tm_reward_amount":0.0,"is_switch_added":false,"mrp_total_amount":607.15,"savings_amount":160.43,"af_revenue":496.72,"reposr":14368210,"packaging_charge_amount":0.0,"is_core_customer":true,"discount_amount":121.43,"no_of_item":3,"is_addons_added":false,"customer_id":6180748}</t>
  </si>
  <si>
    <t>{"has_coupon_code":false,"selling_price_total_amount":1584,"discount_amount":396,"no_of_items":1,"is_switch_added":false,"af_currency":"INR","packaging_charge_amount":11,"is_addons_added":false,"af_revenue":1595,"is_core_customer":true,"mrp_total_amount":1980,"estimated_payable_amount":1595,"reposr":14378438}</t>
  </si>
  <si>
    <t>{"has_coupon_code":false,"selling_price_total_amount":2537.66,"discount_amount":1246.42,"no_of_items":5,"is_switch_added":false,"af_currency":"INR","packaging_charge_amount":11,"is_addons_added":true,"af_revenue":2548.66,"is_core_customer":true,"mrp_total_amount":3784.08,"estimated_payable_amount":2548.66,"reposr":14332111}</t>
  </si>
  <si>
    <t>{"af_currency":"INR","is_addons_added":false,"has_coupon_code":true,"is_core_customer":false,"reposr":14378513,"is_switch_added":false}</t>
  </si>
  <si>
    <t>{"has_coupon_code":false,"delivery_charge_amount":0.0,"tm_credit_amount":0.0,"subs_source":"cx","estimated_payable_amount":496.9,"product_code":"[TM-SOLE1-000439, TM-CACR1-000599]","coupon_discount_amount":0.0,"selling_price_total_amount":496.9,"tm_reward_amount":0.0,"is_switch_added":true,"mrp_total_amount":858.0,"savings_amount":411.1,"af_revenue":496.9,"reposr":14377239,"packaging_charge_amount":0.0,"is_core_customer":false,"discount_amount":153.1,"no_of_item":2,"is_addons_added":false,"customer_id":6137418}</t>
  </si>
  <si>
    <t>{"has_coupon_code":false,"delivery_charge_amount":0.0,"tm_credit_amount":0.0,"estimated_payable_amount":450.2,"product_code":"[TM-CACR1-009915]","coupon_discount_amount":0.0,"selling_price_total_amount":450.2,"tm_reward_amount":0.0,"is_switch_added":false,"mrp_total_amount":549.0,"savings_amount":109.8,"af_revenue":450.2,"reposr":14348878,"packaging_charge_amount":0.0,"is_core_customer":true,"discount_amount":109.8,"no_of_item":1,"is_addons_added":false,"customer_id":6173764}</t>
  </si>
  <si>
    <t>{"has_coupon_code":false,"delivery_charge_amount":0.0,"tm_credit_amount":0.0,"estimated_payable_amount":1161.6,"product_code":"[TM-FASH1-000084, TM-COOM1-003321]","coupon_discount_amount":0.0,"selling_price_total_amount":1161.6,"tm_reward_amount":0.0,"is_switch_added":false,"mrp_total_amount":1397.0,"savings_amount":285.4,"af_revenue":1161.6,"reposr":14353818,"packaging_charge_amount":0.0,"is_core_customer":false,"discount_amount":246.4,"no_of_item":2,"is_addons_added":false,"customer_id":6175611}</t>
  </si>
  <si>
    <t>{"has_coupon_code":true,"selling_price_total_amount":53.76,"discount_amount":13.44,"no_of_items":1,"delivery_charge_amount":39,"is_switch_added":false,"af_currency":"INR","packaging_charge_amount":11,"is_addons_added":true,"af_revenue":103.76,"is_core_customer":false,"mrp_total_amount":67.2,"estimated_payable_amount":103.76,"reposr":14378485}</t>
  </si>
  <si>
    <t>{"has_coupon_code":false,"delivery_charge_amount":0.0,"tm_credit_amount":0.0,"estimated_payable_amount":3039.8,"product_code":"[TM-TACR1-022370]","coupon_discount_amount":0.0,"selling_price_total_amount":3039.8,"tm_reward_amount":0.0,"is_switch_added":false,"mrp_total_amount":3786.0,"savings_amount":757.2,"af_revenue":3039.8,"reposr":14315825,"packaging_charge_amount":0.0,"is_core_customer":false,"discount_amount":757.2,"no_of_item":1,"is_addons_added":false,"customer_id":6153814}</t>
  </si>
  <si>
    <t>{"has_coupon_code":false,"selling_price_total_amount":278.8,"discount_amount":132.2,"no_of_items":2,"delivery_charge_amount":49,"is_switch_added":false,"af_currency":"INR","packaging_charge_amount":11,"is_addons_added":true,"af_revenue":338.8,"is_core_customer":false,"mrp_total_amount":411,"estimated_payable_amount":338.8,"reposr":14377575}</t>
  </si>
  <si>
    <t>{"has_coupon_code":false,"selling_price_total_amount":1525.44,"discount_amount":381.37,"no_of_items":4,"is_switch_added":true,"af_currency":"INR","packaging_charge_amount":11,"is_addons_added":false,"af_revenue":1536.44,"is_core_customer":true,"mrp_total_amount":1906.81,"estimated_payable_amount":1536.44,"reposr":14378197}</t>
  </si>
  <si>
    <t>{"has_coupon_code":false,"delivery_charge_amount":0.0,"tm_credit_amount":0.0,"estimated_payable_amount":985.33,"product_code":"[TM-EYNT2-001753, TM-EYNT2-000171, TM-EYNT2-001283]","coupon_discount_amount":0.0,"selling_price_total_amount":985.33,"tm_reward_amount":64.87,"is_switch_added":false,"mrp_total_amount":1299.0,"savings_amount":324.67,"af_revenue":985.33,"reposr":14253243,"packaging_charge_amount":0.0,"is_core_customer":true,"discount_amount":259.8,"no_of_item":3,"is_addons_added":false,"customer_id":2752845}</t>
  </si>
  <si>
    <t>{"has_coupon_code":false,"selling_price_total_amount":1588.35,"discount_amount":481.45,"no_of_items":6,"is_switch_added":true,"af_currency":"INR","packaging_charge_amount":11,"is_addons_added":true,"af_revenue":1599.35,"is_core_customer":true,"mrp_total_amount":2069.8,"estimated_payable_amount":1599.35,"reposr":14314193}</t>
  </si>
  <si>
    <t>{"has_coupon_code":false,"delivery_charge_amount":0.0,"tm_credit_amount":0.0,"estimated_payable_amount":776.0,"product_code":"[TM-SHOO1-000245]","coupon_discount_amount":0.0,"selling_price_total_amount":776.0,"tm_reward_amount":0.0,"is_switch_added":false,"mrp_total_amount":1529.0,"savings_amount":813.0,"af_revenue":776.0,"reposr":14377372,"packaging_charge_amount":0.0,"is_core_customer":false,"discount_amount":764.0,"no_of_item":1,"is_addons_added":false,"customer_id":6104499}</t>
  </si>
  <si>
    <t>{"has_coupon_code":false,"selling_price_total_amount":257.4,"discount_amount":258.6,"no_of_items":1,"delivery_charge_amount":49,"is_switch_added":false,"af_currency":"INR","packaging_charge_amount":11,"is_addons_added":false,"af_revenue":317.4,"is_core_customer":true,"mrp_total_amount":516,"estimated_payable_amount":317.4,"reposr":14378431}</t>
  </si>
  <si>
    <t>{"has_coupon_code":false,"selling_price_total_amount":180.5,"discount_amount":9.5,"no_of_items":1,"delivery_charge_amount":39,"is_switch_added":false,"af_currency":"INR","packaging_charge_amount":11,"is_addons_added":true,"af_revenue":230.5,"is_core_customer":false,"mrp_total_amount":190,"estimated_payable_amount":230.5,"reposr":14378362}</t>
  </si>
  <si>
    <t>{"has_coupon_code":false,"selling_price_total_amount":736.6,"discount_amount":113.09,"no_of_items":3,"is_switch_added":true,"af_currency":"INR","packaging_charge_amount":11,"is_addons_added":true,"af_revenue":747.6,"is_core_customer":false,"mrp_total_amount":849.69,"estimated_payable_amount":747.6,"reposr":14377361}</t>
  </si>
  <si>
    <t>{"has_coupon_code":false,"delivery_charge_amount":0.0,"tm_credit_amount":0.0,"estimated_payable_amount":1383.87,"product_code":"[TM-LOES1-000367]","coupon_discount_amount":91.53,"selling_price_total_amount":1383.87,"tm_reward_amount":0.0,"is_switch_added":false,"mrp_total_amount":1830.5,"savings_amount":496.63,"af_revenue":1383.87,"reposr":14375955,"packaging_charge_amount":0.0,"is_core_customer":false,"discount_amount":457.63,"no_of_item":1,"is_addons_added":false,"customer_id":1515270}</t>
  </si>
  <si>
    <t>{"has_coupon_code":false,"selling_price_total_amount":564.16,"discount_amount":141.04,"no_of_items":2,"is_switch_added":false,"af_currency":"INR","packaging_charge_amount":11,"is_addons_added":false,"af_revenue":575.16,"is_core_customer":true,"mrp_total_amount":705.2,"estimated_payable_amount":575.16,"reposr":14366034}</t>
  </si>
  <si>
    <t>{"has_coupon_code":true,"selling_price_total_amount":1879.58,"coupon_discount_amount":100.98,"discount_amount":430.02,"no_of_items":5,"is_switch_added":false,"af_currency":"INR","packaging_charge_amount":11,"is_addons_added":true,"af_revenue":1789.6,"is_core_customer":true,"mrp_total_amount":2309.6,"estimated_payable_amount":1789.6,"reposr":14377790,"coupon_applied":"FIRST25"}</t>
  </si>
  <si>
    <t>{"has_coupon_code":false,"selling_price_total_amount":1036.16,"coupon_discount_amount":25.2,"discount_amount":553.79,"no_of_items":3,"is_switch_added":true,"af_currency":"INR","packaging_charge_amount":11,"is_addons_added":true,"af_revenue":1021.96,"is_core_customer":false,"mrp_total_amount":1589.95,"estimated_payable_amount":1021.96,"reposr":14378090,"coupon_applied":"FIRST23"}</t>
  </si>
  <si>
    <t>{"has_coupon_code":false,"delivery_charge_amount":0.0,"tm_credit_amount":0.0,"estimated_payable_amount":652.48,"product_code":"[TM-LOES1-001482, TM-HECA1-000079]","coupon_discount_amount":0.0,"selling_price_total_amount":652.48,"tm_reward_amount":0.0,"is_switch_added":false,"mrp_total_amount":718.6,"savings_amount":77.12,"af_revenue":652.48,"reposr":14303978,"packaging_charge_amount":0.0,"is_core_customer":false,"discount_amount":77.12,"no_of_item":2,"is_addons_added":false,"customer_id":61572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3801,"packaging_charge_amount":0.0,"is_core_customer":false,"discount_amount":0.0,"is_addons_added":false,"customer_id":6157296}</t>
  </si>
  <si>
    <t>{"has_coupon_code":false,"selling_price_total_amount":423.64,"discount_amount":105.92,"no_of_items":3,"is_switch_added":false,"af_currency":"INR","packaging_charge_amount":11,"is_addons_added":true,"af_revenue":434.64,"is_core_customer":false,"mrp_total_amount":529.56,"estimated_payable_amount":434.64,"reposr":14378246}</t>
  </si>
  <si>
    <t>{"no_of_items":1,"packaging_charge_amount":11,"mrp_total_amount":1364,"reposr":14378057,"estimated_payable_amount":1061.28,"discount_amount":272.8,"af_revenue":1061.28,"is_addons_added":true,"coupon_applied":"FIRST23","selling_price_total_amount":1091.2,"coupon_discount_amount":40.92,"is_switch_added":false,"af_currency":"INR","is_core_customer":true,"has_coupon_code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9882,"packaging_charge_amount":0.0,"is_core_customer":false,"discount_amount":0.0,"is_addons_added":false,"customer_id":2336414}</t>
  </si>
  <si>
    <t>{"has_coupon_code":false,"selling_price_total_amount":46.62,"discount_amount":11.66,"no_of_items":1,"delivery_charge_amount":39,"is_switch_added":false,"af_currency":"INR","packaging_charge_amount":11,"is_addons_added":false,"af_revenue":96.62,"is_core_customer":false,"mrp_total_amount":58.28,"estimated_payable_amount":96.62,"reposr":14363435}</t>
  </si>
  <si>
    <t>{"has_coupon_code":false,"delivery_charge_amount":0.0,"tm_credit_amount":0.0,"subs_source":"cx","estimated_payable_amount":4371.8,"product_code":"[TM-TACR1-054781, TM-TACR1-054396, TM-TACR1-007987, TM-TACR1-032179]","coupon_discount_amount":208.0,"selling_price_total_amount":4371.8,"tm_reward_amount":0.0,"is_switch_added":true,"mrp_total_amount":6646.4,"savings_amount":2324.6,"af_revenue":4371.8,"reposr":14339973,"packaging_charge_amount":0.0,"is_core_customer":true,"discount_amount":1496.18,"no_of_item":4,"is_addons_added":false,"customer_id":983072}</t>
  </si>
  <si>
    <t>{"has_coupon_code":false,"delivery_charge_amount":0.0,"tm_credit_amount":0.0,"subs_source":"cx","estimated_payable_amount":627.46,"product_code":"[TM-TACR1-038498, TM-TACR1-038500, TM-CACR1-009575]","coupon_discount_amount":0.0,"selling_price_total_amount":627.47,"tm_reward_amount":0.0,"is_switch_added":true,"mrp_total_amount":1478.34,"savings_amount":861.87,"af_revenue":627.46,"reposr":14312143,"packaging_charge_amount":0.0,"is_core_customer":true,"discount_amount":134.37,"no_of_item":3,"is_addons_added":false,"customer_id":6058472}</t>
  </si>
  <si>
    <t>{"has_coupon_code":false,"delivery_charge_amount":0.0,"tm_credit_amount":0.0,"subs_source":"cx","estimated_payable_amount":610.6,"product_code":"[TM-COOM1-002292, TM-COOM1-003801, TM-COOM1-004305, TM-TACR1-053467, TM-COOM1-005005]","coupon_discount_amount":0.0,"selling_price_total_amount":610.6,"tm_reward_amount":0.0,"is_switch_added":true,"mrp_total_amount":1130.84,"savings_amount":570.24,"af_revenue":610.6,"reposr":14337472,"packaging_charge_amount":0.0,"is_core_customer":true,"discount_amount":1079.4,"no_of_item":5,"is_addons_added":false,"customer_id":6169986}</t>
  </si>
  <si>
    <t>{"has_coupon_code":false,"delivery_charge_amount":0.0,"tm_credit_amount":0.0,"subs_source":"cx","estimated_payable_amount":513.55,"product_code":"[TM-SHOO1-000045, TM-GEEL1-001172, TM-COOM1-000984, TM-SOAP1-000618, TM-GEEL1-002125]","coupon_discount_amount":0.0,"selling_price_total_amount":513.55,"tm_reward_amount":0.0,"is_switch_added":true,"mrp_total_amount":833.5,"savings_amount":330.95,"af_revenue":513.55,"reposr":14333330,"packaging_charge_amount":0.0,"is_core_customer":false,"discount_amount":270.25,"no_of_item":5,"is_addons_added":false,"customer_id":4327360}</t>
  </si>
  <si>
    <t>{"has_coupon_code":false,"delivery_charge_amount":0.0,"tm_credit_amount":0.0,"estimated_payable_amount":811.4,"product_code":"[TM-COOM1-003926, TM-BAGE1-000046]","coupon_discount_amount":0.0,"selling_price_total_amount":811.4,"tm_reward_amount":0.0,"is_switch_added":false,"mrp_total_amount":995.0,"savings_amount":194.6,"af_revenue":811.4,"reposr":14298074,"packaging_charge_amount":0.0,"is_core_customer":false,"discount_amount":194.6,"no_of_item":2,"is_addons_added":false,"customer_id":2159811}</t>
  </si>
  <si>
    <t>{"af_currency":"INR","is_addons_added":false,"has_coupon_code":true,"is_core_customer":false,"reposr":14378117,"is_switch_added":false}</t>
  </si>
  <si>
    <t>{"has_coupon_code":false,"selling_price_total_amount":636,"discount_amount":159,"no_of_items":1,"is_switch_added":false,"af_currency":"INR","packaging_charge_amount":11,"is_addons_added":false,"af_revenue":647,"is_core_customer":false,"mrp_total_amount":795,"estimated_payable_amount":647,"reposr":14327319}</t>
  </si>
  <si>
    <t>{"af_currency":"INR","is_addons_added":false,"has_coupon_code":true,"is_core_customer":false,"reposr":14376315,"is_switch_added":false}</t>
  </si>
  <si>
    <t>{"has_coupon_code":false,"delivery_charge_amount":0.0,"tm_credit_amount":0.0,"estimated_payable_amount":107.34,"product_code":"[TM-COOM1-002997]","coupon_discount_amount":0.0,"selling_price_total_amount":107.34,"tm_reward_amount":0.0,"is_switch_added":false,"mrp_total_amount":115.0,"savings_amount":57.66,"af_revenue":107.34,"reposr":14300833,"packaging_charge_amount":0.0,"is_core_customer":false,"discount_amount":57.66,"no_of_item":1,"is_addons_added":false,"customer_id":3009148}</t>
  </si>
  <si>
    <t>{"has_coupon_code":true,"selling_price_total_amount":1061.47,"discount_amount":265.36,"no_of_items":5,"is_switch_added":false,"af_currency":"INR","packaging_charge_amount":11,"is_addons_added":false,"af_revenue":1072.47,"is_core_customer":true,"mrp_total_amount":1326.83,"estimated_payable_amount":1072.47,"reposr":14377888}</t>
  </si>
  <si>
    <t>{"has_coupon_code":false,"delivery_charge_amount":0.0,"tm_credit_amount":0.0,"estimated_payable_amount":605.0,"product_code":"[TM-HECA1-001849, TM-LINT1-001554]","coupon_discount_amount":0.0,"selling_price_total_amount":605.0,"tm_reward_amount":0.0,"is_switch_added":false,"mrp_total_amount":660.0,"savings_amount":66.0,"af_revenue":605.0,"reposr":14233456,"packaging_charge_amount":0.0,"is_core_customer":false,"discount_amount":66.0,"no_of_item":2,"is_addons_added":false,"customer_id":6128847}</t>
  </si>
  <si>
    <t>{"has_coupon_code":false,"selling_price_total_amount":918,"discount_amount":102,"no_of_items":2,"is_switch_added":false,"af_currency":"INR","packaging_charge_amount":11,"is_addons_added":true,"af_revenue":929,"is_core_customer":false,"mrp_total_amount":1020,"estimated_payable_amount":929,"reposr":14378012}</t>
  </si>
  <si>
    <t>{"has_coupon_code":true,"selling_price_total_amount":519,"discount_amount":1121,"no_of_items":1,"is_switch_added":true,"af_currency":"INR","packaging_charge_amount":11,"is_addons_added":false,"af_revenue":530,"is_core_customer":true,"mrp_total_amount":1640,"estimated_payable_amount":530,"reposr":14377558}</t>
  </si>
  <si>
    <t>{"has_coupon_code":false,"selling_price_total_amount":373.9,"discount_amount":93.48,"no_of_items":3,"delivery_charge_amount":39,"is_switch_added":false,"af_currency":"INR","packaging_charge_amount":11,"is_addons_added":true,"af_revenue":423.9,"is_core_customer":false,"mrp_total_amount":467.38,"estimated_payable_amount":423.9,"reposr":14378040}</t>
  </si>
  <si>
    <t>{"has_coupon_code":false,"delivery_charge_amount":0.0,"tm_credit_amount":0.0,"estimated_payable_amount":617.41,"product_code":"[TM-CATR1-000011]","coupon_discount_amount":0.0,"selling_price_total_amount":617.4,"tm_reward_amount":0.0,"is_switch_added":false,"mrp_total_amount":758.0,"savings_amount":151.6,"af_revenue":617.41,"reposr":14025372,"packaging_charge_amount":0.0,"is_core_customer":false,"discount_amount":151.6,"no_of_item":1,"is_addons_added":false,"customer_id":6062393}</t>
  </si>
  <si>
    <t>{"has_coupon_code":false,"selling_price_total_amount":1458.4,"coupon_discount_amount":91.15,"discount_amount":364.6,"no_of_items":3,"is_switch_added":false,"af_currency":"INR","packaging_charge_amount":11,"is_addons_added":true,"af_revenue":1378.25,"is_core_customer":false,"mrp_total_amount":1823,"estimated_payable_amount":1378.25,"reposr":14367738,"coupon_applied":"FIRST25"}</t>
  </si>
  <si>
    <t>{"has_coupon_code":false,"delivery_charge_amount":0.0,"tm_credit_amount":0.0,"estimated_payable_amount":1125.64,"product_code":"[TM-KIIT1-000018]","coupon_discount_amount":0.0,"selling_price_total_amount":1125.64,"tm_reward_amount":0.0,"is_switch_added":false,"mrp_total_amount":1393.3,"savings_amount":278.66,"af_revenue":1125.64,"reposr":14286950,"packaging_charge_amount":0.0,"is_core_customer":true,"discount_amount":278.66,"no_of_item":1,"is_addons_added":false,"customer_id":6148513}</t>
  </si>
  <si>
    <t>{"has_coupon_code":false,"delivery_charge_amount":0.0,"tm_credit_amount":0.0,"estimated_payable_amount":570.04,"product_code":"[TM-TACR1-048497, TM-TACR1-079799, TM-TACR1-011250]","coupon_discount_amount":0.0,"selling_price_total_amount":570.03,"tm_reward_amount":0.0,"is_switch_added":false,"mrp_total_amount":693.57,"savings_amount":134.54,"af_revenue":570.04,"reposr":14340306,"packaging_charge_amount":0.0,"is_core_customer":true,"discount_amount":134.54,"no_of_item":3,"is_addons_added":false,"customer_id":2029305}</t>
  </si>
  <si>
    <t>{"has_coupon_code":false,"selling_price_total_amount":461.2,"discount_amount":100.3,"no_of_items":2,"is_switch_added":false,"af_currency":"INR","packaging_charge_amount":11,"is_addons_added":true,"af_revenue":426.08,"is_core_customer":true,"mrp_total_amount":561.5,"estimated_payable_amount":426.08,"reposr":14377988}</t>
  </si>
  <si>
    <t>{"has_coupon_code":false,"delivery_charge_amount":0.0,"tm_credit_amount":0.0,"estimated_payable_amount":747.8,"product_code":"[TM-TACR1-053430]","coupon_discount_amount":0.0,"selling_price_total_amount":747.8,"tm_reward_amount":0.0,"is_switch_added":false,"mrp_total_amount":921.0,"savings_amount":184.2,"af_revenue":747.8,"reposr":14303048,"packaging_charge_amount":0.0,"is_core_customer":true,"discount_amount":184.2,"no_of_item":1,"is_addons_added":false,"customer_id":89389}</t>
  </si>
  <si>
    <t>{"has_coupon_code":true,"selling_price_total_amount":511.57,"discount_amount":71.93,"no_of_items":3,"is_switch_added":false,"af_currency":"INR","packaging_charge_amount":11,"is_addons_added":true,"af_revenue":522.58,"is_core_customer":true,"mrp_total_amount":583.5,"estimated_payable_amount":522.58,"reposr":14334185}</t>
  </si>
  <si>
    <t>{"has_coupon_code":false,"selling_price_total_amount":408,"discount_amount":257.4,"no_of_items":5,"is_switch_added":true,"af_currency":"INR","packaging_charge_amount":11,"is_addons_added":true,"af_revenue":419,"is_core_customer":true,"mrp_total_amount":665.4,"estimated_payable_amount":419,"reposr":14353362}</t>
  </si>
  <si>
    <t>{"has_coupon_code":false,"selling_price_total_amount":1768.68,"coupon_discount_amount":110.54,"discount_amount":442.17,"no_of_items":2,"is_switch_added":false,"af_currency":"INR","packaging_charge_amount":11,"is_addons_added":false,"af_revenue":1669.14,"is_core_customer":true,"mrp_total_amount":2210.85,"estimated_payable_amount":1669.14,"reposr":14377492,"coupon_applied":"FIRST25"}</t>
  </si>
  <si>
    <t>{"has_coupon_code":false,"selling_price_total_amount":1517.6,"coupon_discount_amount":57.22,"discount_amount":335.12,"no_of_items":3,"is_switch_added":false,"af_currency":"INR","packaging_charge_amount":11,"is_addons_added":false,"af_revenue":1471.38,"is_core_customer":true,"mrp_total_amount":1852.72,"estimated_payable_amount":1471.38,"reposr":14377912,"coupon_applied":"FIRST25"}</t>
  </si>
  <si>
    <t>{"has_coupon_code":false,"selling_price_total_amount":1919.9,"coupon_discount_amount":60.2,"discount_amount":347.1,"no_of_items":4,"is_switch_added":false,"af_currency":"INR","packaging_charge_amount":11,"is_addons_added":true,"af_revenue":1870.71,"is_core_customer":true,"mrp_total_amount":2267,"estimated_payable_amount":1870.71,"reposr":14377825,"coupon_applied":"FIRST25"}</t>
  </si>
  <si>
    <t>{"has_coupon_code":false,"selling_price_total_amount":108.1,"discount_amount":108.5,"no_of_items":1,"delivery_charge_amount":49,"is_switch_added":false,"af_currency":"INR","packaging_charge_amount":11,"is_addons_added":false,"af_revenue":168.1,"is_core_customer":true,"mrp_total_amount":216.6,"estimated_payable_amount":168.1,"reposr":14373957}</t>
  </si>
  <si>
    <t>{"has_coupon_code":false,"delivery_charge_amount":0.0,"tm_credit_amount":0.0,"subs_source":"cx","estimated_payable_amount":202.0,"product_code":"[TM-CACR1-011202, TM-TACR1-026531]","coupon_discount_amount":0.0,"selling_price_total_amount":202.0,"tm_reward_amount":0.0,"is_switch_added":true,"mrp_total_amount":294.0,"savings_amount":103.0,"af_revenue":202.0,"reposr":14298784,"packaging_charge_amount":0.0,"is_core_customer":true,"discount_amount":51.0,"no_of_item":2,"is_addons_added":false,"customer_id":6155317}</t>
  </si>
  <si>
    <t>{"has_coupon_code":true,"selling_price_total_amount":1124.28,"coupon_discount_amount":3.89,"discount_amount":1084.32,"no_of_items":5,"is_switch_added":true,"af_currency":"INR","packaging_charge_amount":11,"is_addons_added":false,"af_revenue":1131.39,"is_core_customer":true,"mrp_total_amount":2208.6,"estimated_payable_amount":1131.39,"reposr":14377251,"coupon_applied":"FIRST23"}</t>
  </si>
  <si>
    <t>{"has_coupon_code":false,"delivery_charge_amount":0.0,"tm_credit_amount":0.0,"estimated_payable_amount":678.44,"product_code":"[TM-TACR1-043583]","coupon_discount_amount":0.0,"selling_price_total_amount":678.44,"tm_reward_amount":0.0,"is_switch_added":false,"mrp_total_amount":834.3,"savings_amount":166.86,"af_revenue":678.44,"reposr":14339517,"packaging_charge_amount":0.0,"is_core_customer":true,"discount_amount":166.86,"no_of_item":1,"is_addons_added":false,"customer_id":6098306}</t>
  </si>
  <si>
    <t>{"has_coupon_code":false,"delivery_charge_amount":0.0,"tm_credit_amount":0.0,"subs_source":"cx","estimated_payable_amount":770.84,"product_code":"[TM-TACR1-058885, TM-TACR1-015385, TM-TACR1-009049]","coupon_discount_amount":0.0,"selling_price_total_amount":770.84,"tm_reward_amount":0.0,"is_switch_added":true,"mrp_total_amount":1161.8,"savings_amount":401.96,"af_revenue":770.84,"reposr":14322460,"packaging_charge_amount":0.0,"is_core_customer":true,"discount_amount":189.96,"no_of_item":3,"is_addons_added":false,"customer_id":4813334}</t>
  </si>
  <si>
    <t>{"has_coupon_code":false,"selling_price_total_amount":675.58,"discount_amount":168.9,"no_of_items":2,"is_switch_added":false,"af_currency":"INR","packaging_charge_amount":11,"is_addons_added":true,"af_revenue":686.58,"is_core_customer":false,"mrp_total_amount":844.48,"estimated_payable_amount":686.58,"reposr":14344508}</t>
  </si>
  <si>
    <t>{"has_coupon_code":false,"delivery_charge_amount":0.0,"tm_credit_amount":0.0,"estimated_payable_amount":430.2,"product_code":"[TM-TACR1-050578]","coupon_discount_amount":0.0,"selling_price_total_amount":430.2,"tm_reward_amount":0.0,"is_switch_added":false,"mrp_total_amount":524.0,"savings_amount":104.8,"af_revenue":430.2,"reposr":14345974,"packaging_charge_amount":0.0,"is_core_customer":false,"discount_amount":104.8,"no_of_item":1,"is_addons_added":false,"customer_id":6172836}</t>
  </si>
  <si>
    <t>{"has_coupon_code":false,"delivery_charge_amount":0.0,"tm_credit_amount":420.02,"estimated_payable_amount":246.98,"product_code":"[TM-TACR1-038919]","coupon_discount_amount":0.0,"selling_price_total_amount":667.0,"tm_reward_amount":0.0,"is_switch_added":false,"mrp_total_amount":820.0,"savings_amount":164.0,"af_revenue":667.0,"reposr":14350635,"packaging_charge_amount":0.0,"is_core_customer":true,"discount_amount":164.0,"no_of_item":1,"is_addons_added":false,"customer_id":1905572}</t>
  </si>
  <si>
    <t>{"has_coupon_code":true,"selling_price_total_amount":555.1,"discount_amount":321.73,"no_of_items":2,"is_switch_added":true,"af_currency":"INR","packaging_charge_amount":11,"is_addons_added":false,"af_revenue":566.1,"is_core_customer":true,"mrp_total_amount":876.83,"estimated_payable_amount":566.1,"reposr":14377734}</t>
  </si>
  <si>
    <t>{"has_coupon_code":false,"delivery_charge_amount":0.0,"tm_credit_amount":0.0,"estimated_payable_amount":952.43,"product_code":"[TM-SOAP1-000050, TM-TACR1-017262, TM-CACR1-004029, TM-TACR1-065201, TM-TACR1-011691]","coupon_discount_amount":0.0,"selling_price_total_amount":952.43,"tm_reward_amount":0.0,"is_switch_added":false,"mrp_total_amount":1768.35,"savings_amount":865.92,"af_revenue":952.43,"reposr":14376029,"packaging_charge_amount":0.0,"is_core_customer":true,"discount_amount":826.92,"no_of_item":5,"is_addons_added":false,"customer_id":6183386}</t>
  </si>
  <si>
    <t>{"has_coupon_code":false,"selling_price_total_amount":765,"discount_amount":764,"no_of_items":1,"is_switch_added":false,"af_currency":"INR","packaging_charge_amount":11,"is_addons_added":true,"af_revenue":776,"is_core_customer":false,"mrp_total_amount":1529,"estimated_payable_amount":776,"reposr":14377372}</t>
  </si>
  <si>
    <t>{"no_of_items":4,"packaging_charge_amount":11,"mrp_total_amount":730.98,"reposr":14377660,"estimated_payable_amount":595.78,"discount_amount":146.2,"af_revenue":595.78,"is_addons_added":true,"selling_price_total_amount":584.78,"is_switch_added":false,"af_currency":"INR","is_core_customer":true,"has_coupon_code":false}</t>
  </si>
  <si>
    <t>{"has_coupon_code":false,"selling_price_total_amount":1527.04,"discount_amount":381.76,"no_of_items":3,"is_switch_added":false,"af_currency":"INR","packaging_charge_amount":11,"is_addons_added":true,"af_revenue":1538.04,"is_core_customer":false,"mrp_total_amount":1908.8,"estimated_payable_amount":1538.04,"reposr":14377042}</t>
  </si>
  <si>
    <t>{"has_coupon_code":false,"selling_price_total_amount":67.4,"discount_amount":146.85,"no_of_items":1,"delivery_charge_amount":39,"is_switch_added":true,"af_currency":"INR","packaging_charge_amount":11,"is_addons_added":false,"af_revenue":117.4,"is_core_customer":true,"mrp_total_amount":214.25,"estimated_payable_amount":117.4,"reposr":14377679}</t>
  </si>
  <si>
    <t>{"has_coupon_code":false,"selling_price_total_amount":208,"discount_amount":52,"no_of_items":1,"delivery_charge_amount":49,"is_switch_added":false,"af_currency":"INR","packaging_charge_amount":11,"is_addons_added":false,"af_revenue":268,"is_core_customer":false,"mrp_total_amount":260,"estimated_payable_amount":268,"reposr":14377785}</t>
  </si>
  <si>
    <t>{"has_coupon_code":false,"delivery_charge_amount":0.0,"tm_credit_amount":0.0,"subs_source":"cx","estimated_payable_amount":1144.22,"product_code":"[TM-GRES1-000264, TM-SAET1-000747, TM-CACR1-000704]","coupon_discount_amount":0.0,"selling_price_total_amount":1144.22,"tm_reward_amount":100.0,"is_switch_added":true,"mrp_total_amount":2301.0,"savings_amount":1206.78,"af_revenue":1144.22,"reposr":14372429,"packaging_charge_amount":0.0,"is_core_customer":true,"discount_amount":315.78,"no_of_item":3,"is_addons_added":false,"customer_id":6072822}</t>
  </si>
  <si>
    <t>{"has_coupon_code":true,"selling_price_total_amount":680.52,"discount_amount":358.23,"no_of_items":7,"is_switch_added":true,"af_currency":"INR","packaging_charge_amount":11,"is_addons_added":true,"af_revenue":691.52,"is_core_customer":true,"mrp_total_amount":1038.75,"estimated_payable_amount":691.52,"reposr":14376003}</t>
  </si>
  <si>
    <t>{"has_coupon_code":false,"selling_price_total_amount":6566.59,"coupon_discount_amount":410.41,"discount_amount":1641.66,"no_of_items":10,"is_switch_added":false,"af_currency":"INR","packaging_charge_amount":11,"is_addons_added":true,"af_revenue":6167.18,"is_core_customer":true,"mrp_total_amount":8208.25,"estimated_payable_amount":6167.18,"reposr":14335648,"coupon_applied":"FIRST25"}</t>
  </si>
  <si>
    <t>{"has_coupon_code":false,"selling_price_total_amount":260.1,"discount_amount":28.9,"no_of_items":1,"delivery_charge_amount":39,"is_switch_added":false,"af_currency":"INR","packaging_charge_amount":11,"is_addons_added":true,"af_revenue":310.1,"is_core_customer":false,"mrp_total_amount":289,"estimated_payable_amount":310.1,"reposr":14377655}</t>
  </si>
  <si>
    <t>{"has_coupon_code":false,"delivery_charge_amount":0.0,"tm_credit_amount":0.0,"estimated_payable_amount":2689.63,"product_code":"[TM-TACR1-017957, TM-TACR1-019772]","coupon_discount_amount":178.57,"selling_price_total_amount":2689.63,"tm_reward_amount":0.0,"is_switch_added":false,"mrp_total_amount":3571.5,"savings_amount":892.87,"af_revenue":2689.63,"reposr":14299823,"packaging_charge_amount":0.0,"is_core_customer":true,"discount_amount":892.87,"no_of_item":2,"is_addons_added":false,"customer_id":6155729}</t>
  </si>
  <si>
    <t>{"has_coupon_code":false,"selling_price_total_amount":1733.9,"coupon_discount_amount":108.37,"discount_amount":433.47,"no_of_items":6,"is_switch_added":false,"af_currency":"INR","packaging_charge_amount":11,"is_addons_added":true,"af_revenue":1636.52,"is_core_customer":true,"mrp_total_amount":2167.37,"estimated_payable_amount":1636.52,"reposr":14377623,"coupon_applied":"FIRST25"}</t>
  </si>
  <si>
    <t>{"has_coupon_code":false,"selling_price_total_amount":992.99,"discount_amount":337.75,"no_of_items":6,"is_switch_added":false,"af_currency":"INR","packaging_charge_amount":11,"is_addons_added":true,"af_revenue":1003.99,"is_core_customer":true,"mrp_total_amount":1330.74,"estimated_payable_amount":1003.99,"reposr":14377551}</t>
  </si>
  <si>
    <t>{"has_coupon_code":false,"selling_price_total_amount":1815.96,"coupon_discount_amount":113.5,"discount_amount":453.99,"no_of_items":2,"is_switch_added":false,"af_currency":"INR","packaging_charge_amount":11,"is_addons_added":false,"af_revenue":1713.46,"is_core_customer":true,"mrp_total_amount":2269.95,"estimated_payable_amount":1713.46,"reposr":14367586,"coupon_applied":"FIRST25"}</t>
  </si>
  <si>
    <t>{"has_coupon_code":false,"delivery_charge_amount":0.0,"tm_credit_amount":0.0,"subs_source":"cx","estimated_payable_amount":2285.65,"product_code":"[TM-TACR1-030835, TM-TACR1-039553]","coupon_discount_amount":146.46,"selling_price_total_amount":2285.64,"tm_reward_amount":0.0,"is_switch_added":true,"mrp_total_amount":3085.24,"savings_amount":810.6,"af_revenue":2285.65,"reposr":14349394,"packaging_charge_amount":0.0,"is_core_customer":true,"discount_amount":1107.0,"no_of_item":2,"is_addons_added":false,"customer_id":1611898}</t>
  </si>
  <si>
    <t>{"has_coupon_code":false,"selling_price_total_amount":32.4,"discount_amount":32.6,"no_of_items":1,"delivery_charge_amount":39,"is_switch_added":false,"af_currency":"INR","packaging_charge_amount":11,"is_addons_added":true,"af_revenue":82.4,"is_core_customer":false,"mrp_total_amount":65,"estimated_payable_amount":82.4,"reposr":14377597}</t>
  </si>
  <si>
    <t>{"has_coupon_code":true,"selling_price_total_amount":2682.76,"coupon_discount_amount":167.67,"discount_amount":670.69,"no_of_items":1,"is_switch_added":false,"af_currency":"INR","packaging_charge_amount":11,"is_addons_added":false,"af_revenue":2526.09,"is_core_customer":false,"mrp_total_amount":3353.45,"estimated_payable_amount":2526.09,"reposr":14221504,"coupon_applied":"FIRST25"}</t>
  </si>
  <si>
    <t>{"has_coupon_code":false,"selling_price_total_amount":208,"discount_amount":52,"no_of_items":1,"delivery_charge_amount":49,"is_switch_added":false,"af_currency":"INR","packaging_charge_amount":11,"is_addons_added":false,"af_revenue":268,"is_core_customer":false,"mrp_total_amount":260,"estimated_payable_amount":268,"reposr":13594627}</t>
  </si>
  <si>
    <t>{"has_coupon_code":false,"delivery_charge_amount":0.0,"tm_credit_amount":0.0,"subs_source":"cx","estimated_payable_amount":1337.41,"product_code":"[TM-TACR1-054061, TM-TACR1-052088, TM-TACR1-069454, TM-TACR1-012748, TM-TACR1-012564]","coupon_discount_amount":0.0,"selling_price_total_amount":1337.41,"tm_reward_amount":0.0,"is_switch_added":true,"mrp_total_amount":1660.58,"savings_amount":373.17,"af_revenue":1337.41,"reposr":14373874,"packaging_charge_amount":0.0,"is_core_customer":true,"discount_amount":365.47,"no_of_item":5,"is_addons_added":false,"customer_id":6182645}</t>
  </si>
  <si>
    <t>{"has_coupon_code":false,"selling_price_total_amount":1798.8,"coupon_discount_amount":112.43,"discount_amount":449.7,"no_of_items":4,"is_switch_added":false,"af_currency":"INR","packaging_charge_amount":11,"is_addons_added":true,"af_revenue":1697.37,"is_core_customer":true,"mrp_total_amount":2248.5,"estimated_payable_amount":1697.37,"reposr":14377409,"coupon_applied":"FIRST25"}</t>
  </si>
  <si>
    <t>{"af_currency":"INR","is_addons_added":false,"has_coupon_code":true,"is_core_customer":false,"reposr":14377601,"is_switch_added":false}</t>
  </si>
  <si>
    <t>{"af_currency":"INR","is_addons_added":false,"has_coupon_code":true,"is_core_customer":false,"reposr":14377497,"is_switch_added":false}</t>
  </si>
  <si>
    <t>{"has_coupon_code":false,"selling_price_total_amount":296,"discount_amount":74,"no_of_items":1,"delivery_charge_amount":49,"is_switch_added":false,"af_currency":"INR","packaging_charge_amount":11,"is_addons_added":false,"af_revenue":356,"is_core_customer":false,"mrp_total_amount":370,"estimated_payable_amount":356,"reposr":14377569}</t>
  </si>
  <si>
    <t>{"has_coupon_code":false,"selling_price_total_amount":448.86,"discount_amount":290.05,"no_of_items":11,"is_switch_added":true,"af_currency":"INR","packaging_charge_amount":11,"is_addons_added":true,"af_revenue":440.38,"is_core_customer":false,"mrp_total_amount":738.91,"estimated_payable_amount":440.38,"reposr":14377522}</t>
  </si>
  <si>
    <t>{"has_coupon_code":false,"selling_price_total_amount":541.6,"discount_amount":115.4,"no_of_items":2,"is_switch_added":false,"af_currency":"INR","packaging_charge_amount":11,"is_addons_added":true,"af_revenue":552.6,"is_core_customer":false,"mrp_total_amount":657,"estimated_payable_amount":552.6,"reposr":14377347}</t>
  </si>
  <si>
    <t>{"af_currency":"INR","is_addons_added":false,"has_coupon_code":true,"is_core_customer":false,"reposr":14377496,"is_switch_added":false}</t>
  </si>
  <si>
    <t>{"has_coupon_code":false,"delivery_charge_amount":0.0,"tm_credit_amount":0.0,"subs_source":"cx","estimated_payable_amount":354.35,"product_code":"[TM-EYNT2-002496, TM-EYNT2-002223]","coupon_discount_amount":0.0,"selling_price_total_amount":354.35,"tm_reward_amount":0.0,"is_switch_added":true,"mrp_total_amount":590.0,"savings_amount":295.65,"af_revenue":354.35,"reposr":12193116,"packaging_charge_amount":0.0,"is_core_customer":false,"discount_amount":303.9,"no_of_item":2,"is_addons_added":false,"customer_id":51608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8854,"packaging_charge_amount":0.0,"is_core_customer":false,"discount_amount":0.0,"is_addons_added":false,"customer_id":6162880}</t>
  </si>
  <si>
    <t>{"has_coupon_code":false,"selling_price_total_amount":513.62,"discount_amount":128.4,"no_of_items":3,"is_switch_added":false,"af_currency":"INR","packaging_charge_amount":11,"is_addons_added":true,"af_revenue":524.62,"is_core_customer":true,"mrp_total_amount":642.02,"estimated_payable_amount":524.62,"reposr":14377481}</t>
  </si>
  <si>
    <t>{"has_coupon_code":false,"selling_price_total_amount":387.6,"discount_amount":208.6,"no_of_items":3,"delivery_charge_amount":39,"is_switch_added":true,"af_currency":"INR","packaging_charge_amount":11,"is_addons_added":true,"af_revenue":437.6,"is_core_customer":true,"mrp_total_amount":596.2,"estimated_payable_amount":437.6,"reposr":14377393}</t>
  </si>
  <si>
    <t>{"has_coupon_code":false,"selling_price_total_amount":1386.68,"discount_amount":450.05,"no_of_items":3,"is_switch_added":true,"af_currency":"INR","packaging_charge_amount":11,"is_addons_added":true,"af_revenue":1397.68,"is_core_customer":true,"mrp_total_amount":1836.73,"estimated_payable_amount":1397.68,"reposr":143775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6684,"packaging_charge_amount":0.0,"is_core_customer":false,"discount_amount":0.0,"is_addons_added":false,"customer_id":6173067}</t>
  </si>
  <si>
    <t>{"has_coupon_code":false,"delivery_charge_amount":0.0,"tm_credit_amount":0.0,"subs_source":"cx","estimated_payable_amount":875.92,"product_code":"[TM-SPER1-000257, TM-CACR1-001809, TM-LOES1-000970]","coupon_discount_amount":0.0,"selling_price_total_amount":875.92,"tm_reward_amount":0.0,"is_switch_added":true,"mrp_total_amount":1124.41,"savings_amount":298.49,"af_revenue":875.92,"reposr":14375968,"packaging_charge_amount":0.0,"is_core_customer":false,"discount_amount":234.11,"no_of_item":3,"is_addons_added":false,"customer_id":6183751}</t>
  </si>
  <si>
    <t>{"has_coupon_code":false,"delivery_charge_amount":0.0,"tm_credit_amount":0.0,"estimated_payable_amount":1771.44,"product_code":"[TM-TACR1-019772, TM-TACR1-017262, TM-TACR1-053226]","coupon_discount_amount":0.0,"selling_price_total_amount":1771.4,"tm_reward_amount":0.0,"is_switch_added":false,"mrp_total_amount":2598.0,"savings_amount":837.6,"af_revenue":1771.44,"reposr":14248707,"packaging_charge_amount":0.0,"is_core_customer":true,"discount_amount":837.6,"no_of_item":3,"is_addons_added":false,"customer_id":4455225}</t>
  </si>
  <si>
    <t>{"has_coupon_code":false,"delivery_charge_amount":0.0,"tm_credit_amount":0.0,"subs_source":"cx","estimated_payable_amount":675.24,"product_code":"[TM-CACR1-009743, TM-SYUP1-002845, TM-SYUP1-008310]","coupon_discount_amount":0.0,"selling_price_total_amount":675.24,"tm_reward_amount":0.0,"is_switch_added":true,"mrp_total_amount":946.8,"savings_amount":321.56,"af_revenue":675.24,"reposr":14061650,"packaging_charge_amount":0.0,"is_core_customer":false,"discount_amount":192.56,"no_of_item":3,"is_addons_added":false,"customer_id":6074184}</t>
  </si>
  <si>
    <t>{"has_coupon_code":false,"selling_price_total_amount":568.8,"discount_amount":142.2,"no_of_items":1,"is_switch_added":false,"af_currency":"INR","packaging_charge_amount":11,"is_addons_added":false,"af_revenue":579.8,"is_core_customer":true,"mrp_total_amount":711,"estimated_payable_amount":579.8,"reposr":14377505}</t>
  </si>
  <si>
    <t>{"has_coupon_code":false,"delivery_charge_amount":0.0,"tm_credit_amount":0.0,"estimated_payable_amount":641.14,"product_code":"[TM-LOES1-000749, TM-TACR1-025581]","coupon_discount_amount":0.0,"selling_price_total_amount":641.14,"tm_reward_amount":0.0,"is_switch_added":false,"mrp_total_amount":737.8,"savings_amount":107.66,"af_revenue":641.14,"reposr":14347169,"packaging_charge_amount":0.0,"is_core_customer":true,"discount_amount":107.66,"no_of_item":2,"is_addons_added":false,"customer_id":5347094}</t>
  </si>
  <si>
    <t>{"has_coupon_code":false,"selling_price_total_amount":1464.4,"coupon_discount_amount":91.53,"discount_amount":366.1,"no_of_items":1,"is_switch_added":false,"af_currency":"INR","packaging_charge_amount":11,"is_addons_added":true,"af_revenue":1383.87,"is_core_customer":true,"mrp_total_amount":1830.5,"estimated_payable_amount":1383.87,"reposr":14375955,"coupon_applied":"FIRST25"}</t>
  </si>
  <si>
    <t>{"has_coupon_code":false,"selling_price_total_amount":46.9,"discount_amount":69.5,"no_of_items":1,"delivery_charge_amount":39,"is_switch_added":true,"af_currency":"INR","packaging_charge_amount":11,"is_addons_added":false,"af_revenue":96.9,"is_core_customer":true,"mrp_total_amount":116.4,"estimated_payable_amount":96.9,"reposr":14377472}</t>
  </si>
  <si>
    <t>{"has_coupon_code":false,"delivery_charge_amount":0.0,"tm_credit_amount":0.0,"estimated_payable_amount":720.9,"product_code":"[TM-POER1-000614, TM-TACR1-054437]","coupon_discount_amount":0.0,"selling_price_total_amount":720.9,"tm_reward_amount":0.0,"is_switch_added":false,"mrp_total_amount":813.0,"savings_amount":103.1,"af_revenue":720.9,"reposr":14320820,"packaging_charge_amount":0.0,"is_core_customer":true,"discount_amount":103.1,"no_of_item":2,"is_addons_added":false,"customer_id":6123762}</t>
  </si>
  <si>
    <t>{"has_coupon_code":false,"selling_price_total_amount":669,"discount_amount":885.3,"no_of_items":2,"is_switch_added":true,"af_currency":"INR","packaging_charge_amount":11,"is_addons_added":false,"af_revenue":680,"is_core_customer":true,"mrp_total_amount":1554.3,"estimated_payable_amount":680,"reposr":14377506}</t>
  </si>
  <si>
    <t>{"has_coupon_code":false,"delivery_charge_amount":0.0,"tm_credit_amount":0.0,"subs_source":"cx","estimated_payable_amount":1426.95,"product_code":"[TM-ROAP1-000094, TM-ROAP1-000064]","coupon_discount_amount":94.4,"selling_price_total_amount":1426.95,"tm_reward_amount":0.0,"is_switch_added":true,"mrp_total_amount":2086.76,"savings_amount":709.81,"af_revenue":1426.95,"reposr":14370112,"packaging_charge_amount":0.0,"is_core_customer":true,"discount_amount":472.12,"no_of_item":2,"is_addons_added":false,"customer_id":6181404}</t>
  </si>
  <si>
    <t>{"has_coupon_code":false,"delivery_charge_amount":0.0,"tm_credit_amount":0.0,"estimated_payable_amount":178.84,"product_code":"[TM-COOM1-000013]","coupon_discount_amount":0.0,"selling_price_total_amount":178.84,"tm_reward_amount":0.0,"is_switch_added":false,"mrp_total_amount":161.05,"savings_amount":32.21,"af_revenue":178.84,"reposr":14221230,"packaging_charge_amount":0.0,"is_core_customer":false,"discount_amount":32.21,"no_of_item":1,"is_addons_added":false,"customer_id":744620}</t>
  </si>
  <si>
    <t>{"has_coupon_code":false,"selling_price_total_amount":520,"discount_amount":130,"no_of_items":1,"is_switch_added":false,"af_currency":"INR","packaging_charge_amount":11,"is_addons_added":false,"af_revenue":531,"is_core_customer":true,"mrp_total_amount":650,"estimated_payable_amount":531,"reposr":14377473}</t>
  </si>
  <si>
    <t>{"has_coupon_code":false,"selling_price_total_amount":1437.44,"discount_amount":1508.16,"no_of_items":1,"is_switch_added":true,"af_currency":"INR","packaging_charge_amount":11,"is_addons_added":false,"af_revenue":1448.48,"is_core_customer":false,"mrp_total_amount":2945.6,"estimated_payable_amount":1448.48,"reposr":14377084}</t>
  </si>
  <si>
    <t>{"has_coupon_code":false,"selling_price_total_amount":255.2,"discount_amount":63.8,"no_of_items":1,"delivery_charge_amount":39,"is_switch_added":false,"af_currency":"INR","packaging_charge_amount":11,"is_addons_added":true,"af_revenue":305.2,"is_core_customer":false,"mrp_total_amount":319,"estimated_payable_amount":305.2,"reposr":14377332}</t>
  </si>
  <si>
    <t>{"has_coupon_code":false,"delivery_charge_amount":0.0,"tm_credit_amount":0.0,"estimated_payable_amount":419.58,"product_code":"[TM-INON1-000126]","coupon_discount_amount":0.0,"selling_price_total_amount":419.58,"tm_reward_amount":0.0,"is_switch_added":false,"mrp_total_amount":510.72,"savings_amount":141.14,"af_revenue":419.58,"reposr":14260070,"packaging_charge_amount":0.0,"is_core_customer":true,"discount_amount":102.14,"no_of_item":1,"is_addons_added":false,"customer_id":6141109}</t>
  </si>
  <si>
    <t>{"has_coupon_code":false,"selling_price_total_amount":2904,"coupon_discount_amount":181.5,"discount_amount":726,"no_of_items":1,"is_switch_added":false,"af_currency":"INR","packaging_charge_amount":11,"is_addons_added":false,"af_revenue":2733.5,"is_core_customer":true,"mrp_total_amount":3630,"estimated_payable_amount":2733.5,"reposr":14377381,"coupon_applied":"FIRST25"}</t>
  </si>
  <si>
    <t>{"has_coupon_code":false,"delivery_charge_amount":0.0,"tm_credit_amount":0.0,"estimated_payable_amount":1760.6,"product_code":"[TM-TACR1-052924, TM-SAET1-000014]","coupon_discount_amount":0.0,"selling_price_total_amount":1760.6,"tm_reward_amount":0.0,"is_switch_added":false,"mrp_total_amount":2187.0,"savings_amount":437.4,"af_revenue":1760.6,"reposr":14318878,"packaging_charge_amount":0.0,"is_core_customer":true,"discount_amount":437.4,"no_of_item":2,"is_addons_added":false,"customer_id":1432570}</t>
  </si>
  <si>
    <t>{"has_coupon_code":false,"selling_price_total_amount":1096.34,"discount_amount":274.09,"no_of_items":4,"is_switch_added":false,"af_currency":"INR","packaging_charge_amount":11,"is_addons_added":false,"af_revenue":1107.34,"is_core_customer":true,"mrp_total_amount":1370.43,"estimated_payable_amount":1107.34,"reposr":14377067}</t>
  </si>
  <si>
    <t>{"has_coupon_code":false,"delivery_charge_amount":0.0,"tm_credit_amount":0.0,"estimated_payable_amount":1559.32,"product_code":"[TM-CACR1-000428, TM-TACR1-004592]","coupon_discount_amount":0.0,"selling_price_total_amount":1559.32,"tm_reward_amount":0.0,"is_switch_added":false,"mrp_total_amount":1935.4,"savings_amount":387.08,"af_revenue":1559.32,"reposr":14310295,"packaging_charge_amount":0.0,"is_core_customer":true,"discount_amount":387.08,"no_of_item":2,"is_addons_added":false,"customer_id":6103409}</t>
  </si>
  <si>
    <t>{"has_coupon_code":false,"selling_price_total_amount":156,"discount_amount":39,"no_of_items":1,"delivery_charge_amount":39,"is_switch_added":false,"af_currency":"INR","packaging_charge_amount":11,"is_addons_added":true,"af_revenue":206,"is_core_customer":false,"mrp_total_amount":195,"estimated_payable_amount":206,"reposr":14377379}</t>
  </si>
  <si>
    <t>{"has_coupon_code":false,"delivery_charge_amount":0.0,"tm_credit_amount":0.0,"subs_source":"cx","estimated_payable_amount":731.62,"product_code":"[TM-DOHE1-001651, TM-DOHE1-001001, TM-ORON2-000023, TM-LINT1-000707]","coupon_discount_amount":0.0,"selling_price_total_amount":731.62,"tm_reward_amount":0.0,"is_switch_added":true,"mrp_total_amount":917.2,"savings_amount":235.58,"af_revenue":731.62,"reposr":14365245,"packaging_charge_amount":0.0,"is_core_customer":false,"discount_amount":181.38,"no_of_item":4,"is_addons_added":false,"customer_id":6179914}</t>
  </si>
  <si>
    <t>{"has_coupon_code":true,"selling_price_total_amount":550.9,"discount_amount":137.73,"no_of_items":3,"is_switch_added":false,"af_currency":"INR","packaging_charge_amount":11,"is_addons_added":true,"af_revenue":561.9,"is_core_customer":false,"mrp_total_amount":688.63,"estimated_payable_amount":561.9,"reposr":14376865}</t>
  </si>
  <si>
    <t>realme::RMX2121</t>
  </si>
  <si>
    <t>{"has_coupon_code":false,"selling_price_total_amount":1376,"coupon_discount_amount":51.6,"discount_amount":344,"no_of_items":1,"is_switch_added":false,"af_currency":"INR","packaging_charge_amount":11,"is_addons_added":false,"af_revenue":1335.4,"is_core_customer":true,"mrp_total_amount":1720,"estimated_payable_amount":1335.4,"reposr":10294323,"coupon_applied":"TM23OFF"}</t>
  </si>
  <si>
    <t>{"has_coupon_code":false,"delivery_charge_amount":0.0,"tm_credit_amount":0.0,"subs_source":"cx","estimated_payable_amount":965.28,"product_code":"[TM-CACR1-013095, TM-COOM1-002073, TM-CACR1-009845, TM-SOAP1-000004]","coupon_discount_amount":0.0,"selling_price_total_amount":965.28,"tm_reward_amount":0.0,"is_switch_added":true,"mrp_total_amount":1313.98,"savings_amount":408.7,"af_revenue":965.28,"reposr":14346135,"packaging_charge_amount":0.0,"is_core_customer":false,"discount_amount":422.7,"no_of_item":4,"is_addons_added":false,"customer_id":4206889}</t>
  </si>
  <si>
    <t>{"has_coupon_code":true,"selling_price_total_amount":2371.96,"coupon_discount_amount":95.93,"discount_amount":476.74,"no_of_items":3,"is_switch_added":false,"af_currency":"INR","packaging_charge_amount":11,"is_addons_added":true,"af_revenue":2287.03,"is_core_customer":true,"mrp_total_amount":2848.7,"estimated_payable_amount":2287.03,"reposr":14377291,"coupon_applied":"FIRST25"}</t>
  </si>
  <si>
    <t>{"has_coupon_code":false,"selling_price_total_amount":686.4,"discount_amount":171.6,"no_of_items":1,"is_switch_added":false,"af_currency":"INR","packaging_charge_amount":11,"is_addons_added":true,"af_revenue":697.4,"is_core_customer":false,"mrp_total_amount":858,"estimated_payable_amount":697.4,"reposr":14377239}</t>
  </si>
  <si>
    <t>{"has_coupon_code":false,"delivery_charge_amount":0.0,"tm_credit_amount":0.0,"estimated_payable_amount":716.92,"product_code":"[TM-TACR1-001337]","coupon_discount_amount":0.0,"selling_price_total_amount":716.92,"tm_reward_amount":0.0,"is_switch_added":false,"mrp_total_amount":830.5,"savings_amount":163.58,"af_revenue":716.92,"reposr":14339625,"packaging_charge_amount":0.0,"is_core_customer":false,"discount_amount":124.58,"no_of_item":1,"is_addons_added":false,"customer_id":6170732}</t>
  </si>
  <si>
    <t>{"has_coupon_code":false,"delivery_charge_amount":0.0,"tm_credit_amount":0.0,"subs_source":"cx","estimated_payable_amount":417.6,"product_code":"[TM-SHOO1-000045, TM-LOES1-000630]","coupon_discount_amount":0.0,"selling_price_total_amount":417.6,"tm_reward_amount":0.0,"is_switch_added":true,"mrp_total_amount":608.75,"savings_amount":251.15,"af_revenue":417.6,"reposr":14373779,"packaging_charge_amount":0.0,"is_core_customer":false,"discount_amount":89.4,"no_of_item":2,"is_addons_added":false,"customer_id":6128528}</t>
  </si>
  <si>
    <t>{"has_coupon_code":false,"selling_price_total_amount":280,"discount_amount":70,"no_of_items":1,"delivery_charge_amount":39,"is_switch_added":false,"af_currency":"INR","packaging_charge_amount":11,"is_addons_added":true,"af_revenue":330,"is_core_customer":false,"mrp_total_amount":350,"estimated_payable_amount":330,"reposr":14377256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203.6,"af_revenue":669.4,"reposr":14355922,"packaging_charge_amount":0.0,"is_core_customer":false,"discount_amount":164.6,"no_of_item":1,"is_addons_added":false,"customer_id":3647067}</t>
  </si>
  <si>
    <t>{"has_coupon_code":false,"delivery_charge_amount":0.0,"tm_credit_amount":0.0,"subs_source":"cx","estimated_payable_amount":627.26,"product_code":"[TM-CACR1-012328, TM-SOON2-000961]","coupon_discount_amount":0.0,"selling_price_total_amount":627.27,"tm_reward_amount":0.0,"is_switch_added":true,"mrp_total_amount":1208.0,"savings_amount":591.73,"af_revenue":627.26,"reposr":14274995,"packaging_charge_amount":0.0,"is_core_customer":false,"discount_amount":571.73,"no_of_item":2,"is_addons_added":false,"customer_id":1156089}</t>
  </si>
  <si>
    <t>{"has_coupon_code":false,"selling_price_total_amount":396,"discount_amount":99,"no_of_items":1,"delivery_charge_amount":49,"is_switch_added":false,"af_currency":"INR","packaging_charge_amount":11,"is_addons_added":false,"af_revenue":456,"is_core_customer":true,"mrp_total_amount":495,"estimated_payable_amount":456,"reposr":14377310}</t>
  </si>
  <si>
    <t>{"has_coupon_code":false,"selling_price_total_amount":1183.2,"discount_amount":295.8,"no_of_items":2,"is_switch_added":false,"af_currency":"INR","packaging_charge_amount":11,"is_addons_added":false,"af_revenue":1194.2,"is_core_customer":true,"mrp_total_amount":1479,"estimated_payable_amount":1194.2,"reposr":14377197}</t>
  </si>
  <si>
    <t>{"has_coupon_code":false,"selling_price_total_amount":817.92,"discount_amount":204.48,"no_of_items":1,"is_switch_added":false,"af_currency":"INR","packaging_charge_amount":11,"is_addons_added":false,"af_revenue":828.92,"is_core_customer":true,"mrp_total_amount":1022.4,"estimated_payable_amount":828.92,"reposr":14377238}</t>
  </si>
  <si>
    <t>{"has_coupon_code":false,"delivery_charge_amount":0.0,"tm_credit_amount":0.0,"subs_source":"cx","estimated_payable_amount":1569.03,"product_code":"[TM-TACR1-079081]","coupon_discount_amount":0.0,"selling_price_total_amount":1569.03,"tm_reward_amount":0.0,"is_switch_added":true,"mrp_total_amount":2150.0,"savings_amount":591.97,"af_revenue":1569.03,"reposr":14375375,"packaging_charge_amount":0.0,"is_core_customer":true,"discount_amount":1916.97,"no_of_item":1,"is_addons_added":false,"customer_id":6180620}</t>
  </si>
  <si>
    <t>{"has_coupon_code":false,"selling_price_total_amount":940.5,"discount_amount":783.5,"no_of_items":2,"is_switch_added":false,"af_currency":"INR","packaging_charge_amount":11,"is_addons_added":true,"af_revenue":951.5,"is_core_customer":false,"mrp_total_amount":1724,"estimated_payable_amount":951.5,"reposr":14377254}</t>
  </si>
  <si>
    <t>{"has_coupon_code":false,"delivery_charge_amount":0.0,"tm_credit_amount":0.0,"subs_source":"cx","estimated_payable_amount":158.68,"product_code":"[TM-CALE1-000237]","coupon_discount_amount":0.0,"selling_price_total_amount":158.7,"tm_reward_amount":0.0,"is_switch_added":true,"mrp_total_amount":217.85,"savings_amount":109.15,"af_revenue":158.68,"reposr":14253815,"packaging_charge_amount":0.0,"is_core_customer":false,"discount_amount":66.3,"no_of_item":1,"is_addons_added":false,"customer_id":6139114}</t>
  </si>
  <si>
    <t>{"has_coupon_code":false,"delivery_charge_amount":0.0,"tm_credit_amount":0.0,"estimated_payable_amount":214.0,"product_code":"[TM-GEEL1-001056]","coupon_discount_amount":0.0,"selling_price_total_amount":214.0,"tm_reward_amount":0.0,"is_switch_added":false,"mrp_total_amount":205.0,"savings_amount":41.0,"af_revenue":214.0,"reposr":14347730,"packaging_charge_amount":0.0,"is_core_customer":false,"discount_amount":41.0,"no_of_item":1,"is_addons_added":false,"customer_id":5443935}</t>
  </si>
  <si>
    <t>{"has_coupon_code":false,"delivery_charge_amount":0.0,"tm_credit_amount":0.0,"subs_source":"cx","estimated_payable_amount":557.69,"product_code":"[TM-TACR1-015981, TM-TACR1-049086, TM-TACR1-030908]","coupon_discount_amount":0.0,"selling_price_total_amount":557.69,"tm_reward_amount":0.0,"is_switch_added":true,"mrp_total_amount":1847.98,"savings_amount":1301.29,"af_revenue":557.69,"reposr":14336559,"packaging_charge_amount":0.0,"is_core_customer":false,"discount_amount":233.96,"no_of_item":3,"is_addons_added":false,"customer_id":1276684}</t>
  </si>
  <si>
    <t>{"has_coupon_code":false,"selling_price_total_amount":51.9,"discount_amount":43.1,"no_of_items":1,"delivery_charge_amount":39,"is_switch_added":true,"af_currency":"INR","packaging_charge_amount":11,"is_addons_added":false,"af_revenue":101.9,"is_core_customer":false,"mrp_total_amount":95,"estimated_payable_amount":101.9,"reposr":14373893}</t>
  </si>
  <si>
    <t>{"has_coupon_code":false,"selling_price_total_amount":707.76,"discount_amount":176.94,"no_of_items":1,"is_switch_added":false,"af_currency":"INR","packaging_charge_amount":11,"is_addons_added":false,"af_revenue":718.76,"is_core_customer":true,"mrp_total_amount":884.7,"estimated_payable_amount":718.76,"reposr":14377209}</t>
  </si>
  <si>
    <t>{"has_coupon_code":false,"delivery_charge_amount":0.0,"tm_credit_amount":0.0,"estimated_payable_amount":1418.0,"product_code":"[TM-TACR1-072676, TM-TACR1-050250, TM-TACR1-023529]","coupon_discount_amount":93.8,"selling_price_total_amount":1418.0,"tm_reward_amount":0.0,"is_switch_added":false,"mrp_total_amount":1876.0,"savings_amount":508.0,"af_revenue":1418.0,"reposr":14372974,"packaging_charge_amount":0.0,"is_core_customer":true,"discount_amount":469.0,"no_of_item":3,"is_addons_added":false,"customer_id":2807727}</t>
  </si>
  <si>
    <t>{"has_coupon_code":false,"selling_price_total_amount":3366.14,"coupon_discount_amount":199.04,"discount_amount":978.66,"no_of_items":8,"is_switch_added":false,"af_currency":"INR","packaging_charge_amount":11,"is_addons_added":true,"af_revenue":3178.1,"is_core_customer":true,"mrp_total_amount":4344.8,"estimated_payable_amount":3178.1,"reposr":14376827,"coupon_applied":"FIRST25"}</t>
  </si>
  <si>
    <t>{"has_coupon_code":false,"selling_price_total_amount":155.62,"discount_amount":36.29,"no_of_items":2,"delivery_charge_amount":39,"is_switch_added":false,"af_currency":"INR","packaging_charge_amount":11,"is_addons_added":true,"af_revenue":190.06,"is_core_customer":false,"mrp_total_amount":191.91,"estimated_payable_amount":190.06,"reposr":14377155}</t>
  </si>
  <si>
    <t>{"has_coupon_code":false,"delivery_charge_amount":0.0,"tm_credit_amount":0.0,"estimated_payable_amount":991.18,"product_code":"[TM-TACR1-053591, TM-TACR1-027913, TM-TACR1-045653, TM-TACR1-000482, TM-OINT1-001193, TM-TACR1-015666, TM-TACR1-035732]","coupon_discount_amount":0.0,"selling_price_total_amount":991.18,"tm_reward_amount":0.0,"is_switch_added":false,"mrp_total_amount":1225.18,"savings_amount":294.0,"af_revenue":991.18,"reposr":14166049,"packaging_charge_amount":0.0,"is_core_customer":true,"discount_amount":245.0,"no_of_item":7,"is_addons_added":false,"customer_id":3586500}</t>
  </si>
  <si>
    <t>{"has_coupon_code":false,"selling_price_total_amount":3950.4,"coupon_discount_amount":246.9,"discount_amount":987.6,"no_of_items":2,"is_switch_added":false,"af_currency":"INR","packaging_charge_amount":11,"is_addons_added":true,"af_revenue":3714.5,"is_core_customer":true,"mrp_total_amount":4938,"estimated_payable_amount":3714.5,"reposr":14377105,"coupon_applied":"FIRST25"}</t>
  </si>
  <si>
    <t>{"has_coupon_code":false,"delivery_charge_amount":0.0,"tm_credit_amount":0.0,"estimated_payable_amount":552.8,"product_code":"[TM-TACR1-052550, TM-TAPR1-000225, TM-COOM1-004535, TM-TACR1-044724]","coupon_discount_amount":0.0,"selling_price_total_amount":552.8,"tm_reward_amount":0.0,"is_switch_added":false,"mrp_total_amount":921.25,"savings_amount":418.45,"af_revenue":552.8,"reposr":14372372,"packaging_charge_amount":0.0,"is_core_customer":false,"discount_amount":379.45,"no_of_item":4,"is_addons_added":false,"customer_id":6182265}</t>
  </si>
  <si>
    <t>{"has_coupon_code":false,"selling_price_total_amount":1166,"discount_amount":259,"no_of_items":3,"is_switch_added":false,"af_currency":"INR","packaging_charge_amount":11,"is_addons_added":true,"af_revenue":1177,"is_core_customer":false,"mrp_total_amount":1425,"estimated_payable_amount":1177,"reposr":14149476}</t>
  </si>
  <si>
    <t>{"has_coupon_code":false,"selling_price_total_amount":1135.6,"discount_amount":283.9,"no_of_items":2,"is_switch_added":false,"af_currency":"INR","packaging_charge_amount":11,"is_addons_added":true,"af_revenue":1146.6,"is_core_customer":false,"mrp_total_amount":1419.5,"estimated_payable_amount":1146.6,"reposr":14377019}</t>
  </si>
  <si>
    <t>{"has_coupon_code":false,"selling_price_total_amount":540.8,"discount_amount":135.2,"no_of_items":1,"is_switch_added":false,"af_currency":"INR","packaging_charge_amount":11,"is_addons_added":false,"af_revenue":551.8,"is_core_customer":true,"mrp_total_amount":676,"estimated_payable_amount":551.8,"reposr":14374047}</t>
  </si>
  <si>
    <t>{"has_coupon_code":false,"delivery_charge_amount":0.0,"tm_credit_amount":0.0,"estimated_payable_amount":173.6,"product_code":"[TM-CACR1-009499]","coupon_discount_amount":0.0,"selling_price_total_amount":173.6,"tm_reward_amount":0.0,"is_switch_added":false,"mrp_total_amount":247.74,"savings_amount":124.14,"af_revenue":173.6,"reposr":14371917,"packaging_charge_amount":0.0,"is_core_customer":false,"discount_amount":124.14,"no_of_item":1,"is_addons_added":false,"customer_id":6181809}</t>
  </si>
  <si>
    <t>{"has_coupon_code":false,"selling_price_total_amount":1060.32,"discount_amount":265.08,"no_of_items":1,"is_switch_added":false,"af_currency":"INR","packaging_charge_amount":11,"is_addons_added":false,"af_revenue":1071.32,"is_core_customer":true,"mrp_total_amount":1325.4,"estimated_payable_amount":1071.32,"reposr":14377038}</t>
  </si>
  <si>
    <t>{"has_coupon_code":false,"delivery_charge_amount":0.0,"tm_credit_amount":0.0,"subs_source":"cx","estimated_payable_amount":713.5,"product_code":"[TM-TACR1-046233, TM-TACR1-048521]","coupon_discount_amount":0.0,"selling_price_total_amount":713.5,"tm_reward_amount":0.0,"is_switch_added":true,"mrp_total_amount":1454.0,"savings_amount":800.5,"af_revenue":713.5,"reposr":14373125,"packaging_charge_amount":0.0,"is_core_customer":true,"discount_amount":279.5,"no_of_item":2,"is_addons_added":false,"customer_id":1770813}</t>
  </si>
  <si>
    <t>{"has_coupon_code":false,"delivery_charge_amount":0.0,"tm_credit_amount":0.0,"estimated_payable_amount":174.0,"product_code":"[TM-SURY1-002243]","coupon_discount_amount":0.0,"selling_price_total_amount":174.0,"tm_reward_amount":0.0,"is_switch_added":false,"mrp_total_amount":155.0,"savings_amount":31.0,"af_revenue":174.0,"reposr":14339292,"packaging_charge_amount":0.0,"is_core_customer":false,"discount_amount":31.0,"no_of_item":1,"is_addons_added":false,"customer_id":6170588}</t>
  </si>
  <si>
    <t>{"has_coupon_code":false,"selling_price_total_amount":1548,"coupon_discount_amount":96.75,"discount_amount":387,"no_of_items":1,"is_switch_added":false,"af_currency":"INR","packaging_charge_amount":11,"is_addons_added":false,"af_revenue":1462.25,"is_core_customer":true,"mrp_total_amount":1935,"estimated_payable_amount":1462.25,"reposr":14376369,"coupon_applied":"FIRST25"}</t>
  </si>
  <si>
    <t>{"has_coupon_code":false,"selling_price_total_amount":1126.4,"discount_amount":281.6,"no_of_items":2,"is_switch_added":false,"af_currency":"INR","packaging_charge_amount":11,"is_addons_added":false,"af_revenue":1137.4,"is_core_customer":true,"mrp_total_amount":1408,"estimated_payable_amount":1137.4,"reposr":14376953}</t>
  </si>
  <si>
    <t>{"has_coupon_code":false,"delivery_charge_amount":0.0,"tm_credit_amount":0.0,"estimated_payable_amount":1105.52,"product_code":"[TM-INON2-007776]","coupon_discount_amount":0.0,"selling_price_total_amount":1105.52,"tm_reward_amount":0.0,"is_switch_added":false,"mrp_total_amount":1368.15,"savings_amount":322.63,"af_revenue":1105.52,"reposr":14373655,"packaging_charge_amount":0.0,"is_core_customer":false,"discount_amount":273.63,"no_of_item":1,"is_addons_added":false,"customer_id":4554923}</t>
  </si>
  <si>
    <t>{"has_coupon_code":false,"delivery_charge_amount":0.0,"tm_credit_amount":0.0,"estimated_payable_amount":292.98,"product_code":"[TM-TACR1-000515]","coupon_discount_amount":0.0,"selling_price_total_amount":292.96,"tm_reward_amount":0.0,"is_switch_added":false,"mrp_total_amount":291.21,"savings_amount":58.25,"af_revenue":292.98,"reposr":14333739,"packaging_charge_amount":0.0,"is_core_customer":true,"discount_amount":58.25,"no_of_item":1,"is_addons_added":false,"customer_id":6092802}</t>
  </si>
  <si>
    <t>{"has_coupon_code":false,"delivery_charge_amount":0.0,"tm_credit_amount":0.0,"subs_source":"cx","estimated_payable_amount":1221.02,"product_code":"[TM-CACR1-003282, TM-SPER1-000069, TM-SAET1-000408, TM-CACR1-009564]","coupon_discount_amount":0.0,"selling_price_total_amount":1221.05,"tm_reward_amount":0.0,"is_switch_added":true,"mrp_total_amount":1817.67,"savings_amount":607.62,"af_revenue":1221.02,"reposr":14292467,"packaging_charge_amount":0.0,"is_core_customer":false,"discount_amount":385.06,"no_of_item":4,"is_addons_added":false,"customer_id":6153112}</t>
  </si>
  <si>
    <t>{"no_of_items":1,"packaging_charge_amount":11,"mrp_total_amount":369.25,"reposr":14377017,"estimated_payable_amount":355.4,"discount_amount":73.85,"af_revenue":355.4,"is_addons_added":true,"selling_price_total_amount":295.4,"is_switch_added":false,"af_currency":"INR","is_core_customer":false,"delivery_charge_amount":49,"has_coupon_code":false}</t>
  </si>
  <si>
    <t>{"has_coupon_code":false,"selling_price_total_amount":552.1,"discount_amount":138.03,"no_of_items":3,"is_switch_added":false,"af_currency":"INR","packaging_charge_amount":11,"is_addons_added":false,"af_revenue":507.89,"is_core_customer":true,"mrp_total_amount":690.13,"estimated_payable_amount":507.89,"reposr":14377010}</t>
  </si>
  <si>
    <t>{"has_coupon_code":false,"delivery_charge_amount":0.0,"tm_credit_amount":0.0,"estimated_payable_amount":257.0,"product_code":"[TM-SYUP1-006956]","coupon_discount_amount":0.0,"selling_price_total_amount":257.0,"tm_reward_amount":0.0,"is_switch_added":false,"mrp_total_amount":230.0,"savings_amount":23.0,"af_revenue":257.0,"reposr":14318248,"packaging_charge_amount":0.0,"is_core_customer":false,"discount_amount":23.0,"no_of_item":1,"is_addons_added":false,"customer_id":6162653}</t>
  </si>
  <si>
    <t>{"has_coupon_code":false,"delivery_charge_amount":0.0,"tm_credit_amount":0.0,"estimated_payable_amount":8206.85,"product_code":"[TM-TACR1-013677, TM-TACR1-020864]","coupon_discount_amount":546.39,"selling_price_total_amount":8206.85,"tm_reward_amount":0.0,"is_switch_added":false,"mrp_total_amount":10927.8,"savings_amount":2770.95,"af_revenue":8206.85,"reposr":14361857,"packaging_charge_amount":0.0,"is_core_customer":true,"discount_amount":2731.95,"no_of_item":2,"is_addons_added":false,"customer_id":6178747}</t>
  </si>
  <si>
    <t>{"has_coupon_code":false,"delivery_charge_amount":0.0,"tm_credit_amount":0.0,"subs_source":"cx","estimated_payable_amount":523.69,"product_code":"[TM-TACR1-038810, TM-TASR1-001193]","coupon_discount_amount":0.0,"selling_price_total_amount":523.6,"tm_reward_amount":0.0,"is_switch_added":true,"mrp_total_amount":1539.4,"savings_amount":1026.8,"af_revenue":523.69,"reposr":14296457,"packaging_charge_amount":0.0,"is_core_customer":true,"discount_amount":1632.9,"no_of_item":2,"is_addons_added":false,"customer_id":1423544}</t>
  </si>
  <si>
    <t>{"has_coupon_code":false,"delivery_charge_amount":0.0,"tm_credit_amount":0.0,"subs_source":"cx","estimated_payable_amount":1049.53,"product_code":"[TM-TACR1-037595, TM-TACR1-052225, TM-TACR1-038810, TM-TACR1-052403]","coupon_discount_amount":0.0,"selling_price_total_amount":1049.48,"tm_reward_amount":0.0,"is_switch_added":true,"mrp_total_amount":2382.46,"savings_amount":1343.98,"af_revenue":1049.53,"reposr":14210034,"packaging_charge_amount":0.0,"is_core_customer":true,"discount_amount":1446.63,"no_of_item":4,"is_addons_added":false,"customer_id":1415766}</t>
  </si>
  <si>
    <t>{"has_coupon_code":false,"delivery_charge_amount":0.0,"tm_credit_amount":0.0,"estimated_payable_amount":2584.1,"product_code":"[TM-SHOO1-000318, TM-FASH1-000185, TM-LINT1-000475, TM-LINT1-001564]","coupon_discount_amount":0.0,"selling_price_total_amount":2584.1,"tm_reward_amount":0.0,"is_switch_added":false,"mrp_total_amount":3089.0,"savings_amount":564.9,"af_revenue":2584.1,"reposr":14360318,"packaging_charge_amount":0.0,"is_core_customer":false,"discount_amount":515.9,"no_of_item":4,"is_addons_added":false,"customer_id":6062538}</t>
  </si>
  <si>
    <t>{"has_coupon_code":false,"selling_price_total_amount":48.4,"discount_amount":12.1,"no_of_items":1,"delivery_charge_amount":39,"is_switch_added":false,"af_currency":"INR","packaging_charge_amount":11,"is_addons_added":false,"af_revenue":98.4,"is_core_customer":true,"mrp_total_amount":60.5,"estimated_payable_amount":98.4,"reposr":14353903}</t>
  </si>
  <si>
    <t>{"has_coupon_code":false,"delivery_charge_amount":0.0,"tm_credit_amount":0.0,"estimated_payable_amount":1421.6,"product_code":"[TM-TACR1-016090, TM-TACR1-034249, TM-TACR1-048528]","coupon_discount_amount":94.04,"selling_price_total_amount":1421.6,"tm_reward_amount":0.0,"is_switch_added":false,"mrp_total_amount":1880.8,"savings_amount":470.2,"af_revenue":1421.6,"reposr":14348653,"packaging_charge_amount":0.0,"is_core_customer":false,"discount_amount":470.2,"no_of_item":3,"is_addons_added":false,"customer_id":6173695}</t>
  </si>
  <si>
    <t>{"has_coupon_code":false,"delivery_charge_amount":0.0,"tm_credit_amount":0.0,"subs_source":"cx","estimated_payable_amount":104.0,"product_code":"[TM-LOES1-001520]","coupon_discount_amount":0.0,"selling_price_total_amount":104.0,"tm_reward_amount":0.0,"is_switch_added":true,"mrp_total_amount":108.5,"savings_amount":54.5,"af_revenue":104.0,"reposr":14346734,"packaging_charge_amount":0.0,"is_core_customer":false,"discount_amount":47.5,"no_of_item":1,"is_addons_added":false,"customer_id":6173073}</t>
  </si>
  <si>
    <t>{"has_coupon_code":false,"selling_price_total_amount":636.81,"discount_amount":159.21,"no_of_items":2,"is_switch_added":false,"af_currency":"INR","packaging_charge_amount":11,"is_addons_added":false,"af_revenue":584.13,"is_core_customer":true,"mrp_total_amount":796.02,"estimated_payable_amount":584.13,"reposr":14376980}</t>
  </si>
  <si>
    <t>{"has_coupon_code":false,"delivery_charge_amount":0.0,"tm_credit_amount":0.0,"subs_source":"cx","estimated_payable_amount":462.9,"product_code":"[TM-TACR1-031483, TM-TACR1-091650, TM-EAPS1-000055, TM-TACR1-025067, TM-TACR1-054047, TM-TACR1-045749]","coupon_discount_amount":0.0,"selling_price_total_amount":462.9,"tm_reward_amount":0.0,"is_switch_added":true,"mrp_total_amount":771.65,"savings_amount":319.75,"af_revenue":462.9,"reposr":14326257,"packaging_charge_amount":0.0,"is_core_customer":false,"discount_amount":436.35,"no_of_item":6,"is_addons_added":false,"customer_id":6165324}</t>
  </si>
  <si>
    <t>{"has_coupon_code":false,"delivery_charge_amount":0.0,"tm_credit_amount":0.0,"estimated_payable_amount":3687.14,"product_code":"[TM-CACR1-006837, TM-CACR1-009066, TM-CALE1-000008, TM-TACR1-030125]","coupon_discount_amount":245.08,"selling_price_total_amount":3687.14,"tm_reward_amount":0.0,"is_switch_added":false,"mrp_total_amount":4901.52,"savings_amount":1225.38,"af_revenue":3687.14,"reposr":14288722,"packaging_charge_amount":0.0,"is_core_customer":false,"discount_amount":1225.38,"no_of_item":4,"is_addons_added":false,"customer_id":6149831}</t>
  </si>
  <si>
    <t>{"has_coupon_code":false,"delivery_charge_amount":0.0,"tm_credit_amount":0.0,"subs_source":"cx","estimated_payable_amount":107.66,"product_code":"[TM-TACR1-052914, TM-TACR1-033322, TM-GEEL1-000647]","coupon_discount_amount":0.0,"selling_price_total_amount":107.66,"tm_reward_amount":0.0,"is_switch_added":true,"mrp_total_amount":98.69,"savings_amount":41.03,"af_revenue":107.66,"reposr":14349635,"packaging_charge_amount":0.0,"is_core_customer":false,"discount_amount":26.03,"no_of_item":3,"is_addons_added":false,"customer_id":6174037}</t>
  </si>
  <si>
    <t>{"has_coupon_code":false,"delivery_charge_amount":0.0,"tm_credit_amount":0.0,"estimated_payable_amount":2996.96,"product_code":"[TM-TACR1-027170, TM-TACR1-034118, TM-TACR1-053523, TM-TACR1-026601, TM-TACR1-035259]","coupon_discount_amount":199.06,"selling_price_total_amount":2996.94,"tm_reward_amount":0.0,"is_switch_added":false,"mrp_total_amount":3981.28,"savings_amount":995.34,"af_revenue":2996.96,"reposr":14200146,"packaging_charge_amount":0.0,"is_core_customer":true,"discount_amount":995.34,"no_of_item":5,"is_addons_added":false,"customer_id":5265377}</t>
  </si>
  <si>
    <t>Vembadithalam</t>
  </si>
  <si>
    <t>{"has_coupon_code":false,"delivery_charge_amount":0.0,"tm_credit_amount":0.0,"subs_source":"cx","estimated_payable_amount":986.28,"product_code":"[TM-TASR1-001273, TM-CACR1-003030, TM-TACR1-050649]","coupon_discount_amount":29.0,"selling_price_total_amount":986.28,"tm_reward_amount":0.0,"is_switch_added":true,"mrp_total_amount":1429.35,"savings_amount":454.07,"af_revenue":986.28,"reposr":14273373,"packaging_charge_amount":0.0,"is_core_customer":true,"discount_amount":608.15,"no_of_item":3,"is_addons_added":false,"customer_id":6145884}</t>
  </si>
  <si>
    <t>{"has_coupon_code":false,"selling_price_total_amount":1321.92,"coupon_discount_amount":47.54,"discount_amount":371.5,"no_of_items":8,"is_switch_added":false,"af_currency":"INR","packaging_charge_amount":11,"is_addons_added":true,"af_revenue":1285.39,"is_core_customer":false,"mrp_total_amount":1693.42,"estimated_payable_amount":1285.39,"reposr":14376384,"coupon_applied":"TM23OFF"}</t>
  </si>
  <si>
    <t>{"has_coupon_code":false,"delivery_charge_amount":0.0,"tm_credit_amount":0.0,"estimated_payable_amount":591.8,"product_code":"[TM-CACR1-008537]","coupon_discount_amount":0.0,"selling_price_total_amount":591.8,"tm_reward_amount":0.0,"is_switch_added":false,"mrp_total_amount":726.0,"savings_amount":194.2,"af_revenue":591.8,"reposr":14373417,"packaging_charge_amount":0.0,"is_core_customer":false,"discount_amount":145.2,"no_of_item":1,"is_addons_added":false,"customer_id":1535790}</t>
  </si>
  <si>
    <t>{"has_coupon_code":false,"delivery_charge_amount":0.0,"tm_credit_amount":0.0,"estimated_payable_amount":6206.98,"product_code":"[TM-TACR1-031061, TM-TACR1-012748, TM-TACR1-019734, TM-TAPR1-000145, TM-TACR1-012564, TM-TACR1-040687]","coupon_discount_amount":352.86,"selling_price_total_amount":6206.98,"tm_reward_amount":0.0,"is_switch_added":false,"mrp_total_amount":8119.68,"savings_amount":1962.7,"af_revenue":6206.98,"reposr":14367695,"packaging_charge_amount":0.0,"is_core_customer":true,"discount_amount":1923.7,"no_of_item":6,"is_addons_added":false,"customer_id":6180657}</t>
  </si>
  <si>
    <t>{"has_coupon_code":false,"delivery_charge_amount":0.0,"tm_credit_amount":0.0,"estimated_payable_amount":1939.05,"product_code":"[TM-TACR1-036336, TM-CACR1-001589, TM-TACR1-003407, TM-TACR1-039114, TM-TASR1-000449, TM-TACR1-030125]","coupon_discount_amount":128.54,"selling_price_total_amount":1939.06,"tm_reward_amount":0.0,"is_switch_added":false,"mrp_total_amount":2570.76,"savings_amount":642.7,"af_revenue":1939.05,"reposr":14307142,"packaging_charge_amount":0.0,"is_core_customer":true,"discount_amount":642.7,"no_of_item":6,"is_addons_added":false,"customer_id":6158745}</t>
  </si>
  <si>
    <t>{"has_coupon_code":false,"selling_price_total_amount":119.34,"discount_amount":29.82,"no_of_items":1,"delivery_charge_amount":39,"is_switch_added":false,"af_currency":"INR","packaging_charge_amount":11,"is_addons_added":true,"af_revenue":169.34,"is_core_customer":false,"mrp_total_amount":149.16,"estimated_payable_amount":169.34,"reposr":14376890}</t>
  </si>
  <si>
    <t>{"has_coupon_code":false,"selling_price_total_amount":523.8,"discount_amount":251.2,"no_of_items":2,"is_switch_added":true,"af_currency":"INR","packaging_charge_amount":11,"is_addons_added":true,"af_revenue":534.8,"is_core_customer":true,"mrp_total_amount":775,"estimated_payable_amount":534.8,"reposr":14376941}</t>
  </si>
  <si>
    <t>{"has_coupon_code":false,"delivery_charge_amount":0.0,"tm_credit_amount":0.0,"estimated_payable_amount":831.0,"product_code":"[TM-TACR1-073000, TM-TACR1-016874]","coupon_discount_amount":0.0,"selling_price_total_amount":831.0,"tm_reward_amount":0.0,"is_switch_added":false,"mrp_total_amount":1025.0,"savings_amount":205.0,"af_revenue":831.0,"reposr":14337016,"packaging_charge_amount":0.0,"is_core_customer":true,"discount_amount":205.0,"no_of_item":2,"is_addons_added":false,"customer_id":6169852}</t>
  </si>
  <si>
    <t>{"has_coupon_code":false,"delivery_charge_amount":0.0,"tm_credit_amount":0.0,"estimated_payable_amount":1044.08,"product_code":"[TM-TACR1-053308, TM-MOSH1-000119, TM-CACR1-011466, TM-RISE1-000002]","coupon_discount_amount":0.0,"selling_price_total_amount":1044.08,"tm_reward_amount":0.0,"is_switch_added":false,"mrp_total_amount":1267.6,"savings_amount":234.52,"af_revenue":1044.08,"reposr":14227452,"packaging_charge_amount":0.0,"is_core_customer":true,"discount_amount":234.52,"no_of_item":4,"is_addons_added":false,"customer_id":4436839}</t>
  </si>
  <si>
    <t>{"has_coupon_code":false,"delivery_charge_amount":0.0,"tm_credit_amount":0.0,"estimated_payable_amount":125.0,"product_code":"[TM-HECA1-000036]","coupon_discount_amount":0.0,"selling_price_total_amount":125.0,"tm_reward_amount":0.0,"is_switch_added":false,"mrp_total_amount":150.0,"savings_amount":75.0,"af_revenue":125.0,"reposr":14294085,"packaging_charge_amount":0.0,"is_core_customer":false,"discount_amount":75.0,"no_of_item":1,"is_addons_added":false,"customer_id":6153725}</t>
  </si>
  <si>
    <t>{"has_coupon_code":false,"delivery_charge_amount":0.0,"tm_credit_amount":0.0,"estimated_payable_amount":946.51,"product_code":"[TM-TACR1-010379, TM-TACR1-032969, TM-SYUP1-001581]","coupon_discount_amount":0.0,"selling_price_total_amount":946.54,"tm_reward_amount":0.0,"is_switch_added":false,"mrp_total_amount":1524.17,"savings_amount":588.63,"af_revenue":946.51,"reposr":14203092,"packaging_charge_amount":0.0,"is_core_customer":true,"discount_amount":588.63,"no_of_item":3,"is_addons_added":false,"customer_id":5265377}</t>
  </si>
  <si>
    <t>{"has_coupon_code":false,"delivery_charge_amount":0.0,"tm_credit_amount":0.0,"estimated_payable_amount":549.0,"product_code":"[TM-CACR1-009550]","coupon_discount_amount":0.0,"selling_price_total_amount":549.0,"tm_reward_amount":0.0,"is_switch_added":false,"mrp_total_amount":980.1,"savings_amount":491.1,"af_revenue":549.0,"reposr":14373225,"packaging_charge_amount":0.0,"is_core_customer":true,"discount_amount":491.1,"no_of_item":1,"is_addons_added":false,"customer_id":1791560}</t>
  </si>
  <si>
    <t>{"has_coupon_code":false,"delivery_charge_amount":0.0,"tm_credit_amount":0.0,"estimated_payable_amount":1322.96,"product_code":"[TM-TACR1-101229, TM-CACR1-003127, TM-TAET1-000247]","coupon_discount_amount":87.46,"selling_price_total_amount":1322.97,"tm_reward_amount":0.0,"is_switch_added":false,"mrp_total_amount":1749.29,"savings_amount":437.32,"af_revenue":1322.96,"reposr":14337601,"packaging_charge_amount":0.0,"is_core_customer":false,"discount_amount":437.32,"no_of_item":3,"is_addons_added":false,"customer_id":6169936}</t>
  </si>
  <si>
    <t>{"has_coupon_code":false,"delivery_charge_amount":0.0,"tm_credit_amount":0.0,"estimated_payable_amount":358.86,"product_code":"[TM-TACR1-011862, TM-TACR1-054210]","coupon_discount_amount":0.0,"selling_price_total_amount":358.86,"tm_reward_amount":0.0,"is_switch_added":false,"mrp_total_amount":386.07,"savings_amount":77.21,"af_revenue":358.86,"reposr":14232424,"packaging_charge_amount":0.0,"is_core_customer":false,"discount_amount":77.21,"no_of_item":2,"is_addons_added":false,"customer_id":6130993}</t>
  </si>
  <si>
    <t>{"af_currency":"INR","is_addons_added":false,"has_coupon_code":true,"is_core_customer":false,"reposr":14376728,"is_switch_added":false}</t>
  </si>
  <si>
    <t>{"has_coupon_code":false,"delivery_charge_amount":0.0,"tm_credit_amount":0.0,"subs_source":"cx","estimated_payable_amount":646.66,"product_code":"[TM-SURY1-002635, TM-INON2-006678, TM-TACR1-052017]","coupon_discount_amount":0.0,"selling_price_total_amount":646.66,"tm_reward_amount":0.0,"is_switch_added":true,"mrp_total_amount":816.16,"savings_amount":219.5,"af_revenue":646.66,"reposr":14354034,"packaging_charge_amount":0.0,"is_core_customer":false,"discount_amount":174.33,"no_of_item":3,"is_addons_added":false,"customer_id":4664746}</t>
  </si>
  <si>
    <t>{"af_currency":"INR","is_addons_added":false,"has_coupon_code":true,"is_core_customer":false,"reposr":14376797,"is_switch_added":false}</t>
  </si>
  <si>
    <t>{"has_coupon_code":false,"selling_price_total_amount":616.3,"discount_amount":154.08,"no_of_items":3,"is_switch_added":false,"af_currency":"INR","packaging_charge_amount":11,"is_addons_added":false,"af_revenue":565.67,"is_core_customer":true,"mrp_total_amount":770.38,"estimated_payable_amount":565.67,"reposr":14376577}</t>
  </si>
  <si>
    <t>{"has_coupon_code":false,"selling_price_total_amount":401.4,"discount_amount":54.6,"no_of_items":3,"is_switch_added":false,"af_currency":"INR","packaging_charge_amount":11,"is_addons_added":true,"af_revenue":412.4,"is_core_customer":false,"mrp_total_amount":456,"estimated_payable_amount":412.4,"reposr":14374854}</t>
  </si>
  <si>
    <t>{"has_coupon_code":false,"delivery_charge_amount":0.0,"tm_credit_amount":0.0,"estimated_payable_amount":1379.75,"product_code":"[TM-TACR1-025645]","coupon_discount_amount":91.25,"selling_price_total_amount":1379.75,"tm_reward_amount":0.0,"is_switch_added":false,"mrp_total_amount":1825.0,"savings_amount":495.25,"af_revenue":1379.75,"reposr":14372280,"packaging_charge_amount":0.0,"is_core_customer":true,"discount_amount":456.25,"no_of_item":1,"is_addons_added":false,"customer_id":6182082}</t>
  </si>
  <si>
    <t>{"has_coupon_code":false,"delivery_charge_amount":0.0,"tm_credit_amount":0.0,"estimated_payable_amount":4011.0,"product_code":"[TM-CACR1-010134, TM-GRES1-000257]","coupon_discount_amount":266.66,"selling_price_total_amount":4011.0,"tm_reward_amount":0.0,"is_switch_added":false,"mrp_total_amount":5333.28,"savings_amount":1372.28,"af_revenue":4011.0,"reposr":14361349,"packaging_charge_amount":0.0,"is_core_customer":false,"discount_amount":1333.28,"no_of_item":2,"is_addons_added":false,"customer_id":6178488}</t>
  </si>
  <si>
    <t>{"has_coupon_code":false,"delivery_charge_amount":0.0,"tm_credit_amount":0.0,"estimated_payable_amount":3504.4,"product_code":"[TM-TASR1-002044, TM-TACR1-052109, TM-TACR1-060151, TM-TACR1-053048]","coupon_discount_amount":0.0,"selling_price_total_amount":3504.4,"tm_reward_amount":0.0,"is_switch_added":false,"mrp_total_amount":7001.25,"savings_amount":3507.85,"af_revenue":3504.4,"reposr":14338471,"packaging_charge_amount":0.0,"is_core_customer":true,"discount_amount":3507.85,"no_of_item":4,"is_addons_added":false,"customer_id":6170328}</t>
  </si>
  <si>
    <t>{"has_coupon_code":false,"delivery_charge_amount":0.0,"tm_credit_amount":0.0,"subs_source":"cx","estimated_payable_amount":2920.3,"product_code":"[TM-CALE1-000195, TM-TACR1-031244, TM-CACR1-002140, TM-CACR1-013153, TM-TACR1-017589]","coupon_discount_amount":0.0,"selling_price_total_amount":2920.3,"tm_reward_amount":0.0,"is_switch_added":true,"mrp_total_amount":4989.4,"savings_amount":2129.1,"af_revenue":2920.3,"reposr":14364842,"packaging_charge_amount":0.0,"is_core_customer":true,"discount_amount":1395.1,"no_of_item":5,"is_addons_added":false,"customer_id":930150}</t>
  </si>
  <si>
    <t>{"af_currency":"INR","is_addons_added":false,"has_coupon_code":true,"is_core_customer":false,"reposr":14376673,"is_switch_added":false}</t>
  </si>
  <si>
    <t>{"has_coupon_code":false,"selling_price_total_amount":214.6,"discount_amount":151.4,"no_of_items":2,"delivery_charge_amount":39,"is_switch_added":false,"af_currency":"INR","packaging_charge_amount":11,"is_addons_added":false,"af_revenue":264.6,"is_core_customer":false,"mrp_total_amount":366,"estimated_payable_amount":264.6,"reposr":14376484}</t>
  </si>
  <si>
    <t>{"has_coupon_code":false,"delivery_charge_amount":0.0,"tm_credit_amount":0.0,"estimated_payable_amount":480.01,"product_code":"[TM-TACR1-050512]","coupon_discount_amount":0.0,"selling_price_total_amount":480.0,"tm_reward_amount":0.0,"is_switch_added":false,"mrp_total_amount":525.0,"savings_amount":105.0,"af_revenue":480.01,"reposr":14324866,"packaging_charge_amount":0.0,"is_core_customer":false,"discount_amount":105.0,"no_of_item":1,"is_addons_added":false,"customer_id":60617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3595,"packaging_charge_amount":0.0,"is_core_customer":false,"discount_amount":0.0,"is_addons_added":false,"customer_id":1766959}</t>
  </si>
  <si>
    <t>{"has_coupon_code":false,"selling_price_total_amount":1443.2,"coupon_discount_amount":90.2,"discount_amount":360.8,"no_of_items":2,"is_switch_added":false,"af_currency":"INR","packaging_charge_amount":11,"is_addons_added":false,"af_revenue":1364,"is_core_customer":true,"mrp_total_amount":1804,"estimated_payable_amount":1364,"reposr":14376579,"coupon_applied":"FIRST25"}</t>
  </si>
  <si>
    <t>{"has_coupon_code":false,"delivery_charge_amount":0.0,"tm_credit_amount":0.0,"estimated_payable_amount":395.36,"product_code":"[TM-CACR1-005618]","coupon_discount_amount":0.0,"selling_price_total_amount":395.36,"tm_reward_amount":0.0,"is_switch_added":false,"mrp_total_amount":419.2,"savings_amount":83.84,"af_revenue":395.36,"reposr":14367462,"packaging_charge_amount":0.0,"is_core_customer":true,"discount_amount":83.84,"no_of_item":1,"is_addons_added":false,"customer_id":1806633}</t>
  </si>
  <si>
    <t>{"has_coupon_code":false,"delivery_charge_amount":0.0,"tm_credit_amount":0.0,"subs_source":"cx","estimated_payable_amount":3319.5,"product_code":"[TM-TACR1-002416, TM-SYUP1-001112, TM-CACR1-009942, TM-CACR1-001589, TM-TAXL1-000143]","coupon_discount_amount":218.88,"selling_price_total_amount":3319.5,"tm_reward_amount":0.0,"is_switch_added":true,"mrp_total_amount":4438.25,"savings_amount":1168.75,"af_revenue":3319.5,"reposr":14352610,"packaging_charge_amount":0.0,"is_core_customer":true,"discount_amount":1108.6,"no_of_item":5,"is_addons_added":false,"customer_id":6175125}</t>
  </si>
  <si>
    <t>{"has_coupon_code":false,"selling_price_total_amount":367.8,"discount_amount":125.2,"no_of_items":5,"delivery_charge_amount":39,"is_switch_added":false,"af_currency":"INR","packaging_charge_amount":11,"is_addons_added":true,"af_revenue":417.8,"is_core_customer":false,"mrp_total_amount":493,"estimated_payable_amount":417.8,"reposr":14375869}</t>
  </si>
  <si>
    <t>{"has_coupon_code":false,"selling_price_total_amount":402.9,"discount_amount":493.21,"no_of_items":4,"is_switch_added":true,"af_currency":"INR","packaging_charge_amount":11,"is_addons_added":false,"af_revenue":413.9,"is_core_customer":true,"mrp_total_amount":896.11,"estimated_payable_amount":413.9,"reposr":14376483}</t>
  </si>
  <si>
    <t>{"has_coupon_code":false,"delivery_charge_amount":0.0,"tm_credit_amount":0.0,"estimated_payable_amount":1948.28,"product_code":"[TM-TACR1-009055, TM-TACR1-038786, TM-TACR1-020563, TM-TADR1-000060]","coupon_discount_amount":0.0,"selling_price_total_amount":1948.28,"tm_reward_amount":0.0,"is_switch_added":false,"mrp_total_amount":2421.6,"savings_amount":484.32,"af_revenue":1948.28,"reposr":14335364,"packaging_charge_amount":0.0,"is_core_customer":true,"discount_amount":484.32,"no_of_item":4,"is_addons_added":false,"customer_id":5122634}</t>
  </si>
  <si>
    <t>{"has_coupon_code":false,"delivery_charge_amount":0.0,"tm_credit_amount":0.0,"subs_source":"cx","estimated_payable_amount":6744.39,"product_code":"[TM-CACR1-010503, TM-TACR1-014635, TM-TACR1-014976, TM-TACR1-000517, TM-CALE1-000176, TM-TACR1-078410, TM-TACR1-053489, TM-TACR1-033873, TM-TACR1-053523]","coupon_discount_amount":444.28,"selling_price_total_amount":6744.39,"tm_reward_amount":0.0,"is_switch_added":true,"mrp_total_amount":9093.59,"savings_amount":2399.2,"af_revenue":6744.39,"reposr":14339566,"packaging_charge_amount":0.0,"is_core_customer":true,"discount_amount":2366.45,"no_of_item":9,"is_addons_added":false,"customer_id":3549413}</t>
  </si>
  <si>
    <t>{"af_currency":"INR","is_addons_added":false,"has_coupon_code":true,"is_core_customer":false,"reposr":14363916,"is_switch_added":false}</t>
  </si>
  <si>
    <t>{"has_coupon_code":false,"selling_price_total_amount":454.08,"discount_amount":113.52,"no_of_items":2,"is_switch_added":false,"af_currency":"INR","packaging_charge_amount":11,"is_addons_added":true,"af_revenue":465.08,"is_core_customer":true,"mrp_total_amount":567.6,"estimated_payable_amount":465.08,"reposr":14337475}</t>
  </si>
  <si>
    <t>{"has_coupon_code":false,"delivery_charge_amount":0.0,"tm_credit_amount":0.0,"subs_source":"cx","estimated_payable_amount":1028.05,"product_code":"[TM-ORON2-000053, TM-TACR1-070341, TM-CACR1-001809, TM-TACR1-053466, TM-TACR1-082280]","coupon_discount_amount":0.0,"selling_price_total_amount":1028.06,"tm_reward_amount":0.0,"is_switch_added":true,"mrp_total_amount":1272.37,"savings_amount":255.31,"af_revenue":1028.05,"reposr":14320878,"packaging_charge_amount":0.0,"is_core_customer":true,"discount_amount":283.53,"no_of_item":5,"is_addons_added":false,"customer_id":6163510}</t>
  </si>
  <si>
    <t>{"has_coupon_code":false,"delivery_charge_amount":0.0,"tm_credit_amount":0.0,"estimated_payable_amount":5027.0,"product_code":"[TM-INON1-000333]","coupon_discount_amount":0.0,"selling_price_total_amount":5027.0,"tm_reward_amount":0.0,"is_switch_added":false,"mrp_total_amount":6270.0,"savings_amount":1254.0,"af_revenue":5027.0,"reposr":14339642,"packaging_charge_amount":0.0,"is_core_customer":false,"discount_amount":1254.0,"no_of_item":1,"is_addons_added":false,"customer_id":6170709}</t>
  </si>
  <si>
    <t>{"has_coupon_code":false,"selling_price_total_amount":1498.16,"coupon_discount_amount":93.63,"discount_amount":374.54,"no_of_items":2,"is_switch_added":false,"af_currency":"INR","packaging_charge_amount":11,"is_addons_added":false,"af_revenue":1415.53,"is_core_customer":true,"mrp_total_amount":1872.7,"estimated_payable_amount":1415.53,"reposr":14376527,"coupon_applied":"FIRST25"}</t>
  </si>
  <si>
    <t>{"af_currency":"INR","is_addons_added":false,"has_coupon_code":true,"is_core_customer":false,"reposr":14376564,"is_switch_added":false}</t>
  </si>
  <si>
    <t>{"has_coupon_code":false,"selling_price_total_amount":326.85,"discount_amount":271.4,"no_of_items":2,"delivery_charge_amount":49,"is_switch_added":true,"af_currency":"INR","packaging_charge_amount":11,"is_addons_added":true,"af_revenue":386.85,"is_core_customer":false,"mrp_total_amount":598.25,"estimated_payable_amount":386.85,"reposr":12193116}</t>
  </si>
  <si>
    <t>{"has_coupon_code":false,"delivery_charge_amount":0.0,"tm_credit_amount":0.0,"estimated_payable_amount":1173.24,"product_code":"[TM-TACR1-024292, TM-CACR1-002144]","coupon_discount_amount":0.0,"selling_price_total_amount":1173.24,"tm_reward_amount":0.0,"is_switch_added":false,"mrp_total_amount":1452.8,"savings_amount":290.56,"af_revenue":1173.24,"reposr":9427854,"packaging_charge_amount":0.0,"is_core_customer":true,"discount_amount":290.56,"no_of_item":2,"is_addons_added":false,"customer_id":3719568}</t>
  </si>
  <si>
    <t>{"has_coupon_code":false,"selling_price_total_amount":234.5,"discount_amount":164.8,"no_of_items":1,"delivery_charge_amount":39,"is_switch_added":true,"af_currency":"INR","packaging_charge_amount":11,"is_addons_added":false,"af_revenue":284.5,"is_core_customer":true,"mrp_total_amount":399.3,"estimated_payable_amount":284.5,"reposr":14376498}</t>
  </si>
  <si>
    <t>{"has_coupon_code":false,"selling_price_total_amount":1960,"discount_amount":490,"no_of_items":1,"is_switch_added":false,"af_currency":"INR","packaging_charge_amount":11,"is_addons_added":false,"af_revenue":1971,"is_core_customer":true,"mrp_total_amount":2450,"estimated_payable_amount":1971,"reposr":14376587}</t>
  </si>
  <si>
    <t>{"has_coupon_code":false,"selling_price_total_amount":44.8,"discount_amount":11.2,"no_of_items":1,"delivery_charge_amount":39,"is_switch_added":false,"af_currency":"INR","packaging_charge_amount":11,"is_addons_added":false,"af_revenue":94.8,"is_core_customer":true,"mrp_total_amount":56,"estimated_payable_amount":94.8,"reposr":14376552}</t>
  </si>
  <si>
    <t>{"has_coupon_code":false,"selling_price_total_amount":399.6,"discount_amount":99.9,"no_of_items":1,"is_switch_added":false,"af_currency":"INR","packaging_charge_amount":11,"is_addons_added":false,"af_revenue":410.6,"is_core_customer":false,"mrp_total_amount":499.5,"estimated_payable_amount":410.6,"reposr":14376496}</t>
  </si>
  <si>
    <t>{"has_coupon_code":false,"delivery_charge_amount":0.0,"tm_credit_amount":0.0,"estimated_payable_amount":624.8,"product_code":"[TM-CACR1-005474, TM-CACR1-011069]","coupon_discount_amount":0.0,"selling_price_total_amount":624.8,"tm_reward_amount":0.0,"is_switch_added":false,"mrp_total_amount":1085.34,"savings_amount":510.54,"af_revenue":624.8,"reposr":14368137,"packaging_charge_amount":0.0,"is_core_customer":false,"discount_amount":471.54,"no_of_item":2,"is_addons_added":false,"customer_id":6180816}</t>
  </si>
  <si>
    <t>{"has_coupon_code":false,"selling_price_total_amount":570.4,"discount_amount":142.6,"no_of_items":2,"is_switch_added":false,"af_currency":"INR","packaging_charge_amount":11,"is_addons_added":false,"af_revenue":581.4,"is_core_customer":true,"mrp_total_amount":713,"estimated_payable_amount":581.4,"reposr":14376548}</t>
  </si>
  <si>
    <t>{"has_coupon_code":false,"delivery_charge_amount":0.0,"tm_credit_amount":0.0,"estimated_payable_amount":1097.89,"product_code":"[TM-TACR1-051779, TM-TACR1-038418, TM-TACR1-000086, TM-CALE1-000159, TM-RESE1-000053]","coupon_discount_amount":42.35,"selling_price_total_amount":1097.89,"tm_reward_amount":0.0,"is_switch_added":false,"mrp_total_amount":1411.55,"savings_amount":363.66,"af_revenue":1097.89,"reposr":14369996,"packaging_charge_amount":0.0,"is_core_customer":true,"discount_amount":324.66,"no_of_item":5,"is_addons_added":false,"customer_id":6181326}</t>
  </si>
  <si>
    <t>{"has_coupon_code":false,"delivery_charge_amount":0.0,"tm_credit_amount":0.0,"estimated_payable_amount":722.0,"product_code":"[TM-TACR1-083180]","coupon_discount_amount":0.0,"selling_price_total_amount":722.0,"tm_reward_amount":0.0,"is_switch_added":false,"mrp_total_amount":790.0,"savings_amount":79.0,"af_revenue":722.0,"reposr":13784601,"packaging_charge_amount":0.0,"is_core_customer":false,"discount_amount":79.0,"no_of_item":1,"is_addons_added":false,"customer_id":2245311}</t>
  </si>
  <si>
    <t>{"has_coupon_code":false,"delivery_charge_amount":0.0,"tm_credit_amount":0.0,"estimated_payable_amount":1787.18,"product_code":"[TM-TAET1-000318, TM-TASR1-001339, TM-TACR1-020145, TM-TASR1-001639]","coupon_discount_amount":69.21,"selling_price_total_amount":1787.19,"tm_reward_amount":0.0,"is_switch_added":false,"mrp_total_amount":2306.74,"savings_amount":530.55,"af_revenue":1787.18,"reposr":14328507,"packaging_charge_amount":0.0,"is_core_customer":true,"discount_amount":530.55,"no_of_item":4,"is_addons_added":false,"customer_id":61305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3163,"packaging_charge_amount":0.0,"is_core_customer":false,"discount_amount":0.0,"is_addons_added":false,"customer_id":3836963}</t>
  </si>
  <si>
    <t>{"has_coupon_code":false,"delivery_charge_amount":0.0,"tm_credit_amount":0.0,"estimated_payable_amount":520.56,"product_code":"[TM-CACR1-009452]","coupon_discount_amount":0.0,"selling_price_total_amount":520.56,"tm_reward_amount":0.0,"is_switch_added":false,"mrp_total_amount":636.94,"savings_amount":176.38,"af_revenue":520.56,"reposr":14362183,"packaging_charge_amount":0.0,"is_core_customer":false,"discount_amount":127.38,"no_of_item":1,"is_addons_added":false,"customer_id":4014350}</t>
  </si>
  <si>
    <t>{"has_coupon_code":false,"selling_price_total_amount":1720,"discount_amount":430,"no_of_items":1,"is_switch_added":false,"af_currency":"INR","packaging_charge_amount":11,"is_addons_added":false,"af_revenue":1731,"is_core_customer":false,"mrp_total_amount":2150,"estimated_payable_amount":1731,"reposr":14376394}</t>
  </si>
  <si>
    <t>{"has_coupon_code":false,"selling_price_total_amount":1418.9,"discount_amount":1035.44,"no_of_items":9,"is_switch_added":true,"af_currency":"INR","packaging_charge_amount":11,"is_addons_added":false,"af_revenue":1429.9,"is_core_customer":true,"mrp_total_amount":2454.34,"estimated_payable_amount":1429.9,"reposr":143762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8439,"packaging_charge_amount":0.0,"is_core_customer":false,"discount_amount":0.0,"is_addons_added":false,"customer_id":5722917}</t>
  </si>
  <si>
    <t>{"has_coupon_code":false,"selling_price_total_amount":1100.24,"coupon_discount_amount":41.26,"discount_amount":275.04,"no_of_items":1,"is_switch_added":false,"af_currency":"INR","packaging_charge_amount":11,"is_addons_added":false,"af_revenue":1069.96,"is_core_customer":true,"mrp_total_amount":1375.28,"estimated_payable_amount":1069.96,"reposr":10661744,"coupon_applied":"FIRST23"}</t>
  </si>
  <si>
    <t>{"has_coupon_code":false,"delivery_charge_amount":0.0,"tm_credit_amount":0.0,"estimated_payable_amount":319.55,"product_code":"[TM-LOES1-001396]","coupon_discount_amount":0.0,"selling_price_total_amount":319.55,"tm_reward_amount":0.0,"is_switch_added":false,"mrp_total_amount":540.0,"savings_amount":270.45,"af_revenue":319.55,"reposr":14343931,"packaging_charge_amount":0.0,"is_core_customer":false,"discount_amount":270.45,"no_of_item":1,"is_addons_added":false,"customer_id":6172077}</t>
  </si>
  <si>
    <t>{"has_coupon_code":false,"selling_price_total_amount":57.66,"discount_amount":26.03,"no_of_items":3,"delivery_charge_amount":39,"is_switch_added":true,"af_currency":"INR","packaging_charge_amount":11,"is_addons_added":false,"af_revenue":107.66,"is_core_customer":false,"mrp_total_amount":83.69,"estimated_payable_amount":107.66,"reposr":14349635}</t>
  </si>
  <si>
    <t>{"has_coupon_code":false,"delivery_charge_amount":0.0,"tm_credit_amount":0.0,"subs_source":"cx","estimated_payable_amount":1514.85,"product_code":"[TM-SOON2-000647, TM-TACR1-025942, TM-CACR1-005079, TM-TACR1-044371, TM-TACR1-009580, TM-TACR1-031742]","coupon_discount_amount":71.98,"selling_price_total_amount":1514.86,"tm_reward_amount":0.0,"is_switch_added":true,"mrp_total_amount":2289.55,"savings_amount":785.69,"af_revenue":1514.85,"reposr":14343333,"packaging_charge_amount":0.0,"is_core_customer":true,"discount_amount":685.69,"no_of_item":6,"is_addons_added":false,"customer_id":6171884}</t>
  </si>
  <si>
    <t>{"has_coupon_code":false,"delivery_charge_amount":0.0,"tm_credit_amount":0.0,"estimated_payable_amount":491.0,"product_code":"[TM-DOHE1-001920]","coupon_discount_amount":0.0,"selling_price_total_amount":491.0,"tm_reward_amount":0.0,"is_switch_added":false,"mrp_total_amount":600.0,"savings_amount":159.0,"af_revenue":491.0,"reposr":14231391,"packaging_charge_amount":0.0,"is_core_customer":false,"discount_amount":120.0,"no_of_item":1,"is_addons_added":false,"customer_id":6130651}</t>
  </si>
  <si>
    <t>{"has_coupon_code":false,"delivery_charge_amount":0.0,"tm_credit_amount":0.0,"subs_source":"cx","estimated_payable_amount":405.82,"product_code":"[TM-TACR1-017173, TM-INON2-010039, TM-CACR1-009609]","coupon_discount_amount":0.0,"selling_price_total_amount":405.82,"tm_reward_amount":0.0,"is_switch_added":true,"mrp_total_amount":686.6,"savings_amount":340.78,"af_revenue":405.82,"reposr":14372856,"packaging_charge_amount":0.0,"is_core_customer":true,"discount_amount":446.98,"no_of_item":3,"is_addons_added":false,"customer_id":2264034}</t>
  </si>
  <si>
    <t>{"has_coupon_code":false,"delivery_charge_amount":0.0,"tm_credit_amount":0.0,"subs_source":"cx","estimated_payable_amount":355.0,"product_code":"[TM-SOON2-000878, TM-SOON2-000730]","coupon_discount_amount":0.0,"selling_price_total_amount":355.0,"tm_reward_amount":0.0,"is_switch_added":true,"mrp_total_amount":624.0,"savings_amount":280.0,"af_revenue":355.0,"reposr":14275536,"packaging_charge_amount":0.0,"is_core_customer":false,"discount_amount":86.0,"no_of_item":2,"is_addons_added":false,"customer_id":6146233}</t>
  </si>
  <si>
    <t>{"has_coupon_code":false,"delivery_charge_amount":0.0,"tm_credit_amount":0.0,"estimated_payable_amount":293.2,"product_code":"[TM-LOES1-001896]","coupon_discount_amount":0.0,"selling_price_total_amount":293.2,"tm_reward_amount":0.0,"is_switch_added":false,"mrp_total_amount":304.0,"savings_amount":60.8,"af_revenue":293.2,"reposr":14275101,"packaging_charge_amount":0.0,"is_core_customer":false,"discount_amount":60.8,"no_of_item":1,"is_addons_added":false,"customer_id":6146233}</t>
  </si>
  <si>
    <t>{"has_coupon_code":false,"selling_price_total_amount":1208.9,"discount_amount":302.24,"no_of_items":6,"is_switch_added":false,"af_currency":"INR","packaging_charge_amount":11,"is_addons_added":false,"af_revenue":1219.9,"is_core_customer":true,"mrp_total_amount":1511.14,"estimated_payable_amount":1219.9,"reposr":14375296}</t>
  </si>
  <si>
    <t>{"has_coupon_code":false,"selling_price_total_amount":550.44,"discount_amount":137.64,"no_of_items":1,"is_switch_added":false,"af_currency":"INR","packaging_charge_amount":11,"is_addons_added":true,"af_revenue":561.44,"is_core_customer":false,"mrp_total_amount":688.08,"estimated_payable_amount":561.44,"reposr":14376414}</t>
  </si>
  <si>
    <t>{"has_coupon_code":false,"delivery_charge_amount":0.0,"tm_credit_amount":0.0,"subs_source":"cx","estimated_payable_amount":503.8,"product_code":"[TM-TACR1-079951, TM-TACR1-034931, TM-TAET1-000787]","coupon_discount_amount":0.0,"selling_price_total_amount":503.79,"tm_reward_amount":0.0,"is_switch_added":true,"mrp_total_amount":1348.3,"savings_amount":855.51,"af_revenue":503.8,"reposr":14332090,"packaging_charge_amount":0.0,"is_core_customer":true,"discount_amount":401.21,"no_of_item":3,"is_addons_added":false,"customer_id":6167645}</t>
  </si>
  <si>
    <t>{"has_coupon_code":false,"delivery_charge_amount":0.0,"tm_credit_amount":0.0,"estimated_payable_amount":1351.0,"product_code":"[TM-LOES1-001949, TM-COOM1-003434]","coupon_discount_amount":0.0,"selling_price_total_amount":1351.0,"tm_reward_amount":0.0,"is_switch_added":false,"mrp_total_amount":1675.0,"savings_amount":335.0,"af_revenue":1351.0,"reposr":14301416,"packaging_charge_amount":0.0,"is_core_customer":true,"discount_amount":335.0,"no_of_item":2,"is_addons_added":false,"customer_id":2290863}</t>
  </si>
  <si>
    <t>{"has_coupon_code":false,"delivery_charge_amount":0.0,"tm_credit_amount":0.0,"estimated_payable_amount":950.78,"product_code":"[TM-TACR1-015463, TM-SOON2-000256]","coupon_discount_amount":36.61,"selling_price_total_amount":950.78,"tm_reward_amount":0.0,"is_switch_added":false,"mrp_total_amount":1220.49,"savings_amount":280.71,"af_revenue":950.78,"reposr":14357182,"packaging_charge_amount":0.0,"is_core_customer":true,"discount_amount":280.71,"no_of_item":2,"is_addons_added":false,"customer_id":6163783}</t>
  </si>
  <si>
    <t>{"has_coupon_code":false,"delivery_charge_amount":0.0,"tm_credit_amount":0.0,"estimated_payable_amount":130.7,"product_code":"[TM-COOM1-005273]","coupon_discount_amount":0.0,"selling_price_total_amount":130.7,"tm_reward_amount":0.0,"is_switch_added":false,"mrp_total_amount":162.0,"savings_amount":81.3,"af_revenue":130.7,"reposr":14368734,"packaging_charge_amount":0.0,"is_core_customer":false,"discount_amount":81.3,"no_of_item":1,"is_addons_added":false,"customer_id":6180837}</t>
  </si>
  <si>
    <t>{"has_coupon_code":false,"delivery_charge_amount":0.0,"tm_credit_amount":0.0,"estimated_payable_amount":1416.69,"product_code":"[TM-CACR1-000997, TM-CACR1-009444, TM-TACR1-031282, TM-TACR1-054798, TM-TAPR1-000145]","coupon_discount_amount":93.71,"selling_price_total_amount":1416.69,"tm_reward_amount":0.0,"is_switch_added":false,"mrp_total_amount":1874.25,"savings_amount":468.56,"af_revenue":1416.69,"reposr":14346070,"packaging_charge_amount":0.0,"is_core_customer":true,"discount_amount":468.56,"no_of_item":5,"is_addons_added":false,"customer_id":6172850}</t>
  </si>
  <si>
    <t>{"has_coupon_code":false,"delivery_charge_amount":0.0,"tm_credit_amount":0.0,"estimated_payable_amount":3452.0,"product_code":"[TM-TACR1-074410]","coupon_discount_amount":229.4,"selling_price_total_amount":3452.0,"tm_reward_amount":0.0,"is_switch_added":false,"mrp_total_amount":4588.0,"savings_amount":1147.0,"af_revenue":3452.0,"reposr":14346002,"packaging_charge_amount":0.0,"is_core_customer":true,"discount_amount":1147.0,"no_of_item":1,"is_addons_added":false,"customer_id":6172833}</t>
  </si>
  <si>
    <t>{"has_coupon_code":false,"selling_price_total_amount":3855.36,"coupon_discount_amount":240.96,"discount_amount":963.85,"no_of_items":9,"is_switch_added":false,"af_currency":"INR","packaging_charge_amount":11,"is_addons_added":true,"af_revenue":3625.4,"is_core_customer":true,"mrp_total_amount":4819.21,"estimated_payable_amount":3625.4,"reposr":14375697,"coupon_applied":"FIRST25"}</t>
  </si>
  <si>
    <t>{"has_coupon_code":false,"delivery_charge_amount":0.0,"tm_credit_amount":0.0,"subs_source":"cx","estimated_payable_amount":1515.19,"product_code":"[TM-TACR1-021001, TM-CACR1-001589, TM-TACR1-027450, TM-CACR1-009856, TM-TACR1-006149, TM-TACR1-007986, TM-TACR1-009480, TM-CALE1-000213, TM-CACR1-004913, TM-CACR1-009564]","coupon_discount_amount":0.0,"selling_price_total_amount":1515.21,"tm_reward_amount":0.0,"is_switch_added":true,"mrp_total_amount":2667.56,"savings_amount":1163.35,"af_revenue":1515.19,"reposr":14289959,"packaging_charge_amount":0.0,"is_core_customer":true,"discount_amount":660.96,"no_of_item":10,"is_addons_added":false,"customer_id":2390829}</t>
  </si>
  <si>
    <t>{"has_coupon_code":false,"selling_price_total_amount":104.8,"discount_amount":26.2,"no_of_items":1,"delivery_charge_amount":49,"is_switch_added":false,"af_currency":"INR","packaging_charge_amount":11,"is_addons_added":false,"af_revenue":164.8,"is_core_customer":false,"mrp_total_amount":131,"estimated_payable_amount":164.8,"reposr":14376282}</t>
  </si>
  <si>
    <t>{"has_coupon_code":false,"delivery_charge_amount":0.0,"tm_credit_amount":0.0,"estimated_payable_amount":1855.0,"product_code":"[TM-TACR1-024463]","coupon_discount_amount":0.0,"selling_price_total_amount":1855.0,"tm_reward_amount":0.0,"is_switch_added":false,"mrp_total_amount":2305.0,"savings_amount":461.0,"af_revenue":1855.0,"reposr":12069772,"packaging_charge_amount":0.0,"is_core_customer":false,"discount_amount":461.0,"no_of_item":1,"is_addons_added":false,"customer_id":1043965}</t>
  </si>
  <si>
    <t>{"has_coupon_code":false,"delivery_charge_amount":0.0,"tm_credit_amount":0.0,"subs_source":"cx","estimated_payable_amount":3068.0,"product_code":"[TM-LINT1-000018, TM-TACR1-079571, TM-TACR1-052320, TM-TACR1-001690, TM-INON2-010474]","coupon_discount_amount":0.0,"selling_price_total_amount":3068.0,"tm_reward_amount":0.0,"is_switch_added":true,"mrp_total_amount":4532.14,"savings_amount":1524.14,"af_revenue":3068.0,"reposr":14336343,"packaging_charge_amount":0.0,"is_core_customer":false,"discount_amount":1435.14,"no_of_item":5,"is_addons_added":false,"customer_id":3698435}</t>
  </si>
  <si>
    <t>{"has_coupon_code":false,"delivery_charge_amount":0.0,"tm_credit_amount":0.0,"estimated_payable_amount":160.3,"product_code":"[TM-SOLE1-000007]","coupon_discount_amount":0.0,"selling_price_total_amount":160.31,"tm_reward_amount":0.0,"is_switch_added":false,"mrp_total_amount":137.89,"savings_amount":27.58,"af_revenue":160.3,"reposr":14293653,"packaging_charge_amount":0.0,"is_core_customer":false,"discount_amount":27.58,"no_of_item":1,"is_addons_added":false,"customer_id":6143913}</t>
  </si>
  <si>
    <t>{"has_coupon_code":false,"delivery_charge_amount":0.0,"tm_credit_amount":0.0,"estimated_payable_amount":420.0,"product_code":"[TM-LINT1-000236]","coupon_discount_amount":0.0,"selling_price_total_amount":420.0,"tm_reward_amount":0.0,"is_switch_added":false,"mrp_total_amount":450.0,"savings_amount":90.0,"af_revenue":420.0,"reposr":14365528,"packaging_charge_amount":0.0,"is_core_customer":false,"discount_amount":90.0,"no_of_item":1,"is_addons_added":false,"customer_id":670030}</t>
  </si>
  <si>
    <t>{"has_coupon_code":false,"selling_price_total_amount":685.94,"discount_amount":911.66,"no_of_items":4,"is_switch_added":true,"af_currency":"INR","packaging_charge_amount":11,"is_addons_added":false,"af_revenue":696.94,"is_core_customer":true,"mrp_total_amount":1597.6,"estimated_payable_amount":696.94,"reposr":14376203}</t>
  </si>
  <si>
    <t>{"has_coupon_code":false,"selling_price_total_amount":109.89,"discount_amount":27.47,"no_of_items":2,"delivery_charge_amount":49,"is_switch_added":false,"af_currency":"INR","packaging_charge_amount":11,"is_addons_added":false,"af_revenue":169.89,"is_core_customer":true,"mrp_total_amount":137.36,"estimated_payable_amount":169.89,"reposr":14350824}</t>
  </si>
  <si>
    <t>{"has_coupon_code":false,"delivery_charge_amount":0.0,"tm_credit_amount":0.0,"subs_source":"cx","estimated_payable_amount":659.6,"product_code":"[TM-TACR1-046233, TM-GEEL1-000523, TM-LOES1-001982, TM-COOM1-005027]","coupon_discount_amount":0.0,"selling_price_total_amount":659.6,"tm_reward_amount":0.0,"is_switch_added":true,"mrp_total_amount":1019.16,"savings_amount":409.56,"af_revenue":659.6,"reposr":14348573,"packaging_charge_amount":0.0,"is_core_customer":false,"discount_amount":296.9,"no_of_item":4,"is_addons_added":false,"customer_id":6112758}</t>
  </si>
  <si>
    <t>{"has_coupon_code":false,"selling_price_total_amount":734.75,"discount_amount":311.44,"no_of_items":10,"is_switch_added":true,"af_currency":"INR","packaging_charge_amount":11,"is_addons_added":true,"af_revenue":745.75,"is_core_customer":true,"mrp_total_amount":1046.19,"estimated_payable_amount":745.75,"reposr":14375839}</t>
  </si>
  <si>
    <t>samsung::SM-A245F</t>
  </si>
  <si>
    <t>{"has_coupon_code":false,"delivery_charge_amount":0.0,"tm_credit_amount":0.0,"subs_source":"cx","estimated_payable_amount":971.75,"product_code":"[TM-SYUP1-008240, TM-TACR1-054078, TM-TACR1-052463, TM-TACR1-030908, TM-TACR1-015227]","coupon_discount_amount":0.0,"selling_price_total_amount":971.75,"tm_reward_amount":0.0,"is_switch_added":true,"mrp_total_amount":1836.2,"savings_amount":914.45,"af_revenue":971.75,"reposr":14354728,"packaging_charge_amount":0.0,"is_core_customer":false,"discount_amount":424.4,"no_of_item":5,"is_addons_added":false,"customer_id":1004812}</t>
  </si>
  <si>
    <t>{"has_coupon_code":false,"delivery_charge_amount":0.0,"tm_credit_amount":0.0,"estimated_payable_amount":643.08,"product_code":"[TM-SURY1-000089, TM-EYNT2-001757]","coupon_discount_amount":0.0,"selling_price_total_amount":643.08,"tm_reward_amount":0.0,"is_switch_added":false,"mrp_total_amount":790.1,"savings_amount":158.02,"af_revenue":643.08,"reposr":14345488,"packaging_charge_amount":0.0,"is_core_customer":false,"discount_amount":158.02,"no_of_item":2,"is_addons_added":false,"customer_id":6069061}</t>
  </si>
  <si>
    <t>{"has_coupon_code":false,"selling_price_total_amount":240.74,"discount_amount":169.5,"no_of_items":6,"delivery_charge_amount":49,"is_switch_added":false,"af_currency":"INR","packaging_charge_amount":11,"is_addons_added":true,"af_revenue":300.74,"is_core_customer":false,"mrp_total_amount":410.24,"estimated_payable_amount":300.74,"reposr":1437623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75360,"packaging_charge_amount":0.0,"is_core_customer":true,"discount_amount":405.9,"no_of_item":1,"is_addons_added":false,"customer_id":6183528}</t>
  </si>
  <si>
    <t>{"has_coupon_code":false,"selling_price_total_amount":146.5,"discount_amount":36.65,"no_of_items":1,"delivery_charge_amount":39,"is_switch_added":false,"af_currency":"INR","packaging_charge_amount":11,"is_addons_added":false,"af_revenue":196.5,"is_core_customer":false,"mrp_total_amount":183.15,"estimated_payable_amount":196.5,"reposr":14376170}</t>
  </si>
  <si>
    <t>{"has_coupon_code":false,"delivery_charge_amount":0.0,"tm_credit_amount":0.0,"subs_source":"cx","estimated_payable_amount":150.8,"product_code":"[TM-TACR1-091650]","coupon_discount_amount":0.0,"selling_price_total_amount":150.8,"tm_reward_amount":0.0,"is_switch_added":true,"mrp_total_amount":201.6,"savings_amount":100.8,"af_revenue":150.8,"reposr":14375627,"packaging_charge_amount":0.0,"is_core_customer":false,"discount_amount":101.52,"no_of_item":1,"is_addons_added":false,"customer_id":1114435}</t>
  </si>
  <si>
    <t>{"has_coupon_code":false,"selling_price_total_amount":135.2,"discount_amount":33.8,"no_of_items":1,"delivery_charge_amount":39,"is_switch_added":false,"af_currency":"INR","packaging_charge_amount":11,"is_addons_added":false,"af_revenue":185.2,"is_core_customer":false,"mrp_total_amount":169,"estimated_payable_amount":185.2,"reposr":14376107}</t>
  </si>
  <si>
    <t>{"has_coupon_code":false,"delivery_charge_amount":0.0,"tm_credit_amount":0.0,"estimated_payable_amount":603.2,"product_code":"[TM-TACR1-078345]","coupon_discount_amount":0.0,"selling_price_total_amount":603.2,"tm_reward_amount":0.0,"is_switch_added":false,"mrp_total_amount":1188.0,"savings_amount":595.8,"af_revenue":603.2,"reposr":7591848,"packaging_charge_amount":0.0,"is_core_customer":false,"discount_amount":595.8,"no_of_item":1,"is_addons_added":false,"customer_id":4108241}</t>
  </si>
  <si>
    <t>{"has_coupon_code":false,"delivery_charge_amount":0.0,"tm_credit_amount":0.0,"estimated_payable_amount":408.89,"product_code":"[TM-TACR1-021790]","coupon_discount_amount":0.0,"selling_price_total_amount":408.89,"tm_reward_amount":0.0,"is_switch_added":false,"mrp_total_amount":436.11,"savings_amount":87.22,"af_revenue":408.89,"reposr":14368620,"packaging_charge_amount":0.0,"is_core_customer":true,"discount_amount":87.22,"no_of_item":1,"is_addons_added":false,"customer_id":6132501}</t>
  </si>
  <si>
    <t>{"has_coupon_code":false,"delivery_charge_amount":0.0,"tm_credit_amount":0.0,"subs_source":"cx","estimated_payable_amount":1020.6,"product_code":"[TM-COOM1-003790, TM-COOM1-003814, TM-INON2-000233, TM-TACR1-000354]","coupon_discount_amount":0.0,"selling_price_total_amount":1020.6,"tm_reward_amount":0.0,"is_switch_added":true,"mrp_total_amount":2022.0,"savings_amount":1012.4,"af_revenue":1020.6,"reposr":14335690,"packaging_charge_amount":0.0,"is_core_customer":false,"discount_amount":1026.62,"no_of_item":4,"is_addons_added":false,"customer_id":6169308}</t>
  </si>
  <si>
    <t>{"has_coupon_code":false,"selling_price_total_amount":664.24,"discount_amount":192.56,"no_of_items":3,"is_switch_added":true,"af_currency":"INR","packaging_charge_amount":11,"is_addons_added":false,"af_revenue":675.24,"is_core_customer":true,"mrp_total_amount":856.8,"estimated_payable_amount":675.24,"reposr":14061650}</t>
  </si>
  <si>
    <t>{"has_coupon_code":false,"delivery_charge_amount":0.0,"tm_credit_amount":0.0,"estimated_payable_amount":535.8,"product_code":"[TM-TACR1-051566]","coupon_discount_amount":0.0,"selling_price_total_amount":535.8,"tm_reward_amount":0.0,"is_switch_added":false,"mrp_total_amount":656.0,"savings_amount":180.2,"af_revenue":535.8,"reposr":14367533,"packaging_charge_amount":0.0,"is_core_customer":false,"discount_amount":131.2,"no_of_item":1,"is_addons_added":false,"customer_id":6137161}</t>
  </si>
  <si>
    <t>{"has_coupon_code":false,"selling_price_total_amount":881.43,"discount_amount":766.92,"no_of_items":5,"is_switch_added":false,"af_currency":"INR","packaging_charge_amount":11,"is_addons_added":true,"af_revenue":892.43,"is_core_customer":true,"mrp_total_amount":1648.35,"estimated_payable_amount":892.43,"reposr":14376029}</t>
  </si>
  <si>
    <t>{"has_coupon_code":false,"delivery_charge_amount":0.0,"tm_credit_amount":0.0,"estimated_payable_amount":1206.2,"product_code":"[TM-LINT1-000604]","coupon_discount_amount":0.0,"selling_price_total_amount":1206.2,"tm_reward_amount":0.0,"is_switch_added":false,"mrp_total_amount":1494.0,"savings_amount":298.8,"af_revenue":1206.2,"reposr":14268412,"packaging_charge_amount":0.0,"is_core_customer":true,"discount_amount":298.8,"no_of_item":1,"is_addons_added":false,"customer_id":6143973}</t>
  </si>
  <si>
    <t>{"has_coupon_code":false,"delivery_charge_amount":0.0,"tm_credit_amount":0.0,"estimated_payable_amount":530.84,"product_code":"[TM-CACR1-005625, TM-CACR1-003244]","coupon_discount_amount":0.0,"selling_price_total_amount":530.84,"tm_reward_amount":0.0,"is_switch_added":false,"mrp_total_amount":649.8,"savings_amount":129.96,"af_revenue":530.84,"reposr":14302746,"packaging_charge_amount":0.0,"is_core_customer":false,"discount_amount":129.96,"no_of_item":2,"is_addons_added":false,"customer_id":6156864}</t>
  </si>
  <si>
    <t>{"has_coupon_code":false,"selling_price_total_amount":3152.5,"coupon_discount_amount":197.03,"discount_amount":788.1,"no_of_items":2,"is_switch_added":false,"af_currency":"INR","packaging_charge_amount":11,"is_addons_added":false,"af_revenue":2966.45,"is_core_customer":true,"mrp_total_amount":3940.6,"estimated_payable_amount":2966.45,"reposr":14376153,"coupon_applied":"FIRST25"}</t>
  </si>
  <si>
    <t>{"has_coupon_code":false,"delivery_charge_amount":0.0,"tm_credit_amount":396.56,"subs_source":"cx","estimated_payable_amount":747.24,"product_code":"[TM-CACR1-009942, TM-TACR1-054021, TM-TACR1-017498, TM-CACR1-004913]","coupon_discount_amount":0.0,"selling_price_total_amount":1143.8,"tm_reward_amount":0.0,"is_switch_added":true,"mrp_total_amount":1998.6,"savings_amount":865.8,"af_revenue":1143.8,"reposr":14284142,"packaging_charge_amount":0.0,"is_core_customer":true,"discount_amount":2552.9,"no_of_item":4,"is_addons_added":false,"customer_id":3613802}</t>
  </si>
  <si>
    <t>{"has_coupon_code":false,"delivery_charge_amount":0.0,"tm_credit_amount":0.0,"estimated_payable_amount":643.4,"product_code":"[TM-TRES1-000007]","coupon_discount_amount":0.0,"selling_price_total_amount":643.4,"tm_reward_amount":0.0,"is_switch_added":false,"mrp_total_amount":790.5,"savings_amount":158.1,"af_revenue":643.4,"reposr":14301021,"packaging_charge_amount":0.0,"is_core_customer":true,"discount_amount":158.1,"no_of_item":1,"is_addons_added":false,"customer_id":6156247}</t>
  </si>
  <si>
    <t>{"has_coupon_code":true,"selling_price_total_amount":7608,"coupon_discount_amount":475.5,"discount_amount":1902,"no_of_items":1,"is_switch_added":false,"af_currency":"INR","packaging_charge_amount":11,"is_addons_added":false,"af_revenue":7143.5,"is_core_customer":true,"mrp_total_amount":9510,"estimated_payable_amount":7143.5,"reposr":14346006,"coupon_applied":"FIRST25"}</t>
  </si>
  <si>
    <t>{"has_coupon_code":true,"selling_price_total_amount":1452.32,"coupon_discount_amount":90.77,"discount_amount":363.08,"no_of_items":3,"is_switch_added":false,"af_currency":"INR","packaging_charge_amount":11,"is_addons_added":true,"af_revenue":1372.55,"is_core_customer":true,"mrp_total_amount":1815.4,"estimated_payable_amount":1372.55,"reposr":8951508,"coupon_applied":"FIRST25"}</t>
  </si>
  <si>
    <t>{"has_coupon_code":false,"selling_price_total_amount":836.34,"discount_amount":209.09,"no_of_items":2,"is_switch_added":false,"af_currency":"INR","packaging_charge_amount":11,"is_addons_added":true,"af_revenue":847.34,"is_core_customer":false,"mrp_total_amount":1045.43,"estimated_payable_amount":847.34,"reposr":14375968}</t>
  </si>
  <si>
    <t>{"has_coupon_code":false,"delivery_charge_amount":0.0,"tm_credit_amount":0.0,"estimated_payable_amount":1630.33,"product_code":"[TM-TACR1-080244, TM-TACR1-034997]","coupon_discount_amount":107.95,"selling_price_total_amount":1630.33,"tm_reward_amount":0.0,"is_switch_added":false,"mrp_total_amount":2159.1,"savings_amount":539.77,"af_revenue":1630.33,"reposr":14276719,"packaging_charge_amount":0.0,"is_core_customer":true,"discount_amount":539.77,"no_of_item":2,"is_addons_added":false,"customer_id":614720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1779,"packaging_charge_amount":0.0,"is_core_customer":false,"discount_amount":0.0,"is_addons_added":false,"customer_id":6169276}</t>
  </si>
  <si>
    <t>{"af_currency":"INR","is_addons_added":false,"has_coupon_code":true,"is_core_customer":false,"reposr":14376116,"is_switch_added":false}</t>
  </si>
  <si>
    <t>{"has_coupon_code":false,"delivery_charge_amount":0.0,"tm_credit_amount":0.0,"subs_source":"cx","estimated_payable_amount":345.78,"product_code":"[TM-TACR1-025745, TM-TACR1-008245]","coupon_discount_amount":0.0,"selling_price_total_amount":345.78,"tm_reward_amount":0.0,"is_switch_added":true,"mrp_total_amount":674.8,"savings_amount":379.02,"af_revenue":345.78,"reposr":14374100,"packaging_charge_amount":0.0,"is_core_customer":false,"discount_amount":83.69,"no_of_item":2,"is_addons_added":false,"customer_id":6158052}</t>
  </si>
  <si>
    <t>{"has_coupon_code":false,"delivery_charge_amount":0.0,"tm_credit_amount":0.0,"estimated_payable_amount":1567.48,"product_code":"[TM-TACR1-012745, TM-TACR1-040064, TM-TACR1-079784, TM-TACR1-091895, TM-TACR1-038774, TM-TACR1-003939, TM-TACR1-040359]","coupon_discount_amount":103.77,"selling_price_total_amount":1567.48,"tm_reward_amount":0.0,"is_switch_added":false,"mrp_total_amount":2075.32,"savings_amount":557.84,"af_revenue":1567.48,"reposr":14364678,"packaging_charge_amount":0.0,"is_core_customer":true,"discount_amount":518.84,"no_of_item":7,"is_addons_added":false,"customer_id":6165066}</t>
  </si>
  <si>
    <t>{"af_currency":"INR","is_addons_added":false,"has_coupon_code":true,"is_core_customer":false,"reposr":14376104,"is_switch_added":false}</t>
  </si>
  <si>
    <t>{"has_coupon_code":false,"selling_price_total_amount":1917.1,"coupon_discount_amount":119.82,"discount_amount":479.27,"no_of_items":3,"is_switch_added":false,"af_currency":"INR","packaging_charge_amount":11,"is_addons_added":false,"af_revenue":1808.28,"is_core_customer":true,"mrp_total_amount":2396.37,"estimated_payable_amount":1808.28,"reposr":7604196,"coupon_applied":"FIRST25"}</t>
  </si>
  <si>
    <t>{"has_coupon_code":false,"delivery_charge_amount":0.0,"tm_credit_amount":0.0,"subs_source":"cx","estimated_payable_amount":127.55,"product_code":"[TM-TACR1-056904, TM-TACR1-030835]","coupon_discount_amount":0.0,"selling_price_total_amount":127.55,"tm_reward_amount":0.0,"is_switch_added":true,"mrp_total_amount":303.39,"savings_amount":186.84,"af_revenue":127.55,"reposr":14344811,"packaging_charge_amount":0.0,"is_core_customer":true,"discount_amount":137.5,"no_of_item":2,"is_addons_added":false,"customer_id":6172336}</t>
  </si>
  <si>
    <t>{"has_coupon_code":false,"delivery_charge_amount":0.0,"tm_credit_amount":0.0,"subs_source":"cx","estimated_payable_amount":772.64,"product_code":"[TM-TACR1-011777, TM-TACR1-054183, TM-SYUP1-011114, TM-TACR1-029099, TM-TACR1-035606, TM-TACR1-029104]","coupon_discount_amount":0.0,"selling_price_total_amount":772.64,"tm_reward_amount":0.0,"is_switch_added":true,"mrp_total_amount":936.48,"savings_amount":174.84,"af_revenue":772.64,"reposr":14358219,"packaging_charge_amount":0.0,"is_core_customer":true,"discount_amount":885.48,"no_of_item":6,"is_addons_added":false,"customer_id":4123308}</t>
  </si>
  <si>
    <t>{"has_coupon_code":false,"delivery_charge_amount":0.0,"tm_credit_amount":0.0,"subs_source":"cx","estimated_payable_amount":695.78,"product_code":"[TM-CACR1-007037, TM-GRES1-000018, TM-HECA1-000019, TM-CACR1-009189, TM-TACR1-042976]","coupon_discount_amount":25.9,"selling_price_total_amount":695.76,"tm_reward_amount":0.0,"is_switch_added":true,"mrp_total_amount":1324.44,"savings_amount":639.68,"af_revenue":695.78,"reposr":14291095,"packaging_charge_amount":0.0,"is_core_customer":false,"discount_amount":218.6,"no_of_item":5,"is_addons_added":false,"customer_id":6152538}</t>
  </si>
  <si>
    <t>{"has_coupon_code":false,"delivery_charge_amount":0.0,"tm_credit_amount":0.0,"estimated_payable_amount":1779.77,"product_code":"[TM-CACR1-008126, TM-EYNT2-002141]","coupon_discount_amount":0.0,"selling_price_total_amount":1779.77,"tm_reward_amount":0.0,"is_switch_added":false,"mrp_total_amount":2210.94,"savings_amount":481.17,"af_revenue":1779.77,"reposr":14346873,"packaging_charge_amount":0.0,"is_core_customer":false,"discount_amount":442.17,"no_of_item":2,"is_addons_added":false,"customer_id":6061743}</t>
  </si>
  <si>
    <t>{"has_coupon_code":false,"delivery_charge_amount":0.0,"tm_credit_amount":0.0,"subs_source":"cx","estimated_payable_amount":450.04,"product_code":"[TM-TACR1-054632]","coupon_discount_amount":0.0,"selling_price_total_amount":450.04,"tm_reward_amount":0.0,"is_switch_added":true,"mrp_total_amount":880.0,"savings_amount":479.96,"af_revenue":450.04,"reposr":14372237,"packaging_charge_amount":0.0,"is_core_customer":true,"discount_amount":310.96,"no_of_item":1,"is_addons_added":false,"customer_id":6182220}</t>
  </si>
  <si>
    <t>{"has_coupon_code":true,"selling_price_total_amount":1058.6,"coupon_discount_amount":10.74,"discount_amount":1082.6,"no_of_items":4,"is_switch_added":true,"af_currency":"INR","packaging_charge_amount":11,"is_addons_added":false,"af_revenue":1058.86,"is_core_customer":true,"mrp_total_amount":2141.2,"estimated_payable_amount":1058.86,"reposr":14375274,"coupon_applied":"FIRST23"}</t>
  </si>
  <si>
    <t>{"has_coupon_code":false,"delivery_charge_amount":0.0,"tm_credit_amount":0.0,"subs_source":"cx","estimated_payable_amount":414.4,"product_code":"[TM-TACR1-067493, TM-TACR1-002095, TM-TACR1-030835, TM-TACR1-061517]","coupon_discount_amount":0.0,"selling_price_total_amount":414.4,"tm_reward_amount":0.0,"is_switch_added":true,"mrp_total_amount":638.05,"savings_amount":234.65,"af_revenue":414.4,"reposr":14267814,"packaging_charge_amount":0.0,"is_core_customer":true,"discount_amount":615.86,"no_of_item":4,"is_addons_added":false,"customer_id":6143748}</t>
  </si>
  <si>
    <t>{"has_coupon_code":false,"delivery_charge_amount":0.0,"tm_credit_amount":0.0,"estimated_payable_amount":888.87,"product_code":"[TM-INON2-007532, TM-CACR1-008326]","coupon_discount_amount":0.0,"selling_price_total_amount":888.88,"tm_reward_amount":0.0,"is_switch_added":false,"mrp_total_amount":1097.35,"savings_amount":219.47,"af_revenue":888.87,"reposr":14323435,"packaging_charge_amount":0.0,"is_core_customer":false,"discount_amount":219.47,"no_of_item":2,"is_addons_added":false,"customer_id":6164372}</t>
  </si>
  <si>
    <t>Moupal</t>
  </si>
  <si>
    <t>{"has_coupon_code":false,"delivery_charge_amount":0.0,"tm_credit_amount":0.0,"estimated_payable_amount":1659.47,"product_code":"[TM-EYNT2-001953, TM-TACR1-078584, TM-TACR1-023175, TM-GEPS1-000005, TM-TACR1-004584, TM-EYNT2-001153, TM-CACR1-006197]","coupon_discount_amount":109.9,"selling_price_total_amount":1659.47,"tm_reward_amount":0.0,"is_switch_added":false,"mrp_total_amount":2197.98,"savings_amount":588.51,"af_revenue":1659.47,"reposr":14323570,"packaging_charge_amount":0.0,"is_core_customer":true,"discount_amount":549.51,"no_of_item":7,"is_addons_added":false,"customer_id":6164053}</t>
  </si>
  <si>
    <t>{"has_coupon_code":false,"selling_price_total_amount":7285.88,"coupon_discount_amount":455.37,"discount_amount":1821.48,"no_of_items":9,"is_switch_added":false,"af_currency":"INR","packaging_charge_amount":11,"is_addons_added":true,"af_revenue":6841.51,"is_core_customer":true,"mrp_total_amount":9107.36,"estimated_payable_amount":6841.51,"reposr":14375756,"coupon_applied":"FIRST25"}</t>
  </si>
  <si>
    <t>{"has_coupon_code":false,"delivery_charge_amount":0.0,"tm_credit_amount":0.0,"estimated_payable_amount":1926.97,"product_code":"[TM-TACR1-005151, TM-TACR1-019772, TM-TACR1-006089, TM-TACR1-000515, TM-TACR1-029863, TM-TACR1-020999]","coupon_discount_amount":0.0,"selling_price_total_amount":1926.97,"tm_reward_amount":0.0,"is_switch_added":false,"mrp_total_amount":2394.97,"savings_amount":479.0,"af_revenue":1926.97,"reposr":14341217,"packaging_charge_amount":0.0,"is_core_customer":true,"discount_amount":479.0,"no_of_item":6,"is_addons_added":false,"customer_id":2108751}</t>
  </si>
  <si>
    <t>{"has_coupon_code":false,"selling_price_total_amount":584.1,"discount_amount":64.9,"no_of_items":1,"is_switch_added":false,"af_currency":"INR","packaging_charge_amount":11,"is_addons_added":true,"af_revenue":595.1,"is_core_customer":false,"mrp_total_amount":649,"estimated_payable_amount":595.1,"reposr":14375944}</t>
  </si>
  <si>
    <t>{"has_coupon_code":false,"delivery_charge_amount":0.0,"tm_credit_amount":0.0,"subs_source":"cx","estimated_payable_amount":549.66,"product_code":"[TM-SYUP1-006956, TM-TACR1-052818, TM-CACR1-009670, TM-COOM1-000807, TM-CACR1-009564, TM-TACR1-002794]","coupon_discount_amount":0.0,"selling_price_total_amount":549.66,"tm_reward_amount":0.0,"is_switch_added":true,"mrp_total_amount":1264.43,"savings_amount":725.77,"af_revenue":549.66,"reposr":14349832,"packaging_charge_amount":0.0,"is_core_customer":false,"discount_amount":124.64,"no_of_item":6,"is_addons_added":false,"customer_id":6174065}</t>
  </si>
  <si>
    <t>{"has_coupon_code":false,"delivery_charge_amount":0.0,"tm_credit_amount":0.0,"subs_source":"cx","estimated_payable_amount":1043.91,"product_code":"[TM-TACR1-005371, TM-TACR1-002127, TM-TACR1-053917, TM-TACR1-052471, TM-CACR1-010005, TM-TACR1-055203, TM-TASR1-001192, TM-TACR1-028866]","coupon_discount_amount":0.0,"selling_price_total_amount":1043.91,"tm_reward_amount":0.0,"is_switch_added":true,"mrp_total_amount":1845.01,"savings_amount":812.1,"af_revenue":1043.91,"reposr":14359096,"packaging_charge_amount":0.0,"is_core_customer":true,"discount_amount":1135.12,"no_of_item":8,"is_addons_added":false,"customer_id":1857089}</t>
  </si>
  <si>
    <t>{"has_coupon_code":false,"delivery_charge_amount":0.0,"tm_credit_amount":0.0,"estimated_payable_amount":356.79,"product_code":"[TM-SURY1-001486]","coupon_discount_amount":0.0,"selling_price_total_amount":356.79,"tm_reward_amount":0.0,"is_switch_added":false,"mrp_total_amount":383.49,"savings_amount":76.7,"af_revenue":356.79,"reposr":14245367,"packaging_charge_amount":0.0,"is_core_customer":false,"discount_amount":76.7,"no_of_item":1,"is_addons_added":false,"customer_id":6135635}</t>
  </si>
  <si>
    <t>Kuttalam</t>
  </si>
  <si>
    <t>{"has_coupon_code":false,"delivery_charge_amount":0.0,"tm_credit_amount":0.0,"estimated_payable_amount":171.6,"product_code":"[TM-COOM1-000533]","coupon_discount_amount":0.0,"selling_price_total_amount":171.6,"tm_reward_amount":0.0,"is_switch_added":false,"mrp_total_amount":152.0,"savings_amount":30.4,"af_revenue":171.6,"reposr":14328598,"packaging_charge_amount":0.0,"is_core_customer":false,"discount_amount":30.4,"no_of_item":1,"is_addons_added":false,"customer_id":6166146}</t>
  </si>
  <si>
    <t>{"has_coupon_code":false,"delivery_charge_amount":0.0,"tm_credit_amount":0.0,"subs_source":"cx","estimated_payable_amount":5271.2,"product_code":"[TM-TACR1-078483, TM-TACR1-028839, TM-TACR1-080894, TM-TACR1-035260, TM-TACR1-001043, TM-TACR1-019953, TM-TACR1-053811]","coupon_discount_amount":142.43,"selling_price_total_amount":5271.2,"tm_reward_amount":0.0,"is_switch_added":true,"mrp_total_amount":6742.6,"savings_amount":1521.4,"af_revenue":5271.2,"reposr":14358622,"packaging_charge_amount":0.0,"is_core_customer":true,"discount_amount":1263.4,"no_of_item":7,"is_addons_added":false,"customer_id":6177226}</t>
  </si>
  <si>
    <t>{"has_coupon_code":false,"selling_price_total_amount":238.5,"discount_amount":132.2,"no_of_items":2,"delivery_charge_amount":39,"is_switch_added":false,"af_currency":"INR","packaging_charge_amount":11,"is_addons_added":true,"af_revenue":288.5,"is_core_customer":true,"mrp_total_amount":370.7,"estimated_payable_amount":288.5,"reposr":14375950}</t>
  </si>
  <si>
    <t>{"has_coupon_code":false,"delivery_charge_amount":0.0,"tm_credit_amount":0.0,"subs_source":"cx","estimated_payable_amount":575.2,"product_code":"[TM-CACR1-009973, TM-TASR1-001246]","coupon_discount_amount":0.0,"selling_price_total_amount":575.2,"tm_reward_amount":0.0,"is_switch_added":true,"mrp_total_amount":1130.62,"savings_amount":615.42,"af_revenue":575.2,"reposr":14372727,"packaging_charge_amount":0.0,"is_core_customer":false,"discount_amount":709.2,"no_of_item":2,"is_addons_added":false,"customer_id":4933742}</t>
  </si>
  <si>
    <t>{"has_coupon_code":false,"delivery_charge_amount":0.0,"tm_credit_amount":0.0,"estimated_payable_amount":1193.0,"product_code":"[TM-TACR1-019943]","coupon_discount_amount":0.0,"selling_price_total_amount":1193.0,"tm_reward_amount":18.0,"is_switch_added":false,"mrp_total_amount":1500.0,"savings_amount":367.0,"af_revenue":1193.0,"reposr":14372263,"packaging_charge_amount":0.0,"is_core_customer":true,"discount_amount":300.0,"no_of_item":1,"is_addons_added":false,"customer_id":3931528}</t>
  </si>
  <si>
    <t>{"has_coupon_code":false,"selling_price_total_amount":3152.5,"coupon_discount_amount":197.03,"discount_amount":788.1,"no_of_items":2,"is_switch_added":false,"af_currency":"INR","packaging_charge_amount":11,"is_addons_added":false,"af_revenue":2966.45,"is_core_customer":true,"mrp_total_amount":3940.6,"estimated_payable_amount":2966.45,"reposr":14375794,"coupon_applied":"FIRST25"}</t>
  </si>
  <si>
    <t>{"has_coupon_code":false,"delivery_charge_amount":0.0,"tm_credit_amount":0.0,"estimated_payable_amount":449.99,"product_code":"[TM-TASR1-000607, TM-TACR1-042297, TM-TACR1-069172]","coupon_discount_amount":0.0,"selling_price_total_amount":449.99,"tm_reward_amount":0.0,"is_switch_added":false,"mrp_total_amount":548.74,"savings_amount":148.75,"af_revenue":449.99,"reposr":14129729,"packaging_charge_amount":0.0,"is_core_customer":true,"discount_amount":109.75,"no_of_item":3,"is_addons_added":false,"customer_id":6096362}</t>
  </si>
  <si>
    <t>{"has_coupon_code":false,"delivery_charge_amount":0.0,"tm_credit_amount":0.0,"estimated_payable_amount":539.0,"product_code":"[TM-TACR1-041687]","coupon_discount_amount":0.0,"selling_price_total_amount":539.0,"tm_reward_amount":0.0,"is_switch_added":false,"mrp_total_amount":660.0,"savings_amount":181.0,"af_revenue":539.0,"reposr":14374637,"packaging_charge_amount":0.0,"is_core_customer":false,"discount_amount":132.0,"no_of_item":1,"is_addons_added":false,"customer_id":357280}</t>
  </si>
  <si>
    <t>{"has_coupon_code":false,"delivery_charge_amount":0.0,"tm_credit_amount":0.0,"subs_source":"cx","estimated_payable_amount":188.9,"product_code":"[TM-TACR1-054778]","coupon_discount_amount":0.0,"selling_price_total_amount":188.9,"tm_reward_amount":0.0,"is_switch_added":true,"mrp_total_amount":278.3,"savings_amount":139.4,"af_revenue":188.9,"reposr":14340430,"packaging_charge_amount":0.0,"is_core_customer":false,"discount_amount":81.1,"no_of_item":1,"is_addons_added":false,"customer_id":6170987}</t>
  </si>
  <si>
    <t>{"has_coupon_code":true,"selling_price_total_amount":1075.2,"coupon_discount_amount":40.32,"discount_amount":268.8,"no_of_items":1,"is_switch_added":false,"af_currency":"INR","packaging_charge_amount":11,"is_addons_added":false,"af_revenue":1045.88,"is_core_customer":true,"mrp_total_amount":1344,"estimated_payable_amount":1045.88,"reposr":14375674,"coupon_applied":"FIRST23"}</t>
  </si>
  <si>
    <t>{"has_coupon_code":false,"selling_price_total_amount":215.6,"discount_amount":53.9,"no_of_items":1,"delivery_charge_amount":39,"is_switch_added":false,"af_currency":"INR","packaging_charge_amount":11,"is_addons_added":true,"af_revenue":265.6,"is_core_customer":false,"mrp_total_amount":269.5,"estimated_payable_amount":265.6,"reposr":14375865}</t>
  </si>
  <si>
    <t>{"has_coupon_code":false,"selling_price_total_amount":217.3,"discount_amount":89.83,"no_of_items":3,"delivery_charge_amount":39,"is_switch_added":true,"af_currency":"INR","packaging_charge_amount":11,"is_addons_added":false,"af_revenue":267.3,"is_core_customer":false,"mrp_total_amount":307.13,"estimated_payable_amount":267.3,"reposr":14375861}</t>
  </si>
  <si>
    <t>{"has_coupon_code":false,"delivery_charge_amount":0.0,"tm_credit_amount":0.0,"estimated_payable_amount":1586.2,"product_code":"[TM-GEEL1-001490, TM-GEEL1-001373]","coupon_discount_amount":0.0,"selling_price_total_amount":1586.2,"tm_reward_amount":0.0,"is_switch_added":false,"mrp_total_amount":1969.0,"savings_amount":393.8,"af_revenue":1586.2,"reposr":14274440,"packaging_charge_amount":0.0,"is_core_customer":true,"discount_amount":393.8,"no_of_item":2,"is_addons_added":false,"customer_id":6146266}</t>
  </si>
  <si>
    <t>Sardiha</t>
  </si>
  <si>
    <t>{"has_coupon_code":false,"delivery_charge_amount":0.0,"tm_credit_amount":0.0,"subs_source":"cx","estimated_payable_amount":419.8,"product_code":"[TM-TACR1-053926, TM-EYNT2-000897]","coupon_discount_amount":0.0,"selling_price_total_amount":419.8,"tm_reward_amount":0.0,"is_switch_added":true,"mrp_total_amount":772.0,"savings_amount":402.2,"af_revenue":419.8,"reposr":14370681,"packaging_charge_amount":0.0,"is_core_customer":false,"discount_amount":102.2,"no_of_item":2,"is_addons_added":false,"customer_id":6181650}</t>
  </si>
  <si>
    <t>{"has_coupon_code":false,"delivery_charge_amount":0.0,"tm_credit_amount":0.0,"estimated_payable_amount":2577.76,"product_code":"[TM-TACR1-052989, TM-TACR1-052322]","coupon_discount_amount":171.12,"selling_price_total_amount":2577.76,"tm_reward_amount":0.0,"is_switch_added":false,"mrp_total_amount":3422.35,"savings_amount":855.59,"af_revenue":2577.76,"reposr":14273957,"packaging_charge_amount":0.0,"is_core_customer":true,"discount_amount":855.59,"no_of_item":2,"is_addons_added":false,"customer_id":6146128}</t>
  </si>
  <si>
    <t>{"has_coupon_code":false,"selling_price_total_amount":91.2,"discount_amount":22.8,"no_of_items":1,"delivery_charge_amount":39,"is_switch_added":false,"af_currency":"INR","packaging_charge_amount":11,"is_addons_added":false,"af_revenue":141.2,"is_core_customer":false,"mrp_total_amount":114,"estimated_payable_amount":141.2,"reposr":14375759}</t>
  </si>
  <si>
    <t>{"has_coupon_code":false,"delivery_charge_amount":0.0,"tm_credit_amount":0.0,"subs_source":"cx","estimated_payable_amount":510.8,"product_code":"[TM-TACR1-080719, TM-LOON1-000013, TM-TACR1-013833, TM-TACR1-052185, TM-POER1-000728, TM-POER1-001919]","coupon_discount_amount":0.0,"selling_price_total_amount":510.81,"tm_reward_amount":55.53,"is_switch_added":true,"mrp_total_amount":710.24,"savings_amount":210.43,"af_revenue":510.8,"reposr":14363495,"packaging_charge_amount":0.0,"is_core_customer":true,"discount_amount":153.25,"no_of_item":6,"is_addons_added":false,"customer_id":6179405}</t>
  </si>
  <si>
    <t>{"has_coupon_code":false,"delivery_charge_amount":0.0,"tm_credit_amount":0.0,"subs_source":"cx","estimated_payable_amount":148.3,"product_code":"[TM-TACR1-080442]","coupon_discount_amount":0.0,"selling_price_total_amount":148.3,"tm_reward_amount":0.0,"is_switch_added":true,"mrp_total_amount":197.0,"savings_amount":98.7,"af_revenue":148.3,"reposr":14375501,"packaging_charge_amount":0.0,"is_core_customer":false,"discount_amount":98.7,"no_of_item":1,"is_addons_added":false,"customer_id":4395428}</t>
  </si>
  <si>
    <t>{"has_coupon_code":false,"delivery_charge_amount":0.0,"tm_credit_amount":0.0,"subs_source":"cx","estimated_payable_amount":518.8,"product_code":"[TM-TACR1-038809, TM-TACR1-031742]","coupon_discount_amount":0.0,"selling_price_total_amount":518.8,"tm_reward_amount":0.0,"is_switch_added":true,"mrp_total_amount":838.08,"savings_amount":330.28,"af_revenue":518.8,"reposr":14344905,"packaging_charge_amount":0.0,"is_core_customer":true,"discount_amount":215.16,"no_of_item":2,"is_addons_added":false,"customer_id":2752785}</t>
  </si>
  <si>
    <t>{"has_coupon_code":false,"delivery_charge_amount":0.0,"tm_credit_amount":0.0,"estimated_payable_amount":987.18,"product_code":"[TM-TACR1-005770, TM-TACR1-078524, TM-TAPR1-000134, TM-TACR1-030125]","coupon_discount_amount":38.03,"selling_price_total_amount":987.18,"tm_reward_amount":0.0,"is_switch_added":false,"mrp_total_amount":1267.77,"savings_amount":330.59,"af_revenue":987.18,"reposr":14231860,"packaging_charge_amount":0.0,"is_core_customer":true,"discount_amount":291.59,"no_of_item":4,"is_addons_added":false,"customer_id":6130767}</t>
  </si>
  <si>
    <t>{"has_coupon_code":false,"selling_price_total_amount":242.1,"discount_amount":178.6,"no_of_items":2,"delivery_charge_amount":39,"is_switch_added":true,"af_currency":"INR","packaging_charge_amount":11,"is_addons_added":true,"af_revenue":292.1,"is_core_customer":true,"mrp_total_amount":420.7,"estimated_payable_amount":292.1,"reposr":14375786}</t>
  </si>
  <si>
    <t>{"has_coupon_code":false,"delivery_charge_amount":0.0,"tm_credit_amount":0.0,"estimated_payable_amount":2185.7,"product_code":"[TM-SYUP1-011342, TM-TACR1-017951, TM-CACR1-005625, TM-SYUP1-008347, TM-POER1-002113]","coupon_discount_amount":48.9,"selling_price_total_amount":2185.7,"tm_reward_amount":0.0,"is_switch_added":false,"mrp_total_amount":2646.0,"savings_amount":471.3,"af_revenue":2185.7,"reposr":14303993,"packaging_charge_amount":0.0,"is_core_customer":true,"discount_amount":471.3,"no_of_item":5,"is_addons_added":false,"customer_id":61182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3040,"packaging_charge_amount":0.0,"is_core_customer":false,"discount_amount":0.0,"is_addons_added":false,"customer_id":6164217}</t>
  </si>
  <si>
    <t>{"has_coupon_code":false,"delivery_charge_amount":0.0,"tm_credit_amount":0.0,"estimated_payable_amount":568.05,"product_code":"[TM-COIT1-000080, TM-MOSH1-000124]","coupon_discount_amount":0.0,"selling_price_total_amount":568.05,"tm_reward_amount":0.0,"is_switch_added":false,"mrp_total_amount":604.0,"savings_amount":46.95,"af_revenue":568.05,"reposr":14301637,"packaging_charge_amount":0.0,"is_core_customer":false,"discount_amount":46.95,"no_of_item":2,"is_addons_added":false,"customer_id":5174253}</t>
  </si>
  <si>
    <t>{"has_coupon_code":false,"delivery_charge_amount":0.0,"tm_credit_amount":0.0,"estimated_payable_amount":3671.39,"product_code":"[TM-TACR1-019772, TM-TACR1-012748, TM-TACR1-039431, TM-CACR1-003357, TM-EYNT2-001629, TM-TASR1-000403, TM-CACR1-004257, TM-TACR1-016115, TM-TACR1-038712]","coupon_discount_amount":203.89,"selling_price_total_amount":3671.39,"tm_reward_amount":0.0,"is_switch_added":false,"mrp_total_amount":4785.66,"savings_amount":1164.27,"af_revenue":3671.39,"reposr":14355607,"packaging_charge_amount":0.0,"is_core_customer":true,"discount_amount":1125.72,"no_of_item":9,"is_addons_added":false,"customer_id":6176191}</t>
  </si>
  <si>
    <t>{"has_coupon_code":false,"delivery_charge_amount":0.0,"tm_credit_amount":0.0,"estimated_payable_amount":444.6,"product_code":"[TM-CACR1-000582, TM-SYUP1-007797, TM-TACR1-054763]","coupon_discount_amount":0.0,"selling_price_total_amount":444.6,"tm_reward_amount":0.0,"is_switch_added":false,"mrp_total_amount":493.25,"savings_amount":98.65,"af_revenue":444.6,"reposr":14342057,"packaging_charge_amount":0.0,"is_core_customer":false,"discount_amount":98.65,"no_of_item":3,"is_addons_added":false,"customer_id":6171401}</t>
  </si>
  <si>
    <t>{"has_coupon_code":true,"selling_price_total_amount":772.1,"discount_amount":136.2,"no_of_items":1,"is_switch_added":false,"af_currency":"INR","packaging_charge_amount":11,"is_addons_added":false,"af_revenue":783.06,"is_core_customer":true,"mrp_total_amount":908.3,"estimated_payable_amount":783.06,"reposr":14375778}</t>
  </si>
  <si>
    <t>{"has_coupon_code":false,"delivery_charge_amount":0.0,"tm_credit_amount":0.0,"subs_source":"cx","estimated_payable_amount":824.6,"product_code":"[TM-SYUP1-005777, TM-OINT1-000914, TM-CACR1-004913, TM-TACR1-016852]","coupon_discount_amount":0.0,"selling_price_total_amount":824.6,"tm_reward_amount":0.0,"is_switch_added":true,"mrp_total_amount":1055.5,"savings_amount":290.9,"af_revenue":824.6,"reposr":14287352,"packaging_charge_amount":0.0,"is_core_customer":false,"discount_amount":490.3,"no_of_item":4,"is_addons_added":false,"customer_id":708821}</t>
  </si>
  <si>
    <t>{"has_coupon_code":false,"selling_price_total_amount":173.54,"discount_amount":102.93,"no_of_items":2,"delivery_charge_amount":39,"is_switch_added":false,"af_currency":"INR","packaging_charge_amount":11,"is_addons_added":false,"af_revenue":223.54,"is_core_customer":false,"mrp_total_amount":276.47,"estimated_payable_amount":223.54,"reposr":14344030}</t>
  </si>
  <si>
    <t>{"has_coupon_code":false,"delivery_charge_amount":0.0,"tm_credit_amount":0.0,"estimated_payable_amount":174.72,"product_code":"[TM-TADR1-000348]","coupon_discount_amount":0.0,"selling_price_total_amount":174.72,"tm_reward_amount":0.0,"is_switch_added":false,"mrp_total_amount":155.9,"savings_amount":31.18,"af_revenue":174.72,"reposr":14371076,"packaging_charge_amount":0.0,"is_core_customer":true,"discount_amount":31.18,"no_of_item":1,"is_addons_added":false,"customer_id":1500321}</t>
  </si>
  <si>
    <t>{"has_coupon_code":false,"delivery_charge_amount":0.0,"tm_credit_amount":0.0,"estimated_payable_amount":398.41,"product_code":"[TM-CACR1-010007, TM-TACR1-025055]","coupon_discount_amount":0.0,"selling_price_total_amount":398.4,"tm_reward_amount":0.0,"is_switch_added":false,"mrp_total_amount":569.5,"savings_amount":221.1,"af_revenue":398.41,"reposr":14355376,"packaging_charge_amount":0.0,"is_core_customer":true,"discount_amount":221.1,"no_of_item":2,"is_addons_added":false,"customer_id":6176144}</t>
  </si>
  <si>
    <t>{"has_coupon_code":false,"delivery_charge_amount":0.0,"tm_credit_amount":0.0,"estimated_payable_amount":160.0,"product_code":"[TM-COOM1-003641]","coupon_discount_amount":0.0,"selling_price_total_amount":160.0,"tm_reward_amount":0.0,"is_switch_added":false,"mrp_total_amount":220.0,"savings_amount":110.0,"af_revenue":160.0,"reposr":14231787,"packaging_charge_amount":0.0,"is_core_customer":false,"discount_amount":110.0,"no_of_item":1,"is_addons_added":false,"customer_id":6130794}</t>
  </si>
  <si>
    <t>{"has_coupon_code":false,"delivery_charge_amount":0.0,"tm_credit_amount":0.0,"estimated_payable_amount":12231.8,"product_code":"[TM-GEEL1-001429, TM-GEEL1-001808, TM-GEEL1-001809, TM-GEEL1-002343]","coupon_discount_amount":0.0,"selling_price_total_amount":12231.8,"tm_reward_amount":0.0,"is_switch_added":false,"mrp_total_amount":15276.0,"savings_amount":3104.2,"af_revenue":12231.8,"reposr":14346402,"packaging_charge_amount":0.0,"is_core_customer":true,"discount_amount":3055.2,"no_of_item":4,"is_addons_added":false,"customer_id":6073072}</t>
  </si>
  <si>
    <t>{"has_coupon_code":false,"delivery_charge_amount":0.0,"tm_credit_amount":0.0,"subs_source":"cx","estimated_payable_amount":868.14,"product_code":"[TM-CACR1-009544, TM-SYUP1-009605, TM-SYUP1-008223, TM-TASR1-001984]","coupon_discount_amount":0.0,"selling_price_total_amount":868.14,"tm_reward_amount":0.0,"is_switch_added":true,"mrp_total_amount":1095.7,"savings_amount":238.56,"af_revenue":868.14,"reposr":14321526,"packaging_charge_amount":0.0,"is_core_customer":true,"discount_amount":238.56,"no_of_item":4,"is_addons_added":false,"customer_id":6163749}</t>
  </si>
  <si>
    <t>{"has_coupon_code":false,"delivery_charge_amount":0.0,"tm_credit_amount":0.0,"estimated_payable_amount":2107.98,"product_code":"[TM-TACR1-025702, TM-CACR1-003811, TM-SHOO1-000605, TM-TACR1-054763]","coupon_discount_amount":68.41,"selling_price_total_amount":2107.97,"tm_reward_amount":0.0,"is_switch_added":false,"mrp_total_amount":2639.42,"savings_amount":542.45,"af_revenue":2107.98,"reposr":14346675,"packaging_charge_amount":0.0,"is_core_customer":true,"discount_amount":542.45,"no_of_item":4,"is_addons_added":false,"customer_id":6173058}</t>
  </si>
  <si>
    <t>{"has_coupon_code":false,"delivery_charge_amount":0.0,"tm_credit_amount":0.0,"subs_source":"cx","estimated_payable_amount":1332.56,"product_code":"[TM-TACR1-016229, TM-TAET1-000640, TM-TACR1-044734, TM-TACR1-055090, TM-TACR1-053983, TM-TACR1-028636]","coupon_discount_amount":0.0,"selling_price_total_amount":1332.56,"tm_reward_amount":0.0,"is_switch_added":true,"mrp_total_amount":1838.25,"savings_amount":555.69,"af_revenue":1332.56,"reposr":14362434,"packaging_charge_amount":0.0,"is_core_customer":true,"discount_amount":418.83,"no_of_item":6,"is_addons_added":false,"customer_id":6179042}</t>
  </si>
  <si>
    <t>{"has_coupon_code":false,"delivery_charge_amount":0.0,"tm_credit_amount":0.0,"subs_source":"cx","estimated_payable_amount":473.18,"product_code":"[TM-TACR1-053858, TM-TACR1-014976, TM-TACR1-079607]","coupon_discount_amount":0.0,"selling_price_total_amount":473.18,"tm_reward_amount":0.0,"is_switch_added":true,"mrp_total_amount":828.0,"savings_amount":414.82,"af_revenue":473.18,"reposr":14356034,"packaging_charge_amount":0.0,"is_core_customer":true,"discount_amount":634.57,"no_of_item":3,"is_addons_added":false,"customer_id":5935505}</t>
  </si>
  <si>
    <t>{"has_coupon_code":false,"selling_price_total_amount":161.28,"discount_amount":40.32,"no_of_items":1,"delivery_charge_amount":39,"is_switch_added":false,"af_currency":"INR","packaging_charge_amount":11,"is_addons_added":true,"af_revenue":211.28,"is_core_customer":false,"mrp_total_amount":201.6,"estimated_payable_amount":211.28,"reposr":14375627}</t>
  </si>
  <si>
    <t>{"has_coupon_code":false,"delivery_charge_amount":0.0,"tm_credit_amount":0.0,"subs_source":"cx","estimated_payable_amount":4783.76,"product_code":"[TM-TACR1-002095, TM-TACR1-037243, TM-TACR1-057094, TM-TACR1-039965]","coupon_discount_amount":144.54,"selling_price_total_amount":4783.88,"tm_reward_amount":0.0,"is_switch_added":true,"mrp_total_amount":13523.53,"savings_amount":8750.65,"af_revenue":4783.76,"reposr":14326589,"packaging_charge_amount":0.0,"is_core_customer":true,"discount_amount":2572.85,"no_of_item":4,"is_addons_added":false,"customer_id":6165372}</t>
  </si>
  <si>
    <t>{"has_coupon_code":false,"selling_price_total_amount":118.43,"discount_amount":30.67,"no_of_items":2,"delivery_charge_amount":39,"is_switch_added":true,"af_currency":"INR","packaging_charge_amount":11,"is_addons_added":true,"af_revenue":168.43,"is_core_customer":true,"mrp_total_amount":149.1,"estimated_payable_amount":168.43,"reposr":14375742}</t>
  </si>
  <si>
    <t>{"has_coupon_code":false,"selling_price_total_amount":2640.78,"coupon_discount_amount":165.05,"discount_amount":660.21,"no_of_items":2,"is_switch_added":false,"af_currency":"INR","packaging_charge_amount":11,"is_addons_added":false,"af_revenue":2486.73,"is_core_customer":true,"mrp_total_amount":3300.99,"estimated_payable_amount":2486.73,"reposr":14375522,"coupon_applied":"FIRST25"}</t>
  </si>
  <si>
    <t>{"has_coupon_code":false,"delivery_charge_amount":0.0,"tm_credit_amount":0.0,"estimated_payable_amount":421.83,"product_code":"[TM-TADR1-000041, TM-TACR1-012748]","coupon_discount_amount":0.0,"selling_price_total_amount":421.83,"tm_reward_amount":0.0,"is_switch_added":false,"mrp_total_amount":453.72,"savings_amount":81.89,"af_revenue":421.83,"reposr":14295171,"packaging_charge_amount":0.0,"is_core_customer":true,"discount_amount":81.89,"no_of_item":2,"is_addons_added":false,"customer_id":6153650}</t>
  </si>
  <si>
    <t>{"has_coupon_code":false,"delivery_charge_amount":0.0,"tm_credit_amount":0.0,"subs_source":"cx","estimated_payable_amount":3347.08,"product_code":"[TM-CAMD1-000001, TM-TACR1-032903, TM-CALE1-000195, TM-TACR1-053279, TM-TACR1-052324, TM-SPER1-000272, TM-TACR1-012743, TM-TACR1-033342, TM-TACR1-005484, TM-TACR1-024260, TM-TACR1-059591, TM-TACR1-043301, TM-TACR1-009039]","coupon_discount_amount":173.52,"selling_price_total_amount":3347.08,"tm_reward_amount":0.0,"is_switch_added":true,"mrp_total_amount":4924.58,"savings_amount":1627.5,"af_revenue":3347.08,"reposr":14331089,"packaging_charge_amount":0.0,"is_core_customer":true,"discount_amount":1588.26,"no_of_item":13,"is_addons_added":false,"customer_id":5810112}</t>
  </si>
  <si>
    <t>{"has_coupon_code":false,"delivery_charge_amount":0.0,"tm_credit_amount":0.0,"estimated_payable_amount":147.3,"product_code":"[TM-TACR1-053543]","coupon_discount_amount":0.0,"selling_price_total_amount":147.3,"tm_reward_amount":0.0,"is_switch_added":false,"mrp_total_amount":195.0,"savings_amount":97.7,"af_revenue":147.3,"reposr":14227094,"packaging_charge_amount":0.0,"is_core_customer":false,"discount_amount":97.7,"no_of_item":1,"is_addons_added":false,"customer_id":6129079}</t>
  </si>
  <si>
    <t>{"has_coupon_code":false,"delivery_charge_amount":0.0,"tm_credit_amount":0.0,"subs_source":"cx","estimated_payable_amount":321.5,"product_code":"[TM-DOHE1-000447, TM-DOHE1-001655, TM-SURY1-002126, TM-ORON1-000012]","coupon_discount_amount":0.0,"selling_price_total_amount":321.5,"tm_reward_amount":0.0,"is_switch_added":true,"mrp_total_amount":312.34,"savings_amount":40.84,"af_revenue":321.5,"reposr":14360891,"packaging_charge_amount":0.0,"is_core_customer":false,"discount_amount":116.19,"no_of_item":4,"is_addons_added":false,"customer_id":2840969}</t>
  </si>
  <si>
    <t>{"has_coupon_code":false,"delivery_charge_amount":0.0,"tm_credit_amount":0.0,"estimated_payable_amount":1754.08,"product_code":"[TM-TACR1-066041, TM-CACR1-009942, TM-TAET1-000921, TM-TACR1-053676, TM-TAET1-000312, TM-TACR1-080833]","coupon_discount_amount":0.0,"selling_price_total_amount":1754.08,"tm_reward_amount":0.0,"is_switch_added":true,"mrp_total_amount":3473.54,"savings_amount":1769.46,"af_revenue":1754.08,"reposr":14361563,"packaging_charge_amount":0.0,"is_core_customer":true,"discount_amount":1315.42,"no_of_item":6,"is_addons_added":false,"customer_id":6178596}</t>
  </si>
  <si>
    <t>{"has_coupon_code":false,"selling_price_total_amount":702.55,"discount_amount":706.2,"no_of_items":4,"is_switch_added":true,"af_currency":"INR","packaging_charge_amount":11,"is_addons_added":true,"af_revenue":713.55,"is_core_customer":true,"mrp_total_amount":1408.75,"estimated_payable_amount":713.55,"reposr":14375463}</t>
  </si>
  <si>
    <t>{"af_currency":"INR","is_addons_added":false,"has_coupon_code":true,"is_core_customer":false,"reposr":14375664,"is_switch_added":false}</t>
  </si>
  <si>
    <t>{"has_coupon_code":false,"delivery_charge_amount":0.0,"tm_credit_amount":0.0,"estimated_payable_amount":276.31,"product_code":"[TM-TAPR1-000154, TM-TACR1-052992]","coupon_discount_amount":0.0,"selling_price_total_amount":276.3,"tm_reward_amount":0.0,"is_switch_added":false,"mrp_total_amount":433.5,"savings_amount":217.2,"af_revenue":276.31,"reposr":14242276,"packaging_charge_amount":0.0,"is_core_customer":false,"discount_amount":217.2,"no_of_item":2,"is_addons_added":false,"customer_id":4580128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219.0,"af_revenue":691.0,"reposr":14367205,"packaging_charge_amount":0.0,"is_core_customer":false,"discount_amount":170.0,"no_of_item":1,"is_addons_added":false,"customer_id":6070939}</t>
  </si>
  <si>
    <t>{"has_coupon_code":false,"delivery_charge_amount":0.0,"tm_credit_amount":0.0,"subs_source":"cx","estimated_payable_amount":2561.76,"product_code":"[TM-TACR1-011335, TM-TACR1-054061, TM-TACR1-054325, TM-TACR1-005700, TM-TACR1-012575]","coupon_discount_amount":0.0,"selling_price_total_amount":2561.8,"tm_reward_amount":0.0,"is_switch_added":true,"mrp_total_amount":3578.41,"savings_amount":1027.61,"af_revenue":2561.76,"reposr":14194582,"packaging_charge_amount":0.0,"is_core_customer":true,"discount_amount":775.44,"no_of_item":5,"is_addons_added":false,"customer_id":6106014}</t>
  </si>
  <si>
    <t>{"has_coupon_code":false,"delivery_charge_amount":0.0,"tm_credit_amount":0.0,"estimated_payable_amount":399.16,"product_code":"[TM-TACR1-032972, TM-TACR1-012003]","coupon_discount_amount":0.0,"selling_price_total_amount":399.16,"tm_reward_amount":0.0,"is_switch_added":false,"mrp_total_amount":423.96,"savings_amount":84.8,"af_revenue":399.16,"reposr":14336361,"packaging_charge_amount":0.0,"is_core_customer":false,"discount_amount":84.8,"no_of_item":2,"is_addons_added":false,"customer_id":4006712}</t>
  </si>
  <si>
    <t>{"has_coupon_code":false,"selling_price_total_amount":551.2,"discount_amount":137.8,"no_of_items":1,"is_switch_added":false,"af_currency":"INR","packaging_charge_amount":11,"is_addons_added":false,"af_revenue":562.2,"is_core_customer":true,"mrp_total_amount":689,"estimated_payable_amount":562.2,"reposr":143756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9488,"packaging_charge_amount":0.0,"is_core_customer":false,"discount_amount":0.0,"is_addons_added":false,"customer_id":6140847}</t>
  </si>
  <si>
    <t>{"has_coupon_code":false,"delivery_charge_amount":0.0,"tm_credit_amount":0.0,"subs_source":"cx","estimated_payable_amount":746.61,"product_code":"[TM-TACR1-043582, TM-TACR1-052015]","coupon_discount_amount":0.0,"selling_price_total_amount":746.6,"tm_reward_amount":0.0,"is_switch_added":true,"mrp_total_amount":1084.0,"savings_amount":348.4,"af_revenue":746.61,"reposr":14292997,"packaging_charge_amount":0.0,"is_core_customer":true,"discount_amount":197.2,"no_of_item":2,"is_addons_added":false,"customer_id":6153277}</t>
  </si>
  <si>
    <t>{"has_coupon_code":false,"delivery_charge_amount":0.0,"tm_credit_amount":0.0,"estimated_payable_amount":1361.58,"product_code":"[TM-CACR1-005368, TM-TACR1-009757, TM-TACR1-024277]","coupon_discount_amount":90.04,"selling_price_total_amount":1361.58,"tm_reward_amount":0.0,"is_switch_added":false,"mrp_total_amount":1800.79,"savings_amount":489.21,"af_revenue":1361.58,"reposr":14371253,"packaging_charge_amount":0.0,"is_core_customer":true,"discount_amount":450.21,"no_of_item":3,"is_addons_added":false,"customer_id":6104374}</t>
  </si>
  <si>
    <t>{"has_coupon_code":true,"selling_price_total_amount":712.2,"discount_amount":103.8,"no_of_items":3,"is_switch_added":false,"af_currency":"INR","packaging_charge_amount":11,"is_addons_added":true,"af_revenue":723.2,"is_core_customer":false,"mrp_total_amount":816,"estimated_payable_amount":723.2,"reposr":143751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8969741,"packaging_charge_amount":0.0,"is_core_customer":false,"discount_amount":0.0,"is_addons_added":false,"customer_id":4525352}</t>
  </si>
  <si>
    <t>{"has_coupon_code":false,"delivery_charge_amount":0.0,"tm_credit_amount":0.0,"subs_source":"cx","estimated_payable_amount":624.15,"product_code":"[TM-TACR1-015871, TM-TACR1-077783, TM-TACR1-017436]","coupon_discount_amount":0.0,"selling_price_total_amount":624.15,"tm_reward_amount":0.0,"is_switch_added":true,"mrp_total_amount":904.69,"savings_amount":291.54,"af_revenue":624.15,"reposr":14270936,"packaging_charge_amount":0.0,"is_core_customer":true,"discount_amount":229.53,"no_of_item":3,"is_addons_added":false,"customer_id":6144926}</t>
  </si>
  <si>
    <t>{"has_coupon_code":false,"delivery_charge_amount":0.0,"tm_credit_amount":0.0,"estimated_payable_amount":641.02,"product_code":"[TM-TACR1-041730]","coupon_discount_amount":0.0,"selling_price_total_amount":641.02,"tm_reward_amount":0.0,"is_switch_added":false,"mrp_total_amount":787.52,"savings_amount":157.5,"af_revenue":641.02,"reposr":11838732,"packaging_charge_amount":0.0,"is_core_customer":true,"discount_amount":157.5,"no_of_item":1,"is_addons_added":false,"customer_id":3522311}</t>
  </si>
  <si>
    <t>{"has_coupon_code":false,"delivery_charge_amount":0.0,"tm_credit_amount":0.0,"estimated_payable_amount":523.9,"product_code":"[TM-TACR1-066040, TM-TACR1-062367, TM-CACR1-012373]","coupon_discount_amount":0.0,"selling_price_total_amount":523.9,"tm_reward_amount":0.0,"is_switch_added":false,"mrp_total_amount":909.98,"savings_amount":397.08,"af_revenue":523.9,"reposr":13884216,"packaging_charge_amount":0.0,"is_core_customer":true,"discount_amount":397.08,"no_of_item":3,"is_addons_added":false,"customer_id":105920}</t>
  </si>
  <si>
    <t>{"has_coupon_code":false,"selling_price_total_amount":1774.4,"coupon_discount_amount":110.9,"discount_amount":443.6,"no_of_items":3,"is_switch_added":false,"af_currency":"INR","packaging_charge_amount":11,"is_addons_added":true,"af_revenue":1674.5,"is_core_customer":true,"mrp_total_amount":2218,"estimated_payable_amount":1674.5,"reposr":14249415,"coupon_applied":"FIRST25"}</t>
  </si>
  <si>
    <t>{"has_coupon_code":false,"selling_price_total_amount":107.3,"discount_amount":134.7,"no_of_items":1,"delivery_charge_amount":39,"is_switch_added":true,"af_currency":"INR","packaging_charge_amount":11,"is_addons_added":false,"af_revenue":157.3,"is_core_customer":false,"mrp_total_amount":242,"estimated_payable_amount":157.3,"reposr":14375501}</t>
  </si>
  <si>
    <t>{"has_coupon_code":false,"delivery_charge_amount":0.0,"tm_credit_amount":0.0,"subs_source":"cx","estimated_payable_amount":280.43,"product_code":"[TM-TACR1-080239]","coupon_discount_amount":0.0,"selling_price_total_amount":280.43,"tm_reward_amount":0.0,"is_switch_added":true,"mrp_total_amount":540.0,"savings_amount":309.57,"af_revenue":280.43,"reposr":14350774,"packaging_charge_amount":0.0,"is_core_customer":false,"discount_amount":190.57,"no_of_item":1,"is_addons_added":false,"customer_id":6174450}</t>
  </si>
  <si>
    <t>{"has_coupon_code":false,"delivery_charge_amount":0.0,"tm_credit_amount":0.0,"estimated_payable_amount":396.58,"product_code":"[TM-SOLE1-000133]","coupon_discount_amount":0.0,"selling_price_total_amount":396.61,"tm_reward_amount":0.0,"is_switch_added":false,"mrp_total_amount":580.0,"savings_amount":194.39,"af_revenue":396.58,"reposr":14307935,"packaging_charge_amount":0.0,"is_core_customer":false,"discount_amount":194.39,"no_of_item":1,"is_addons_added":false,"customer_id":6065668}</t>
  </si>
  <si>
    <t>{"has_coupon_code":false,"delivery_charge_amount":0.0,"tm_credit_amount":0.0,"estimated_payable_amount":623.06,"product_code":"[TM-TACR1-014042, TM-TACR1-053325]","coupon_discount_amount":0.0,"selling_price_total_amount":623.06,"tm_reward_amount":0.0,"is_switch_added":false,"mrp_total_amount":765.09,"savings_amount":192.03,"af_revenue":623.06,"reposr":14368462,"packaging_charge_amount":0.0,"is_core_customer":true,"discount_amount":153.03,"no_of_item":2,"is_addons_added":false,"customer_id":6180828}</t>
  </si>
  <si>
    <t>{"has_coupon_code":false,"delivery_charge_amount":0.0,"tm_credit_amount":0.0,"estimated_payable_amount":331.6,"product_code":"[TM-TACR1-045412, TM-CACR1-006274]","coupon_discount_amount":0.0,"selling_price_total_amount":331.6,"tm_reward_amount":0.0,"is_switch_added":false,"mrp_total_amount":352.0,"savings_amount":70.4,"af_revenue":331.6,"reposr":14360120,"packaging_charge_amount":0.0,"is_core_customer":true,"discount_amount":70.4,"no_of_item":2,"is_addons_added":false,"customer_id":6177954}</t>
  </si>
  <si>
    <t>{"has_coupon_code":false,"delivery_charge_amount":0.0,"tm_credit_amount":0.0,"subs_source":"cx","estimated_payable_amount":334.0,"product_code":"[TM-TACR1-021782, TM-CACR1-009499, TM-TACR1-020358]","coupon_discount_amount":0.0,"selling_price_total_amount":334.0,"tm_reward_amount":0.0,"is_switch_added":true,"mrp_total_amount":762.19,"savings_amount":478.19,"af_revenue":334.0,"reposr":14370823,"packaging_charge_amount":0.0,"is_core_customer":false,"discount_amount":191.45,"no_of_item":3,"is_addons_added":false,"customer_id":6128623}</t>
  </si>
  <si>
    <t>{"has_coupon_code":false,"delivery_charge_amount":0.0,"tm_credit_amount":0.0,"estimated_payable_amount":1667.0,"product_code":"[TM-TACR1-044624, TM-TACR1-044625, TM-TACR1-020755]","coupon_discount_amount":110.4,"selling_price_total_amount":1667.0,"tm_reward_amount":0.0,"is_switch_added":false,"mrp_total_amount":2208.0,"savings_amount":552.0,"af_revenue":1667.0,"reposr":14014636,"packaging_charge_amount":0.0,"is_core_customer":true,"discount_amount":552.0,"no_of_item":3,"is_addons_added":false,"customer_id":6058397}</t>
  </si>
  <si>
    <t>{"has_coupon_code":false,"delivery_charge_amount":0.0,"tm_credit_amount":0.0,"estimated_payable_amount":172.5,"product_code":"[TM-HECA1-001154]","coupon_discount_amount":0.0,"selling_price_total_amount":172.5,"tm_reward_amount":0.0,"is_switch_added":false,"mrp_total_amount":125.0,"savings_amount":12.5,"af_revenue":172.5,"reposr":14334163,"packaging_charge_amount":0.0,"is_core_customer":false,"discount_amount":12.5,"no_of_item":1,"is_addons_added":false,"customer_id":5395916}</t>
  </si>
  <si>
    <t>{"has_coupon_code":false,"delivery_charge_amount":0.0,"tm_credit_amount":0.0,"subs_source":"cx","estimated_payable_amount":249.3,"product_code":"[TM-TACR1-069870]","coupon_discount_amount":0.0,"selling_price_total_amount":249.3,"tm_reward_amount":0.0,"is_switch_added":true,"mrp_total_amount":399.39,"savings_amount":200.09,"af_revenue":249.3,"reposr":14368383,"packaging_charge_amount":0.0,"is_core_customer":false,"discount_amount":200.09,"no_of_item":1,"is_addons_added":false,"customer_id":6180968}</t>
  </si>
  <si>
    <t>{"has_coupon_code":false,"selling_price_total_amount":11.4,"discount_amount":8.53,"no_of_items":1,"delivery_charge_amount":39,"is_switch_added":false,"af_currency":"INR","packaging_charge_amount":11,"is_addons_added":true,"af_revenue":61.4,"is_core_customer":false,"mrp_total_amount":19.93,"estimated_payable_amount":61.4,"reposr":14365524}</t>
  </si>
  <si>
    <t>{"has_coupon_code":false,"delivery_charge_amount":0.0,"tm_credit_amount":0.0,"estimated_payable_amount":383.0,"product_code":"[TM-TACR1-046702]","coupon_discount_amount":0.0,"selling_price_total_amount":383.0,"tm_reward_amount":0.0,"is_switch_added":false,"mrp_total_amount":340.0,"savings_amount":17.0,"af_revenue":383.0,"reposr":14372006,"packaging_charge_amount":0.0,"is_core_customer":false,"discount_amount":17.0,"no_of_item":1,"is_addons_added":false,"customer_id":6182109}</t>
  </si>
  <si>
    <t>{"has_coupon_code":false,"delivery_charge_amount":0.0,"tm_credit_amount":0.0,"estimated_payable_amount":308.4,"product_code":"[TM-TACR1-050719]","coupon_discount_amount":0.0,"selling_price_total_amount":308.4,"tm_reward_amount":0.0,"is_switch_added":false,"mrp_total_amount":323.0,"savings_amount":64.6,"af_revenue":308.4,"reposr":14375305,"packaging_charge_amount":0.0,"is_core_customer":false,"discount_amount":64.6,"no_of_item":1,"is_addons_added":false,"customer_id":6183512}</t>
  </si>
  <si>
    <t>{"has_coupon_code":false,"delivery_charge_amount":0.0,"tm_credit_amount":0.0,"estimated_payable_amount":723.0,"product_code":"[TM-TACR1-053494]","coupon_discount_amount":0.0,"selling_price_total_amount":723.0,"tm_reward_amount":0.0,"is_switch_added":false,"mrp_total_amount":890.0,"savings_amount":227.0,"af_revenue":723.0,"reposr":14371907,"packaging_charge_amount":0.0,"is_core_customer":true,"discount_amount":178.0,"no_of_item":1,"is_addons_added":false,"customer_id":666963}</t>
  </si>
  <si>
    <t>{"has_coupon_code":false,"delivery_charge_amount":0.0,"tm_credit_amount":0.0,"estimated_payable_amount":1054.44,"product_code":"[TM-TACR1-079714, TM-CACR1-012958, TM-TACR1-026259]","coupon_discount_amount":0.0,"selling_price_total_amount":1054.44,"tm_reward_amount":0.0,"is_switch_added":false,"mrp_total_amount":1304.3,"savings_amount":299.86,"af_revenue":1054.44,"reposr":14316032,"packaging_charge_amount":0.0,"is_core_customer":true,"discount_amount":260.86,"no_of_item":3,"is_addons_added":false,"customer_id":6161914}</t>
  </si>
  <si>
    <t>{"has_coupon_code":false,"delivery_charge_amount":0.0,"tm_credit_amount":0.0,"estimated_payable_amount":1071.0,"product_code":"[TM-CACR1-008326]","coupon_discount_amount":0.0,"selling_price_total_amount":1071.0,"tm_reward_amount":0.0,"is_switch_added":false,"mrp_total_amount":1325.0,"savings_amount":314.0,"af_revenue":1071.0,"reposr":14363333,"packaging_charge_amount":0.0,"is_core_customer":false,"discount_amount":265.0,"no_of_item":1,"is_addons_added":false,"customer_id":6048788}</t>
  </si>
  <si>
    <t>{"has_coupon_code":false,"delivery_charge_amount":0.0,"tm_credit_amount":0.0,"estimated_payable_amount":1171.0,"product_code":"[TM-SYUP1-001246]","coupon_discount_amount":0.0,"selling_price_total_amount":1171.0,"tm_reward_amount":0.0,"is_switch_added":false,"mrp_total_amount":1450.0,"savings_amount":339.0,"af_revenue":1171.0,"reposr":14367440,"packaging_charge_amount":0.0,"is_core_customer":false,"discount_amount":290.0,"no_of_item":1,"is_addons_added":false,"customer_id":5629393}</t>
  </si>
  <si>
    <t>{"has_coupon_code":false,"selling_price_total_amount":347.66,"discount_amount":267.54,"no_of_items":3,"delivery_charge_amount":39,"is_switch_added":true,"af_currency":"INR","packaging_charge_amount":11,"is_addons_added":true,"af_revenue":397.66,"is_core_customer":false,"mrp_total_amount":615.2,"estimated_payable_amount":397.66,"reposr":14375453}</t>
  </si>
  <si>
    <t>{"has_coupon_code":false,"selling_price_total_amount":1200,"discount_amount":300,"no_of_items":1,"is_switch_added":false,"af_currency":"INR","packaging_charge_amount":11,"is_addons_added":false,"af_revenue":1211,"is_core_customer":true,"mrp_total_amount":1500,"estimated_payable_amount":1211,"reposr":14375444}</t>
  </si>
  <si>
    <t>{"has_coupon_code":false,"delivery_charge_amount":0.0,"tm_credit_amount":0.0,"estimated_payable_amount":1883.18,"product_code":"[TM-TACR1-074575, TM-TACR1-018466]","coupon_discount_amount":0.0,"selling_price_total_amount":1883.08,"tm_reward_amount":0.0,"is_switch_added":false,"mrp_total_amount":3506.6,"savings_amount":1634.52,"af_revenue":1883.18,"reposr":14070244,"packaging_charge_amount":0.0,"is_core_customer":true,"discount_amount":1634.52,"no_of_item":2,"is_addons_added":false,"customer_id":2287559}</t>
  </si>
  <si>
    <t>{"has_coupon_code":false,"selling_price_total_amount":2872.85,"discount_amount":506.97,"no_of_items":1,"is_switch_added":false,"af_currency":"INR","packaging_charge_amount":11,"is_addons_added":false,"af_revenue":2883.85,"is_core_customer":true,"mrp_total_amount":3379.82,"estimated_payable_amount":2883.85,"reposr":14375348}</t>
  </si>
  <si>
    <t>{"has_coupon_code":false,"delivery_charge_amount":0.0,"tm_credit_amount":0.0,"estimated_payable_amount":3660.6,"product_code":"[TM-TACR1-027171, TM-TACR1-067787, TM-TACR1-020357, TM-TADR1-000072]","coupon_discount_amount":0.0,"selling_price_total_amount":3660.6,"tm_reward_amount":0.0,"is_switch_added":false,"mrp_total_amount":4562.0,"savings_amount":961.4,"af_revenue":3660.6,"reposr":14369274,"packaging_charge_amount":0.0,"is_core_customer":true,"discount_amount":912.4,"no_of_item":4,"is_addons_added":false,"customer_id":6104338}</t>
  </si>
  <si>
    <t>{"has_coupon_code":false,"delivery_charge_amount":0.0,"tm_credit_amount":0.0,"estimated_payable_amount":1230.65,"product_code":"[TM-EYNT2-000098, TM-EYNT2-000629, TM-DOHE1-000536]","coupon_discount_amount":0.0,"selling_price_total_amount":1230.65,"tm_reward_amount":0.0,"is_switch_added":false,"mrp_total_amount":1488.0,"savings_amount":268.35,"af_revenue":1230.65,"reposr":14339053,"packaging_charge_amount":0.0,"is_core_customer":true,"discount_amount":268.35,"no_of_item":3,"is_addons_added":false,"customer_id":205865}</t>
  </si>
  <si>
    <t>{"has_coupon_code":false,"delivery_charge_amount":0.0,"tm_credit_amount":0.0,"estimated_payable_amount":1542.32,"product_code":"[TM-TACR1-053596, TM-CACR1-000431, TM-TACR1-043378]","coupon_discount_amount":102.09,"selling_price_total_amount":1542.32,"tm_reward_amount":0.0,"is_switch_added":false,"mrp_total_amount":2041.77,"savings_amount":510.45,"af_revenue":1542.32,"reposr":10894433,"packaging_charge_amount":0.0,"is_core_customer":true,"discount_amount":510.45,"no_of_item":3,"is_addons_added":false,"customer_id":5095015}</t>
  </si>
  <si>
    <t>{"has_coupon_code":false,"delivery_charge_amount":0.0,"tm_credit_amount":0.0,"estimated_payable_amount":1091.0,"product_code":"[TM-TACR1-025433]","coupon_discount_amount":0.0,"selling_price_total_amount":1091.0,"tm_reward_amount":0.0,"is_switch_added":false,"mrp_total_amount":1350.0,"savings_amount":309.0,"af_revenue":1091.0,"reposr":14324421,"packaging_charge_amount":0.0,"is_core_customer":false,"discount_amount":270.0,"no_of_item":1,"is_addons_added":false,"customer_id":6164746}</t>
  </si>
  <si>
    <t>{"has_coupon_code":false,"delivery_charge_amount":0.0,"tm_credit_amount":0.0,"subs_source":"cx","estimated_payable_amount":272.72,"product_code":"[TM-TACR1-030835, TM-TACR1-028213, TM-POER1-002179]","coupon_discount_amount":0.0,"selling_price_total_amount":272.72,"tm_reward_amount":0.0,"is_switch_added":true,"mrp_total_amount":515.5,"savings_amount":292.78,"af_revenue":272.72,"reposr":14367045,"packaging_charge_amount":0.0,"is_core_customer":false,"discount_amount":229.08,"no_of_item":3,"is_addons_added":false,"customer_id":6180527}</t>
  </si>
  <si>
    <t>{"has_coupon_code":false,"delivery_charge_amount":0.0,"tm_credit_amount":0.0,"estimated_payable_amount":1095.8,"product_code":"[TM-TACR1-074256]","coupon_discount_amount":0.0,"selling_price_total_amount":1095.8,"tm_reward_amount":0.0,"is_switch_added":false,"mrp_total_amount":1356.0,"savings_amount":271.2,"af_revenue":1095.8,"reposr":14343129,"packaging_charge_amount":0.0,"is_core_customer":false,"discount_amount":271.2,"no_of_item":1,"is_addons_added":false,"customer_id":6125662}</t>
  </si>
  <si>
    <t>{"has_coupon_code":false,"delivery_charge_amount":0.0,"tm_credit_amount":0.0,"estimated_payable_amount":2995.2,"product_code":"[TM-CACR1-008620, TM-TACR1-053921]","coupon_discount_amount":0.0,"selling_price_total_amount":2995.2,"tm_reward_amount":0.0,"is_switch_added":false,"mrp_total_amount":4781.0,"savings_amount":1845.8,"af_revenue":2995.2,"reposr":14369192,"packaging_charge_amount":0.0,"is_core_customer":true,"discount_amount":1796.8,"no_of_item":2,"is_addons_added":false,"customer_id":6179191}</t>
  </si>
  <si>
    <t>{"has_coupon_code":false,"delivery_charge_amount":0.0,"tm_credit_amount":0.0,"subs_source":"other","estimated_payable_amount":3316.67,"product_code":"[TM-TACR1-053714, TM-TACR1-025415, TM-TACR1-054429, TM-TASR1-002811, TM-CACR1-009609, TM-TACR1-054883, TM-TACR1-053951, TM-CALE1-000212, TM-TASR1-001007, TM-TACR1-038423, TM-CALE1-000205, TM-TACR1-026091, TM-CACR1-005367, TM-TACR1-052241, TM-TACR1-079061, TM-TACR1-026039]","coupon_discount_amount":174.45,"selling_price_total_amount":3316.67,"tm_reward_amount":0.0,"is_switch_added":true,"mrp_total_amount":4999.15,"savings_amount":1732.48,"af_revenue":3316.67,"reposr":14314462,"packaging_charge_amount":0.0,"is_core_customer":true,"discount_amount":1389.48,"no_of_item":16,"is_addons_added":false,"customer_id":6161446}</t>
  </si>
  <si>
    <t>{"has_coupon_code":false,"selling_price_total_amount":1104,"discount_amount":276,"no_of_items":1,"is_switch_added":false,"af_currency":"INR","packaging_charge_amount":11,"is_addons_added":false,"af_revenue":1115,"is_core_customer":true,"mrp_total_amount":1380,"estimated_payable_amount":1115,"reposr":1437544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75360}</t>
  </si>
  <si>
    <t>{"has_coupon_code":false,"delivery_charge_amount":0.0,"tm_credit_amount":0.0,"estimated_payable_amount":4541.48,"product_code":"[TM-CAXL1-000078, TM-INON2-010004, TM-COOM1-002562]","coupon_discount_amount":0.0,"selling_price_total_amount":4541.49,"tm_reward_amount":0.0,"is_switch_added":false,"mrp_total_amount":5319.1,"savings_amount":788.61,"af_revenue":4541.48,"reposr":14302073,"packaging_charge_amount":0.0,"is_core_customer":true,"discount_amount":788.61,"no_of_item":3,"is_addons_added":false,"customer_id":6156612}</t>
  </si>
  <si>
    <t>{"has_coupon_code":false,"delivery_charge_amount":0.0,"tm_credit_amount":0.0,"subs_source":"cx","estimated_payable_amount":1083.89,"product_code":"[TM-TACR1-057693]","coupon_discount_amount":0.0,"selling_price_total_amount":1083.8,"tm_reward_amount":0.0,"is_switch_added":true,"mrp_total_amount":2150.0,"savings_amount":1077.2,"af_revenue":1083.89,"reposr":14301041,"packaging_charge_amount":0.0,"is_core_customer":false,"discount_amount":877.2,"no_of_item":1,"is_addons_added":false,"customer_id":6114858}</t>
  </si>
  <si>
    <t>{"has_coupon_code":true,"selling_price_total_amount":1505.1,"coupon_discount_amount":80.03,"discount_amount":545.4,"no_of_items":3,"is_switch_added":false,"af_currency":"INR","packaging_charge_amount":11,"is_addons_added":true,"af_revenue":1436.07,"is_core_customer":true,"mrp_total_amount":2050.5,"estimated_payable_amount":1436.07,"reposr":14374918,"coupon_applied":"FIRST25"}</t>
  </si>
  <si>
    <t>{"has_coupon_code":false,"delivery_charge_amount":0.0,"tm_credit_amount":0.0,"estimated_payable_amount":465.03,"product_code":"[TM-HECA1-002838, TM-LINT1-002019, TM-TACR1-081210, TM-HECA1-003069, TM-HECA1-003000]","coupon_discount_amount":0.0,"selling_price_total_amount":465.03,"tm_reward_amount":0.0,"is_switch_added":false,"mrp_total_amount":515.0,"savings_amount":60.97,"af_revenue":465.03,"reposr":14222175,"packaging_charge_amount":0.0,"is_core_customer":false,"discount_amount":60.97,"no_of_item":5,"is_addons_added":false,"customer_id":6117191}</t>
  </si>
  <si>
    <t>{"has_coupon_code":false,"delivery_charge_amount":0.0,"tm_credit_amount":0.0,"subs_source":"cx","estimated_payable_amount":384.8,"product_code":"[TM-OINT1-000211, TM-OINT1-000401]","coupon_discount_amount":0.0,"selling_price_total_amount":384.8,"tm_reward_amount":0.0,"is_switch_added":true,"mrp_total_amount":638.0,"savings_amount":303.2,"af_revenue":384.8,"reposr":14315275,"packaging_charge_amount":0.0,"is_core_customer":false,"discount_amount":99.2,"no_of_item":2,"is_addons_added":false,"customer_id":6161566}</t>
  </si>
  <si>
    <t>{"has_coupon_code":false,"delivery_charge_amount":0.0,"tm_credit_amount":0.0,"subs_source":"cx","estimated_payable_amount":962.9,"product_code":"[TM-TACR1-055197, TM-TACR1-002095, TM-TASR1-000986]","coupon_discount_amount":0.0,"selling_price_total_amount":962.9,"tm_reward_amount":0.0,"is_switch_added":true,"mrp_total_amount":1257.0,"savings_amount":344.1,"af_revenue":962.9,"reposr":14368835,"packaging_charge_amount":0.0,"is_core_customer":true,"discount_amount":269.96,"no_of_item":3,"is_addons_added":false,"customer_id":2057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5982,"packaging_charge_amount":0.0,"is_core_customer":false,"discount_amount":0.0,"is_addons_added":false,"customer_id":6150943}</t>
  </si>
  <si>
    <t>{"has_coupon_code":false,"delivery_charge_amount":0.0,"tm_credit_amount":0.0,"estimated_payable_amount":686.92,"product_code":"[TM-TACR1-038497]","coupon_discount_amount":0.0,"selling_price_total_amount":686.92,"tm_reward_amount":0.0,"is_switch_added":false,"mrp_total_amount":795.2,"savings_amount":158.28,"af_revenue":686.92,"reposr":14328974,"packaging_charge_amount":0.0,"is_core_customer":true,"discount_amount":119.28,"no_of_item":1,"is_addons_added":false,"customer_id":6166424}</t>
  </si>
  <si>
    <t>{"has_coupon_code":false,"delivery_charge_amount":0.0,"tm_credit_amount":0.0,"subs_source":"cx","estimated_payable_amount":875.2,"product_code":"[TM-TACR1-043570, TM-TACR1-006143, TM-TACR1-052851, TM-TAET1-000577, TM-TACR1-045424, TM-TACR1-053218]","coupon_discount_amount":0.0,"selling_price_total_amount":875.2,"tm_reward_amount":0.0,"is_switch_added":true,"mrp_total_amount":1138.5,"savings_amount":313.3,"af_revenue":875.2,"reposr":14355138,"packaging_charge_amount":0.0,"is_core_customer":true,"discount_amount":431.3,"no_of_item":6,"is_addons_added":false,"customer_id":6175984}</t>
  </si>
  <si>
    <t>{"has_coupon_code":false,"delivery_charge_amount":0.0,"tm_credit_amount":0.0,"estimated_payable_amount":685.07,"product_code":"[TM-SYUP1-001310]","coupon_discount_amount":0.0,"selling_price_total_amount":685.07,"tm_reward_amount":0.0,"is_switch_added":false,"mrp_total_amount":842.58,"savings_amount":217.51,"af_revenue":685.07,"reposr":14367706,"packaging_charge_amount":0.0,"is_core_customer":false,"discount_amount":168.51,"no_of_item":1,"is_addons_added":false,"customer_id":5917481}</t>
  </si>
  <si>
    <t>{"has_coupon_code":true,"selling_price_total_amount":775.68,"discount_amount":193.92,"no_of_items":2,"is_switch_added":true,"af_currency":"INR","packaging_charge_amount":11,"is_addons_added":false,"af_revenue":786.68,"is_core_customer":true,"mrp_total_amount":969.6,"estimated_payable_amount":786.68,"reposr":14375265}</t>
  </si>
  <si>
    <t>{"has_coupon_code":false,"delivery_charge_amount":0.0,"tm_credit_amount":0.0,"subs_source":"cx","estimated_payable_amount":1230.92,"product_code":"[TM-TASR1-001196, TM-ROAP1-000092, TM-TACR1-054974, TM-TACR1-078515, TM-TACR1-079083, TM-TASR1-001999]","coupon_discount_amount":0.0,"selling_price_total_amount":1230.89,"tm_reward_amount":0.0,"is_switch_added":true,"mrp_total_amount":2444.76,"savings_amount":1224.87,"af_revenue":1230.92,"reposr":14279819,"packaging_charge_amount":0.0,"is_core_customer":true,"discount_amount":1311.87,"no_of_item":6,"is_addons_added":false,"customer_id":1777285}</t>
  </si>
  <si>
    <t>{"has_coupon_code":false,"selling_price_total_amount":258.4,"discount_amount":64.6,"no_of_items":1,"delivery_charge_amount":39,"is_switch_added":false,"af_currency":"INR","packaging_charge_amount":11,"is_addons_added":true,"af_revenue":308.4,"is_core_customer":false,"mrp_total_amount":323,"estimated_payable_amount":308.4,"reposr":14375305}</t>
  </si>
  <si>
    <t>{"has_coupon_code":false,"delivery_charge_amount":0.0,"tm_credit_amount":0.0,"subs_source":"cx","estimated_payable_amount":755.21,"product_code":"[TM-TASR1-001196, TM-TACR1-024290]","coupon_discount_amount":0.0,"selling_price_total_amount":755.2,"tm_reward_amount":0.0,"is_switch_added":true,"mrp_total_amount":1116.5,"savings_amount":372.3,"af_revenue":755.21,"reposr":14268019,"packaging_charge_amount":0.0,"is_core_customer":true,"discount_amount":362.4,"no_of_item":2,"is_addons_added":false,"customer_id":6143822}</t>
  </si>
  <si>
    <t>{"has_coupon_code":false,"delivery_charge_amount":0.0,"tm_credit_amount":0.0,"estimated_payable_amount":662.33,"product_code":"[TM-TACR1-055392]","coupon_discount_amount":0.0,"selling_price_total_amount":662.3,"tm_reward_amount":0.0,"is_switch_added":false,"mrp_total_amount":1305.0,"savings_amount":653.7,"af_revenue":662.33,"reposr":14301171,"packaging_charge_amount":0.0,"is_core_customer":true,"discount_amount":653.7,"no_of_item":1,"is_addons_added":false,"customer_id":6156305}</t>
  </si>
  <si>
    <t>{"has_coupon_code":false,"delivery_charge_amount":0.0,"tm_credit_amount":0.0,"subs_source":"cx","estimated_payable_amount":2045.6,"product_code":"[TM-SOON2-000404, TM-TACR1-038913, TM-DOHE1-001662, TM-TACR1-030908, TM-TACR1-015699, TM-TACR1-030125]","coupon_discount_amount":131.98,"selling_price_total_amount":2045.6,"tm_reward_amount":0.0,"is_switch_added":true,"mrp_total_amount":2804.6,"savings_amount":770.0,"af_revenue":2045.6,"reposr":14322088,"packaging_charge_amount":0.0,"is_core_customer":true,"discount_amount":758.15,"no_of_item":6,"is_addons_added":false,"customer_id":6163919}</t>
  </si>
  <si>
    <t>{"has_coupon_code":false,"delivery_charge_amount":0.0,"tm_credit_amount":0.0,"estimated_payable_amount":545.41,"product_code":"[TM-TACR1-017173, TM-TACR1-002093]","coupon_discount_amount":0.0,"selling_price_total_amount":545.43,"tm_reward_amount":0.0,"is_switch_added":false,"mrp_total_amount":972.19,"savings_amount":486.76,"af_revenue":545.41,"reposr":14297809,"packaging_charge_amount":0.0,"is_core_customer":true,"discount_amount":486.76,"no_of_item":2,"is_addons_added":false,"customer_id":452353}</t>
  </si>
  <si>
    <t>{"has_coupon_code":false,"delivery_charge_amount":0.0,"tm_credit_amount":0.0,"estimated_payable_amount":328.61,"product_code":"[TM-SYUP1-001355, TM-TACR1-018465]","coupon_discount_amount":0.0,"selling_price_total_amount":328.6,"tm_reward_amount":0.0,"is_switch_added":false,"mrp_total_amount":335.76,"savings_amount":67.16,"af_revenue":328.61,"reposr":14310901,"packaging_charge_amount":0.0,"is_core_customer":true,"discount_amount":67.16,"no_of_item":2,"is_addons_added":false,"customer_id":2633081}</t>
  </si>
  <si>
    <t>{"has_coupon_code":false,"delivery_charge_amount":0.0,"tm_credit_amount":0.0,"subs_source":"cx","estimated_payable_amount":414.8,"product_code":"[TM-CACR1-005059, TM-TACR1-030908, TM-TACR1-054439]","coupon_discount_amount":0.0,"selling_price_total_amount":414.8,"tm_reward_amount":0.0,"is_switch_added":true,"mrp_total_amount":586.68,"savings_amount":231.88,"af_revenue":414.8,"reposr":14339187,"packaging_charge_amount":0.0,"is_core_customer":true,"discount_amount":740.48,"no_of_item":3,"is_addons_added":false,"customer_id":1820187}</t>
  </si>
  <si>
    <t>{"has_coupon_code":false,"delivery_charge_amount":0.0,"tm_credit_amount":0.0,"subs_source":"cx","estimated_payable_amount":1342.17,"product_code":"[TM-TACR1-008133, TM-TADR1-000131, TM-TACR1-052994, TM-TACR1-030563, TM-TACR1-037978]","coupon_discount_amount":84.59,"selling_price_total_amount":1342.19,"tm_reward_amount":0.0,"is_switch_added":true,"mrp_total_amount":1879.24,"savings_amount":548.05,"af_revenue":1342.17,"reposr":14298474,"packaging_charge_amount":0.0,"is_core_customer":true,"discount_amount":451.05,"no_of_item":5,"is_addons_added":false,"customer_id":6155168}</t>
  </si>
  <si>
    <t>{"af_currency":"INR","is_addons_added":false,"has_coupon_code":true,"is_core_customer":false,"reposr":14375277,"is_switch_added":false}</t>
  </si>
  <si>
    <t>{"has_coupon_code":false,"delivery_charge_amount":0.0,"tm_credit_amount":0.0,"estimated_payable_amount":521.83,"product_code":"[TM-TACR1-008279, TM-TACR1-026127]","coupon_discount_amount":0.0,"selling_price_total_amount":521.83,"tm_reward_amount":0.0,"is_switch_added":false,"mrp_total_amount":638.54,"savings_amount":127.71,"af_revenue":521.83,"reposr":14290066,"packaging_charge_amount":0.0,"is_core_customer":true,"discount_amount":127.71,"no_of_item":2,"is_addons_added":false,"customer_id":6152291}</t>
  </si>
  <si>
    <t>{"has_coupon_code":false,"delivery_charge_amount":0.0,"tm_credit_amount":0.0,"subs_source":"cx","estimated_payable_amount":583.01,"product_code":"[TM-CACR1-006083, TM-CALE1-000212, TM-TASR1-001193]","coupon_discount_amount":0.0,"selling_price_total_amount":583.0,"tm_reward_amount":0.0,"is_switch_added":true,"mrp_total_amount":995.7,"savings_amount":423.7,"af_revenue":583.01,"reposr":14269758,"packaging_charge_amount":0.0,"is_core_customer":true,"discount_amount":275.0,"no_of_item":3,"is_addons_added":false,"customer_id":6144482}</t>
  </si>
  <si>
    <t>{"has_coupon_code":false,"delivery_charge_amount":0.0,"tm_credit_amount":0.0,"subs_source":"cx","estimated_payable_amount":2110.06,"product_code":"[TM-TAET1-001169, TM-NAPS1-000081, TM-TASR1-000445, TM-TACR1-047849, TM-TACR1-077460, TM-TACR1-050017]","coupon_discount_amount":0.0,"selling_price_total_amount":2110.06,"tm_reward_amount":0.0,"is_switch_added":true,"mrp_total_amount":2722.18,"savings_amount":623.12,"af_revenue":2110.06,"reposr":14295887,"packaging_charge_amount":0.0,"is_core_customer":true,"discount_amount":641.04,"no_of_item":6,"is_addons_added":false,"customer_id":6154295}</t>
  </si>
  <si>
    <t>{"has_coupon_code":false,"selling_price_total_amount":16.8,"discount_amount":4.2,"no_of_items":1,"delivery_charge_amount":39,"is_switch_added":false,"af_currency":"INR","packaging_charge_amount":11,"is_addons_added":true,"af_revenue":66.8,"is_core_customer":false,"mrp_total_amount":21,"estimated_payable_amount":66.8,"reposr":14374237}</t>
  </si>
  <si>
    <t>{"has_coupon_code":false,"delivery_charge_amount":0.0,"tm_credit_amount":0.0,"subs_source":"cx","estimated_payable_amount":1362.8,"product_code":"[TM-TACR1-035086, TM-TACR1-034931]","coupon_discount_amount":0.0,"selling_price_total_amount":1362.8,"tm_reward_amount":0.0,"is_switch_added":true,"mrp_total_amount":1872.0,"savings_amount":559.2,"af_revenue":1362.8,"reposr":14372070,"packaging_charge_amount":0.0,"is_core_customer":true,"discount_amount":393.2,"no_of_item":2,"is_addons_added":false,"customer_id":6182115}</t>
  </si>
  <si>
    <t>{"has_coupon_code":false,"delivery_charge_amount":0.0,"tm_credit_amount":0.0,"estimated_payable_amount":746.12,"product_code":"[TM-INON1-000139]","coupon_discount_amount":0.0,"selling_price_total_amount":746.12,"tm_reward_amount":0.0,"is_switch_added":false,"mrp_total_amount":918.9,"savings_amount":232.78,"af_revenue":746.12,"reposr":14365650,"packaging_charge_amount":0.0,"is_core_customer":true,"discount_amount":183.78,"no_of_item":1,"is_addons_added":false,"customer_id":6093047}</t>
  </si>
  <si>
    <t>{"has_coupon_code":false,"selling_price_total_amount":1826.3,"discount_amount":830.03,"no_of_items":2,"is_switch_added":true,"af_currency":"INR","packaging_charge_amount":11,"is_addons_added":false,"af_revenue":1837.3,"is_core_customer":true,"mrp_total_amount":2656.33,"estimated_payable_amount":1837.3,"reposr":14322790}</t>
  </si>
  <si>
    <t>{"has_coupon_code":false,"delivery_charge_amount":0.0,"tm_credit_amount":0.0,"subs_source":"cx","estimated_payable_amount":1530.85,"product_code":"[TM-FASH1-000059, TM-SAET1-000266, TM-FASH1-000420]","coupon_discount_amount":24.95,"selling_price_total_amount":1530.85,"tm_reward_amount":0.0,"is_switch_added":true,"mrp_total_amount":2243.0,"savings_amount":762.15,"af_revenue":1530.85,"reposr":14351564,"packaging_charge_amount":0.0,"is_core_customer":true,"discount_amount":349.15,"no_of_item":3,"is_addons_added":false,"customer_id":6174777}</t>
  </si>
  <si>
    <t>{"has_coupon_code":false,"delivery_charge_amount":0.0,"tm_credit_amount":0.0,"estimated_payable_amount":1012.6,"product_code":"[TM-TUBE1-000003]","coupon_discount_amount":0.0,"selling_price_total_amount":1012.6,"tm_reward_amount":0.0,"is_switch_added":false,"mrp_total_amount":1252.0,"savings_amount":250.4,"af_revenue":1012.6,"reposr":14286311,"packaging_charge_amount":0.0,"is_core_customer":false,"discount_amount":250.4,"no_of_item":1,"is_addons_added":false,"customer_id":6151057}</t>
  </si>
  <si>
    <t>{"has_coupon_code":false,"selling_price_total_amount":1207.46,"discount_amount":301.84,"no_of_items":2,"is_switch_added":false,"af_currency":"INR","packaging_charge_amount":11,"is_addons_added":false,"af_revenue":1218.46,"is_core_customer":true,"mrp_total_amount":1509.3,"estimated_payable_amount":1218.46,"reposr":14375224}</t>
  </si>
  <si>
    <t>{"has_coupon_code":false,"selling_price_total_amount":396.8,"discount_amount":204.2,"no_of_items":2,"delivery_charge_amount":49,"is_switch_added":false,"af_currency":"INR","packaging_charge_amount":11,"is_addons_added":true,"af_revenue":456.8,"is_core_customer":false,"mrp_total_amount":601,"estimated_payable_amount":456.8,"reposr":14252834}</t>
  </si>
  <si>
    <t>{"has_coupon_code":false,"delivery_charge_amount":0.0,"tm_credit_amount":0.0,"estimated_payable_amount":1762.2,"product_code":"[TM-POER1-001477]","coupon_discount_amount":0.0,"selling_price_total_amount":1762.2,"tm_reward_amount":0.0,"is_switch_added":false,"mrp_total_amount":1990.0,"savings_amount":238.8,"af_revenue":1762.2,"reposr":14328398,"packaging_charge_amount":0.0,"is_core_customer":false,"discount_amount":238.8,"no_of_item":1,"is_addons_added":false,"customer_id":6166178}</t>
  </si>
  <si>
    <t>{"has_coupon_code":false,"delivery_charge_amount":0.0,"tm_credit_amount":0.0,"subs_source":"cx","estimated_payable_amount":983.25,"product_code":"[TM-TACR1-079652, TM-TAET1-000658, TM-TACR1-052037, TM-CACR1-000759, TM-CACR1-012373, TM-TACR1-063547, TM-TACR1-052876]","coupon_discount_amount":3.55,"selling_price_total_amount":983.25,"tm_reward_amount":0.0,"is_switch_added":true,"mrp_total_amount":1772.84,"savings_amount":800.59,"af_revenue":983.25,"reposr":14361798,"packaging_charge_amount":0.0,"is_core_customer":true,"discount_amount":2332.56,"no_of_item":7,"is_addons_added":false,"customer_id":6178715}</t>
  </si>
  <si>
    <t>{"has_coupon_code":false,"selling_price_total_amount":1460.01,"coupon_discount_amount":91.25,"discount_amount":365.01,"no_of_items":3,"is_switch_added":false,"af_currency":"INR","packaging_charge_amount":11,"is_addons_added":false,"af_revenue":1379.76,"is_core_customer":true,"mrp_total_amount":1825.02,"estimated_payable_amount":1379.76,"reposr":14373318,"coupon_applied":"FIRST25"}</t>
  </si>
  <si>
    <t>{"has_coupon_code":false,"delivery_charge_amount":0.0,"tm_credit_amount":0.0,"subs_source":"cx","estimated_payable_amount":1465.0,"product_code":"[TM-RESE1-000104]","coupon_discount_amount":0.0,"selling_price_total_amount":1465.0,"tm_reward_amount":0.0,"is_switch_added":true,"mrp_total_amount":2913.6,"savings_amount":1459.6,"af_revenue":1465.0,"reposr":14337806,"packaging_charge_amount":0.0,"is_core_customer":true,"discount_amount":1546.0,"no_of_item":1,"is_addons_added":false,"customer_id":4125390}</t>
  </si>
  <si>
    <t>{"has_coupon_code":false,"delivery_charge_amount":0.0,"tm_credit_amount":0.0,"estimated_payable_amount":824.51,"product_code":"[TM-SHOO1-000040, TM-SOON2-000652]","coupon_discount_amount":0.0,"selling_price_total_amount":824.51,"tm_reward_amount":90.39,"is_switch_added":false,"mrp_total_amount":1189.0,"savings_amount":375.49,"af_revenue":824.51,"reposr":14317929,"packaging_charge_amount":0.0,"is_core_customer":false,"discount_amount":285.1,"no_of_item":2,"is_addons_added":false,"customer_id":6161109}</t>
  </si>
  <si>
    <t>{"has_coupon_code":false,"delivery_charge_amount":0.0,"tm_credit_amount":0.0,"subs_source":"cx","estimated_payable_amount":1674.8,"product_code":"[TM-TACR1-052713, TM-GEEL1-002559, TM-CACR1-005248, TM-COOM1-004149, TM-COOM1-005027]","coupon_discount_amount":80.5,"selling_price_total_amount":1674.8,"tm_reward_amount":0.0,"is_switch_added":true,"mrp_total_amount":2235.0,"savings_amount":571.2,"af_revenue":1674.8,"reposr":14324546,"packaging_charge_amount":0.0,"is_core_customer":false,"discount_amount":585.4,"no_of_item":5,"is_addons_added":false,"customer_id":6164804}</t>
  </si>
  <si>
    <t>{"has_coupon_code":false,"delivery_charge_amount":0.0,"tm_credit_amount":0.0,"estimated_payable_amount":510.04,"product_code":"[TM-FASH1-000023]","coupon_discount_amount":0.0,"selling_price_total_amount":510.04,"tm_reward_amount":0.0,"is_switch_added":false,"mrp_total_amount":623.8,"savings_amount":124.76,"af_revenue":510.04,"reposr":14316468,"packaging_charge_amount":0.0,"is_core_customer":false,"discount_amount":124.76,"no_of_item":1,"is_addons_added":false,"customer_id":6162085}</t>
  </si>
  <si>
    <t>{"has_coupon_code":false,"delivery_charge_amount":0.0,"tm_credit_amount":0.0,"subs_source":"other","estimated_payable_amount":805.32,"product_code":"[TM-RESE1-000071, TM-RESE1-000035, TM-TACR1-042547]","coupon_discount_amount":0.0,"selling_price_total_amount":805.32,"tm_reward_amount":0.0,"is_switch_added":true,"mrp_total_amount":1342.43,"savings_amount":587.11,"af_revenue":805.32,"reposr":14362157,"packaging_charge_amount":0.0,"is_core_customer":true,"discount_amount":198.58,"no_of_item":3,"is_addons_added":false,"customer_id":6178743}</t>
  </si>
  <si>
    <t>{"has_coupon_code":false,"delivery_charge_amount":0.0,"tm_credit_amount":0.0,"estimated_payable_amount":1011.23,"product_code":"[TM-LINT1-002442]","coupon_discount_amount":38.97,"selling_price_total_amount":1011.23,"tm_reward_amount":0.0,"is_switch_added":false,"mrp_total_amount":1299.0,"savings_amount":298.77,"af_revenue":1011.23,"reposr":14229087,"packaging_charge_amount":0.0,"is_core_customer":false,"discount_amount":298.77,"no_of_item":1,"is_addons_added":false,"customer_id":6129876}</t>
  </si>
  <si>
    <t>{"af_currency":"INR","is_addons_added":false,"has_coupon_code":true,"is_core_customer":false,"reposr":14374688,"is_switch_added":false}</t>
  </si>
  <si>
    <t>{"has_coupon_code":false,"delivery_charge_amount":0.0,"tm_credit_amount":0.0,"estimated_payable_amount":1475.4,"product_code":"[TM-LOES1-000367]","coupon_discount_amount":0.0,"selling_price_total_amount":1475.4,"tm_reward_amount":0.0,"is_switch_added":false,"mrp_total_amount":1830.5,"savings_amount":405.1,"af_revenue":1475.4,"reposr":14368884,"packaging_charge_amount":0.0,"is_core_customer":false,"discount_amount":366.1,"no_of_item":1,"is_addons_added":false,"customer_id":6092439}</t>
  </si>
  <si>
    <t>{"has_coupon_code":false,"delivery_charge_amount":0.0,"tm_credit_amount":0.0,"estimated_payable_amount":2705.72,"product_code":"[TM-TACR1-004479, TM-TACR1-004478]","coupon_discount_amount":0.0,"selling_price_total_amount":2705.72,"tm_reward_amount":0.0,"is_switch_added":false,"mrp_total_amount":3368.4,"savings_amount":722.68,"af_revenue":2705.72,"reposr":14366314,"packaging_charge_amount":0.0,"is_core_customer":true,"discount_amount":673.68,"no_of_item":2,"is_addons_added":false,"customer_id":5246637}</t>
  </si>
  <si>
    <t>{"has_coupon_code":false,"selling_price_total_amount":64.8,"discount_amount":166.2,"no_of_items":1,"delivery_charge_amount":49,"is_switch_added":true,"af_currency":"INR","packaging_charge_amount":11,"is_addons_added":false,"af_revenue":124.8,"is_core_customer":false,"mrp_total_amount":231,"estimated_payable_amount":124.8,"reposr":14375144}</t>
  </si>
  <si>
    <t>{"has_coupon_code":false,"delivery_charge_amount":0.0,"tm_credit_amount":0.0,"estimated_payable_amount":1733.82,"product_code":"[TM-TACR1-021475, TM-TACR1-023475]","coupon_discount_amount":102.9,"selling_price_total_amount":1733.82,"tm_reward_amount":0.0,"is_switch_added":false,"mrp_total_amount":2268.96,"savings_amount":585.14,"af_revenue":1733.82,"reposr":14353380,"packaging_charge_amount":0.0,"is_core_customer":true,"discount_amount":546.14,"no_of_item":2,"is_addons_added":false,"customer_id":6175464}</t>
  </si>
  <si>
    <t>{"has_coupon_code":false,"delivery_charge_amount":0.0,"tm_credit_amount":0.0,"estimated_payable_amount":295.39,"product_code":"[TM-TACR1-053938, TM-CACR1-011121, TM-TACR1-007686]","coupon_discount_amount":0.0,"selling_price_total_amount":295.39,"tm_reward_amount":0.0,"is_switch_added":false,"mrp_total_amount":471.79,"savings_amount":236.4,"af_revenue":295.39,"reposr":14372257,"packaging_charge_amount":0.0,"is_core_customer":false,"discount_amount":236.4,"no_of_item":3,"is_addons_added":false,"customer_id":2699769}</t>
  </si>
  <si>
    <t>{"has_coupon_code":false,"delivery_charge_amount":0.0,"tm_credit_amount":0.0,"estimated_payable_amount":1796.52,"product_code":"[TM-GEEL1-000342, TM-LOES1-001390, TM-GEEL1-001929]","coupon_discount_amount":119.04,"selling_price_total_amount":1796.52,"tm_reward_amount":0.0,"is_switch_added":false,"mrp_total_amount":2380.7,"savings_amount":634.18,"af_revenue":1796.52,"reposr":14361269,"packaging_charge_amount":0.0,"is_core_customer":false,"discount_amount":595.18,"no_of_item":3,"is_addons_added":false,"customer_id":4218429}</t>
  </si>
  <si>
    <t>{"has_coupon_code":false,"delivery_charge_amount":0.0,"tm_credit_amount":0.0,"subs_source":"cx","estimated_payable_amount":275.4,"product_code":"[TM-CACR1-009872]","coupon_discount_amount":0.0,"selling_price_total_amount":275.4,"tm_reward_amount":0.0,"is_switch_added":true,"mrp_total_amount":530.0,"savings_amount":304.6,"af_revenue":275.4,"reposr":14368148,"packaging_charge_amount":0.0,"is_core_customer":false,"discount_amount":182.2,"no_of_item":1,"is_addons_added":false,"customer_id":6180835}</t>
  </si>
  <si>
    <t>{"has_coupon_code":false,"selling_price_total_amount":593.6,"discount_amount":148.4,"no_of_items":2,"is_switch_added":false,"af_currency":"INR","packaging_charge_amount":11,"is_addons_added":true,"af_revenue":604.6,"is_core_customer":true,"mrp_total_amount":742,"estimated_payable_amount":604.6,"reposr":14366038}</t>
  </si>
  <si>
    <t>{"has_coupon_code":false,"selling_price_total_amount":1014.21,"coupon_discount_amount":38.03,"discount_amount":253.56,"no_of_items":4,"is_switch_added":false,"af_currency":"INR","packaging_charge_amount":11,"is_addons_added":false,"af_revenue":987.18,"is_core_customer":true,"mrp_total_amount":1267.77,"estimated_payable_amount":987.18,"reposr":14231860,"coupon_applied":"FIRST23"}</t>
  </si>
  <si>
    <t>{"has_coupon_code":false,"delivery_charge_amount":0.0,"tm_credit_amount":0.0,"estimated_payable_amount":3302.37,"product_code":"[TM-TACR1-053490]","coupon_discount_amount":219.43,"selling_price_total_amount":3302.37,"tm_reward_amount":0.0,"is_switch_added":false,"mrp_total_amount":4388.5,"savings_amount":1136.13,"af_revenue":3302.37,"reposr":14370241,"packaging_charge_amount":0.0,"is_core_customer":false,"discount_amount":1097.13,"no_of_item":1,"is_addons_added":false,"customer_id":6181487}</t>
  </si>
  <si>
    <t>{"has_coupon_code":false,"delivery_charge_amount":0.0,"tm_credit_amount":0.0,"estimated_payable_amount":659.0,"product_code":"[TM-SOON2-000260]","coupon_discount_amount":0.0,"selling_price_total_amount":659.0,"tm_reward_amount":0.0,"is_switch_added":false,"mrp_total_amount":810.0,"savings_amount":201.0,"af_revenue":659.0,"reposr":14355291,"packaging_charge_amount":0.0,"is_core_customer":false,"discount_amount":162.0,"no_of_item":1,"is_addons_added":false,"customer_id":508636}</t>
  </si>
  <si>
    <t>{"has_coupon_code":false,"selling_price_total_amount":135.2,"discount_amount":33.8,"no_of_items":1,"delivery_charge_amount":49,"is_switch_added":false,"af_currency":"INR","packaging_charge_amount":11,"is_addons_added":false,"af_revenue":195.2,"is_core_customer":false,"mrp_total_amount":169,"estimated_payable_amount":195.2,"reposr":14375080}</t>
  </si>
  <si>
    <t>{"has_coupon_code":false,"delivery_charge_amount":0.0,"tm_credit_amount":0.0,"estimated_payable_amount":683.2,"product_code":"[TM-TACR1-054347, TM-TACR1-007686]","coupon_discount_amount":0.0,"selling_price_total_amount":683.2,"tm_reward_amount":0.0,"is_switch_added":false,"mrp_total_amount":856.1,"savings_amount":183.9,"af_revenue":683.2,"reposr":7809678,"packaging_charge_amount":0.0,"is_core_customer":false,"discount_amount":183.9,"no_of_item":2,"is_addons_added":false,"customer_id":4181106}</t>
  </si>
  <si>
    <t>{"has_coupon_code":false,"delivery_charge_amount":0.0,"tm_credit_amount":0.0,"subs_source":"cx","estimated_payable_amount":424.4,"product_code":"[TM-TACR1-066040]","coupon_discount_amount":0.0,"selling_price_total_amount":424.4,"tm_reward_amount":0.0,"is_switch_added":true,"mrp_total_amount":500.0,"savings_amount":125.6,"af_revenue":424.4,"reposr":14368214,"packaging_charge_amount":0.0,"is_core_customer":true,"discount_amount":981.2,"no_of_item":1,"is_addons_added":false,"customer_id":61807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6673,"packaging_charge_amount":0.0,"is_core_customer":false,"discount_amount":0.0,"is_addons_added":false,"customer_id":666200}</t>
  </si>
  <si>
    <t>{"has_coupon_code":false,"delivery_charge_amount":0.0,"tm_credit_amount":0.0,"estimated_payable_amount":110.64,"product_code":"[TM-INON2-004518]","coupon_discount_amount":0.0,"selling_price_total_amount":110.64,"tm_reward_amount":0.0,"is_switch_added":false,"mrp_total_amount":75.8,"savings_amount":15.16,"af_revenue":110.64,"reposr":14284524,"packaging_charge_amount":0.0,"is_core_customer":false,"discount_amount":15.16,"no_of_item":1,"is_addons_added":false,"customer_id":6150491}</t>
  </si>
  <si>
    <t>{"has_coupon_code":false,"delivery_charge_amount":0.0,"tm_credit_amount":0.0,"subs_source":"cx","estimated_payable_amount":6771.19,"product_code":"[TM-TACR1-009752, TM-TAET1-000784, TM-TACR1-002227, TM-TACR1-045422, TM-TACR1-001044, TM-CACR1-004344, TM-TACR1-027445, TM-TACR1-002234]","coupon_discount_amount":251.31,"selling_price_total_amount":6771.23,"tm_reward_amount":0.0,"is_switch_added":true,"mrp_total_amount":8659.49,"savings_amount":1899.26,"af_revenue":6771.19,"reposr":14331356,"packaging_charge_amount":0.0,"is_core_customer":true,"discount_amount":1795.26,"no_of_item":8,"is_addons_added":false,"customer_id":4682433}</t>
  </si>
  <si>
    <t>{"has_coupon_code":false,"delivery_charge_amount":0.0,"tm_credit_amount":0.0,"subs_source":"cx","estimated_payable_amount":1912.83,"product_code":"[TM-CACR1-009864, TM-TAET1-001012, TM-TACR1-050396, TM-TACR1-054018]","coupon_discount_amount":0.0,"selling_price_total_amount":1912.83,"tm_reward_amount":0.0,"is_switch_added":true,"mrp_total_amount":3766.2,"savings_amount":1864.37,"af_revenue":1912.83,"reposr":14325500,"packaging_charge_amount":0.0,"is_core_customer":true,"discount_amount":1232.75,"no_of_item":4,"is_addons_added":false,"customer_id":6165042}</t>
  </si>
  <si>
    <t>{"has_coupon_code":false,"delivery_charge_amount":0.0,"tm_credit_amount":0.0,"subs_source":"cx","estimated_payable_amount":505.4,"product_code":"[TM-TACR1-059709, TM-TACR1-079061, TM-TACR1-052643]","coupon_discount_amount":0.0,"selling_price_total_amount":505.4,"tm_reward_amount":0.0,"is_switch_added":true,"mrp_total_amount":991.0,"savings_amount":535.6,"af_revenue":505.4,"reposr":14361153,"packaging_charge_amount":0.0,"is_core_customer":true,"discount_amount":565.6,"no_of_item":3,"is_addons_added":false,"customer_id":6178408}</t>
  </si>
  <si>
    <t>{"has_coupon_code":false,"delivery_charge_amount":0.0,"tm_credit_amount":0.0,"estimated_payable_amount":1484.33,"product_code":"[TM-TACR1-053124, TM-TACR1-075154, TM-TACR1-054659, TM-TACR1-026601]","coupon_discount_amount":0.0,"selling_price_total_amount":1484.32,"tm_reward_amount":0.0,"is_switch_added":false,"mrp_total_amount":1841.66,"savings_amount":368.34,"af_revenue":1484.33,"reposr":14265601,"packaging_charge_amount":0.0,"is_core_customer":true,"discount_amount":368.34,"no_of_item":4,"is_addons_added":false,"customer_id":2086038}</t>
  </si>
  <si>
    <t>{"af_currency":"INR","is_addons_added":false,"has_coupon_code":true,"is_core_customer":false,"reposr":14375014,"is_switch_added":false}</t>
  </si>
  <si>
    <t>{"has_coupon_code":false,"delivery_charge_amount":0.0,"tm_credit_amount":0.0,"subs_source":"cx","estimated_payable_amount":464.7,"product_code":"[TM-TASR1-002065, TM-TACR1-051382, TM-TACR1-007730, TM-CACR1-004023]","coupon_discount_amount":0.0,"selling_price_total_amount":464.7,"tm_reward_amount":0.0,"is_switch_added":true,"mrp_total_amount":619.26,"savings_amount":165.56,"af_revenue":464.7,"reposr":14329513,"packaging_charge_amount":0.0,"is_core_customer":true,"discount_amount":133.5,"no_of_item":4,"is_addons_added":false,"customer_id":6166603}</t>
  </si>
  <si>
    <t>{"has_coupon_code":false,"delivery_charge_amount":0.0,"tm_credit_amount":0.0,"estimated_payable_amount":713.4,"product_code":"[TM-EYNT2-001757]","coupon_discount_amount":0.0,"selling_price_total_amount":713.4,"tm_reward_amount":0.0,"is_switch_added":false,"mrp_total_amount":878.0,"savings_amount":175.6,"af_revenue":713.4,"reposr":14272974,"packaging_charge_amount":0.0,"is_core_customer":false,"discount_amount":175.6,"no_of_item":1,"is_addons_added":false,"customer_id":6145743}</t>
  </si>
  <si>
    <t>{"has_coupon_code":false,"delivery_charge_amount":0.0,"tm_credit_amount":0.0,"estimated_payable_amount":1029.04,"product_code":"[TM-TACR1-015092]","coupon_discount_amount":0.0,"selling_price_total_amount":1029.0,"tm_reward_amount":0.0,"is_switch_added":false,"mrp_total_amount":1789.8,"savings_amount":771.8,"af_revenue":1029.04,"reposr":14350991,"packaging_charge_amount":0.0,"is_core_customer":true,"discount_amount":771.8,"no_of_item":1,"is_addons_added":false,"customer_id":4730016}</t>
  </si>
  <si>
    <t>{"has_coupon_code":false,"selling_price_total_amount":715.24,"discount_amount":2781.66,"no_of_items":2,"is_switch_added":false,"af_currency":"INR","packaging_charge_amount":11,"is_addons_added":false,"af_revenue":726.24,"is_core_customer":true,"mrp_total_amount":3496.9,"estimated_payable_amount":726.24,"reposr":14375003}</t>
  </si>
  <si>
    <t>{"has_coupon_code":false,"selling_price_total_amount":332,"discount_amount":83,"no_of_items":1,"delivery_charge_amount":39,"is_switch_added":false,"af_currency":"INR","packaging_charge_amount":11,"is_addons_added":true,"af_revenue":382,"is_core_customer":false,"mrp_total_amount":415,"estimated_payable_amount":382,"reposr":14374987}</t>
  </si>
  <si>
    <t>{"has_coupon_code":false,"delivery_charge_amount":0.0,"tm_credit_amount":0.0,"estimated_payable_amount":287.0,"product_code":"[TM-LOES1-001265]","coupon_discount_amount":0.0,"selling_price_total_amount":287.0,"tm_reward_amount":0.0,"is_switch_added":false,"mrp_total_amount":475.0,"savings_amount":238.0,"af_revenue":287.0,"reposr":14370455,"packaging_charge_amount":0.0,"is_core_customer":false,"discount_amount":238.0,"no_of_item":1,"is_addons_added":false,"customer_id":6181576}</t>
  </si>
  <si>
    <t>{"has_coupon_code":false,"delivery_charge_amount":0.0,"tm_credit_amount":0.0,"estimated_payable_amount":127.06,"product_code":"[TM-TACR1-009893, TM-TACR1-052351, TM-TACR1-011691]","coupon_discount_amount":0.0,"selling_price_total_amount":127.06,"tm_reward_amount":0.0,"is_switch_added":false,"mrp_total_amount":113.95,"savings_amount":36.89,"af_revenue":127.06,"reposr":14353440,"packaging_charge_amount":0.0,"is_core_customer":false,"discount_amount":36.89,"no_of_item":3,"is_addons_added":false,"customer_id":6175409}</t>
  </si>
  <si>
    <t>{"has_coupon_code":false,"selling_price_total_amount":2205.32,"coupon_discount_amount":98.15,"discount_amount":523.57,"no_of_items":6,"is_switch_added":false,"af_currency":"INR","packaging_charge_amount":11,"is_addons_added":true,"af_revenue":2118.17,"is_core_customer":true,"mrp_total_amount":2728.89,"estimated_payable_amount":2118.17,"reposr":14374339,"coupon_applied":"FIRST25"}</t>
  </si>
  <si>
    <t>{"has_coupon_code":false,"delivery_charge_amount":0.0,"tm_credit_amount":9.16,"subs_source":"cx","estimated_payable_amount":1306.17,"product_code":"[TM-TACR1-046233, TM-LOES1-001292, TM-SHOO1-000270, TM-CACR1-001246, TM-LOES1-001400, TM-TACR1-001399]","coupon_discount_amount":0.0,"selling_price_total_amount":1315.33,"tm_reward_amount":100.0,"is_switch_added":true,"mrp_total_amount":2222.79,"savings_amount":918.46,"af_revenue":1315.3300000000002,"reposr":14293234,"packaging_charge_amount":0.0,"is_core_customer":true,"discount_amount":1377.46,"no_of_item":6,"is_addons_added":false,"customer_id":5605740}</t>
  </si>
  <si>
    <t>{"has_coupon_code":false,"delivery_charge_amount":0.0,"tm_credit_amount":0.0,"estimated_payable_amount":951.0,"product_code":"[TM-TACR1-011214]","coupon_discount_amount":0.0,"selling_price_total_amount":951.0,"tm_reward_amount":0.0,"is_switch_added":false,"mrp_total_amount":1175.0,"savings_amount":235.0,"af_revenue":951.0,"reposr":14287152,"packaging_charge_amount":0.0,"is_core_customer":true,"discount_amount":235.0,"no_of_item":1,"is_addons_added":false,"customer_id":396587}</t>
  </si>
  <si>
    <t>Andhiyarkhoh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6138,"packaging_charge_amount":0.0,"is_core_customer":false,"discount_amount":0.0,"is_addons_added":false,"customer_id":6147020}</t>
  </si>
  <si>
    <t>{"has_coupon_code":false,"selling_price_total_amount":700.96,"discount_amount":175.24,"no_of_items":3,"is_switch_added":false,"af_currency":"INR","packaging_charge_amount":11,"is_addons_added":false,"af_revenue":711.96,"is_core_customer":true,"mrp_total_amount":876.2,"estimated_payable_amount":711.96,"reposr":14374852}</t>
  </si>
  <si>
    <t>{"has_coupon_code":true,"selling_price_total_amount":3217.8,"coupon_discount_amount":201.11,"discount_amount":804.45,"no_of_items":4,"is_switch_added":false,"af_currency":"INR","packaging_charge_amount":11,"is_addons_added":true,"af_revenue":3027.68,"is_core_customer":true,"mrp_total_amount":4022.25,"estimated_payable_amount":3027.68,"reposr":7700083,"coupon_applied":"FIRST25"}</t>
  </si>
  <si>
    <t>{"has_coupon_code":false,"delivery_charge_amount":0.0,"tm_credit_amount":0.0,"estimated_payable_amount":599.88,"product_code":"[TM-TACR1-034870, TM-TACR1-074045, TM-TACR1-054037, TM-TACR1-043305]","coupon_discount_amount":0.0,"selling_price_total_amount":599.88,"tm_reward_amount":0.0,"is_switch_added":false,"mrp_total_amount":736.1,"savings_amount":147.22,"af_revenue":599.88,"reposr":14234966,"packaging_charge_amount":0.0,"is_core_customer":true,"discount_amount":147.22,"no_of_item":4,"is_addons_added":false,"customer_id":5591219}</t>
  </si>
  <si>
    <t>{"has_coupon_code":false,"selling_price_total_amount":624,"discount_amount":156,"no_of_items":1,"is_switch_added":false,"af_currency":"INR","packaging_charge_amount":11,"is_addons_added":true,"af_revenue":635,"is_core_customer":false,"mrp_total_amount":780,"estimated_payable_amount":635,"reposr":14374912}</t>
  </si>
  <si>
    <t>{"has_coupon_code":false,"delivery_charge_amount":0.0,"tm_credit_amount":0.0,"subs_source":"cx","estimated_payable_amount":921.76,"product_code":"[TM-TACR1-033322, TM-TACR1-052642, TM-TACR1-011493, TM-TOTE1-000118]","coupon_discount_amount":3.6,"selling_price_total_amount":921.76,"tm_reward_amount":0.0,"is_switch_added":true,"mrp_total_amount":1799.2,"savings_amount":888.44,"af_revenue":921.76,"reposr":14336474,"packaging_charge_amount":0.0,"is_core_customer":true,"discount_amount":1543.04,"no_of_item":4,"is_addons_added":false,"customer_id":6169617}</t>
  </si>
  <si>
    <t>{"has_coupon_code":false,"delivery_charge_amount":0.0,"tm_credit_amount":0.0,"subs_source":"cx","estimated_payable_amount":125.6,"product_code":"[TM-TACR1-038808]","coupon_discount_amount":0.0,"selling_price_total_amount":125.6,"tm_reward_amount":0.0,"is_switch_added":true,"mrp_total_amount":113.57,"savings_amount":37.97,"af_revenue":125.6,"reposr":14366402,"packaging_charge_amount":0.0,"is_core_customer":true,"discount_amount":75.82,"no_of_item":1,"is_addons_added":false,"customer_id":6180338}</t>
  </si>
  <si>
    <t>{"has_coupon_code":false,"delivery_charge_amount":0.0,"tm_credit_amount":0.0,"estimated_payable_amount":1393.2,"product_code":"[TM-TASR1-000005, TM-SOAP1-000067, TM-COOM1-005439, TM-TACR1-015666, TM-TACR1-006653, TM-TACR1-078490]","coupon_discount_amount":0.0,"selling_price_total_amount":1393.2,"tm_reward_amount":0.0,"is_switch_added":false,"mrp_total_amount":1745.25,"savings_amount":412.05,"af_revenue":1393.2,"reposr":14370603,"packaging_charge_amount":0.0,"is_core_customer":true,"discount_amount":363.05,"no_of_item":6,"is_addons_added":false,"customer_id":6062551}</t>
  </si>
  <si>
    <t>{"has_coupon_code":false,"selling_price_total_amount":1160.4,"discount_amount":290,"no_of_items":2,"is_switch_added":true,"af_currency":"INR","packaging_charge_amount":11,"is_addons_added":false,"af_revenue":1171.4,"is_core_customer":true,"mrp_total_amount":1450.4,"estimated_payable_amount":1171.4,"reposr":14374529}</t>
  </si>
  <si>
    <t>{"has_coupon_code":false,"delivery_charge_amount":0.0,"tm_credit_amount":0.0,"estimated_payable_amount":413.88,"product_code":"[TM-TACR1-021967]","coupon_discount_amount":0.0,"selling_price_total_amount":413.88,"tm_reward_amount":0.0,"is_switch_added":false,"mrp_total_amount":442.35,"savings_amount":88.47,"af_revenue":413.88,"reposr":14367183,"packaging_charge_amount":0.0,"is_core_customer":true,"discount_amount":88.47,"no_of_item":1,"is_addons_added":false,"customer_id":1726381}</t>
  </si>
  <si>
    <t>{"has_coupon_code":false,"delivery_charge_amount":0.0,"tm_credit_amount":0.0,"subs_source":"cx","estimated_payable_amount":501.2,"product_code":"[TM-TAET1-000377, TM-TACR1-052642]","coupon_discount_amount":0.0,"selling_price_total_amount":501.2,"tm_reward_amount":0.0,"is_switch_added":true,"mrp_total_amount":1991.0,"savings_amount":1539.8,"af_revenue":501.2,"reposr":14374567,"packaging_charge_amount":0.0,"is_core_customer":true,"discount_amount":341.8,"no_of_item":2,"is_addons_added":false,"customer_id":2834652}</t>
  </si>
  <si>
    <t>{"has_coupon_code":false,"selling_price_total_amount":120.47,"discount_amount":30.1,"no_of_items":1,"delivery_charge_amount":49,"is_switch_added":false,"af_currency":"INR","packaging_charge_amount":11,"is_addons_added":false,"af_revenue":180.47,"is_core_customer":false,"mrp_total_amount":150.57,"estimated_payable_amount":180.47,"reposr":14374819}</t>
  </si>
  <si>
    <t>{"has_coupon_code":false,"delivery_charge_amount":0.0,"tm_credit_amount":0.0,"subs_source":"cx","estimated_payable_amount":2762.21,"product_code":"[TM-CHTE1-000013, TM-TACR1-012746, TM-TACR1-053364, TM-TACR1-052087, TM-TACR1-006654]","coupon_discount_amount":0.0,"selling_price_total_amount":2762.2,"tm_reward_amount":0.0,"is_switch_added":true,"mrp_total_amount":3847.64,"savings_amount":1096.44,"af_revenue":2762.21,"reposr":14332486,"packaging_charge_amount":0.0,"is_core_customer":true,"discount_amount":733.74,"no_of_item":5,"is_addons_added":false,"customer_id":6062944}</t>
  </si>
  <si>
    <t>{"has_coupon_code":false,"selling_price_total_amount":1336.04,"discount_amount":334,"no_of_items":3,"is_switch_added":false,"af_currency":"INR","packaging_charge_amount":11,"is_addons_added":false,"af_revenue":1347.04,"is_core_customer":true,"mrp_total_amount":1670.04,"estimated_payable_amount":1347.04,"reposr":14374785}</t>
  </si>
  <si>
    <t>{"has_coupon_code":false,"delivery_charge_amount":0.0,"tm_credit_amount":0.0,"estimated_payable_amount":523.8,"product_code":"[TM-GEEL1-001585]","coupon_discount_amount":0.0,"selling_price_total_amount":523.8,"tm_reward_amount":0.0,"is_switch_added":false,"mrp_total_amount":641.0,"savings_amount":167.2,"af_revenue":523.8,"reposr":14364379,"packaging_charge_amount":0.0,"is_core_customer":false,"discount_amount":128.2,"no_of_item":1,"is_addons_added":false,"customer_id":6179708}</t>
  </si>
  <si>
    <t>{"has_coupon_code":false,"selling_price_total_amount":1459.4,"coupon_discount_amount":91.21,"discount_amount":364.84,"no_of_items":4,"is_switch_added":false,"af_currency":"INR","packaging_charge_amount":11,"is_addons_added":true,"af_revenue":1379.19,"is_core_customer":true,"mrp_total_amount":1824.24,"estimated_payable_amount":1379.19,"reposr":14374448,"coupon_applied":"FIRST25"}</t>
  </si>
  <si>
    <t>{"has_coupon_code":false,"delivery_charge_amount":0.0,"tm_credit_amount":0.0,"estimated_payable_amount":540.0,"product_code":"[TM-TACR1-079410]","coupon_discount_amount":0.0,"selling_price_total_amount":540.0,"tm_reward_amount":0.0,"is_switch_added":false,"mrp_total_amount":600.0,"savings_amount":120.0,"af_revenue":540.0,"reposr":14025133,"packaging_charge_amount":0.0,"is_core_customer":true,"discount_amount":120.0,"no_of_item":1,"is_addons_added":false,"customer_id":5551317}</t>
  </si>
  <si>
    <t>{"has_coupon_code":false,"selling_price_total_amount":134.7,"discount_amount":135.3,"no_of_items":1,"delivery_charge_amount":49,"is_switch_added":false,"af_currency":"INR","packaging_charge_amount":11,"is_addons_added":false,"af_revenue":194.7,"is_core_customer":true,"mrp_total_amount":270,"estimated_payable_amount":194.7,"reposr":14374752}</t>
  </si>
  <si>
    <t>{"has_coupon_code":false,"delivery_charge_amount":0.0,"tm_credit_amount":0.0,"estimated_payable_amount":7322.98,"product_code":"[TM-CACR1-000989, TM-TACR1-078386, TM-CHTE1-000004, TM-TACR1-039553, TM-TECK1-000024, TM-POER1-001477, TM-TACR1-005323]","coupon_discount_amount":320.14,"selling_price_total_amount":7322.98,"tm_reward_amount":0.0,"is_switch_added":false,"mrp_total_amount":9232.77,"savings_amount":1969.79,"af_revenue":7322.98,"reposr":14365140,"packaging_charge_amount":0.0,"is_core_customer":true,"discount_amount":1920.79,"no_of_item":7,"is_addons_added":false,"customer_id":5643472}</t>
  </si>
  <si>
    <t>{"has_coupon_code":false,"delivery_charge_amount":0.0,"tm_credit_amount":0.0,"estimated_payable_amount":826.39,"product_code":"[TM-SOAP1-000746, TM-GEEL1-000352, TM-CACR1-013095, TM-PANG1-000078, TM-GRES1-000144, TM-PAES1-000022, TM-MOSH1-000105]","coupon_discount_amount":0.0,"selling_price_total_amount":826.4,"tm_reward_amount":0.0,"is_switch_added":false,"mrp_total_amount":993.74,"savings_amount":178.34,"af_revenue":826.39,"reposr":14300205,"packaging_charge_amount":0.0,"is_core_customer":false,"discount_amount":178.34,"no_of_item":7,"is_addons_added":false,"customer_id":2123910}</t>
  </si>
  <si>
    <t>{"has_coupon_code":false,"delivery_charge_amount":0.0,"tm_credit_amount":0.0,"subs_source":"cx","estimated_payable_amount":1611.2,"product_code":"[TM-TACR1-017173, TM-TACR1-039419, TM-TACR1-032201]","coupon_discount_amount":0.0,"selling_price_total_amount":1611.2,"tm_reward_amount":0.0,"is_switch_added":true,"mrp_total_amount":2487.56,"savings_amount":926.36,"af_revenue":1611.2,"reposr":14368938,"packaging_charge_amount":0.0,"is_core_customer":true,"discount_amount":914.34,"no_of_item":3,"is_addons_added":false,"customer_id":6181115}</t>
  </si>
  <si>
    <t>{"has_coupon_code":false,"delivery_charge_amount":0.0,"tm_credit_amount":0.0,"subs_source":"cx","estimated_payable_amount":909.74,"product_code":"[TM-CACR1-010127, TM-TACR1-002092, TM-TACR1-009893, TM-TAER1-001701, TM-TACR1-030835, TM-SYUP1-008205, TM-TACR1-002093, TM-TACR1-017692, TM-TACR1-023714, TM-TACR1-025067, TM-TASR1-000438, TM-TACR1-009899]","coupon_discount_amount":0.0,"selling_price_total_amount":909.74,"tm_reward_amount":0.0,"is_switch_added":true,"mrp_total_amount":1778.35,"savings_amount":928.61,"af_revenue":909.74,"reposr":14354832,"packaging_charge_amount":0.0,"is_core_customer":true,"discount_amount":698.62,"no_of_item":12,"is_addons_added":false,"customer_id":5511050}</t>
  </si>
  <si>
    <t>{"has_coupon_code":false,"delivery_charge_amount":0.0,"tm_credit_amount":0.0,"subs_source":"cx","estimated_payable_amount":2046.17,"product_code":"[TM-TACR1-027659, TM-CACR1-003260, TM-CACR1-010425, TM-SURY1-002557, TM-TACR1-076863, TM-SURY1-002247, TM-SAET1-000756, TM-POER1-000031, TM-TACR1-004671, TM-CACR1-004023]","coupon_discount_amount":0.0,"selling_price_total_amount":2046.17,"tm_reward_amount":0.0,"is_switch_added":true,"mrp_total_amount":2708.44,"savings_amount":722.27,"af_revenue":2046.17,"reposr":14100305,"packaging_charge_amount":0.0,"is_core_customer":true,"discount_amount":674.97,"no_of_item":10,"is_addons_added":false,"customer_id":1219668}</t>
  </si>
  <si>
    <t>{"has_coupon_code":false,"selling_price_total_amount":239.2,"discount_amount":59.8,"no_of_items":1,"delivery_charge_amount":39,"is_switch_added":false,"af_currency":"INR","packaging_charge_amount":11,"is_addons_added":true,"af_revenue":289.2,"is_core_customer":false,"mrp_total_amount":299,"estimated_payable_amount":289.2,"reposr":14374627}</t>
  </si>
  <si>
    <t>{"has_coupon_code":false,"delivery_charge_amount":0.0,"tm_credit_amount":0.0,"estimated_payable_amount":699.0,"product_code":"[TM-TACR1-001426]","coupon_discount_amount":0.0,"selling_price_total_amount":699.0,"tm_reward_amount":0.0,"is_switch_added":false,"mrp_total_amount":860.0,"savings_amount":172.0,"af_revenue":699.0,"reposr":14347392,"packaging_charge_amount":0.0,"is_core_customer":false,"discount_amount":172.0,"no_of_item":1,"is_addons_added":false,"customer_id":6144164}</t>
  </si>
  <si>
    <t>{"has_coupon_code":false,"selling_price_total_amount":1636,"coupon_discount_amount":23.2,"discount_amount":316,"no_of_items":3,"is_switch_added":false,"af_currency":"INR","packaging_charge_amount":11,"is_addons_added":true,"af_revenue":1623.8,"is_core_customer":true,"mrp_total_amount":1952,"estimated_payable_amount":1623.8,"reposr":14373573,"coupon_applied":"FIRST25"}</t>
  </si>
  <si>
    <t>{"has_coupon_code":false,"delivery_charge_amount":0.0,"tm_credit_amount":0.0,"estimated_payable_amount":1359.57,"product_code":"[TM-TACR1-046189, TM-TACR1-016887]","coupon_discount_amount":89.91,"selling_price_total_amount":1359.57,"tm_reward_amount":0.0,"is_switch_added":false,"mrp_total_amount":1798.1,"savings_amount":488.53,"af_revenue":1359.57,"reposr":12299477,"packaging_charge_amount":0.0,"is_core_customer":true,"discount_amount":449.53,"no_of_item":2,"is_addons_added":false,"customer_id":5526739}</t>
  </si>
  <si>
    <t>{"has_coupon_code":false,"delivery_charge_amount":0.0,"tm_credit_amount":0.0,"estimated_payable_amount":734.6,"product_code":"[TM-LOES1-001410]","coupon_discount_amount":0.0,"selling_price_total_amount":734.6,"tm_reward_amount":0.0,"is_switch_added":false,"mrp_total_amount":904.5,"savings_amount":180.9,"af_revenue":734.6,"reposr":14306907,"packaging_charge_amount":0.0,"is_core_customer":false,"discount_amount":180.9,"no_of_item":1,"is_addons_added":false,"customer_id":6158631}</t>
  </si>
  <si>
    <t>{"has_coupon_code":false,"selling_price_total_amount":1360,"coupon_discount_amount":51,"discount_amount":340,"no_of_items":1,"is_switch_added":false,"af_currency":"INR","packaging_charge_amount":11,"is_addons_added":true,"af_revenue":1320,"is_core_customer":false,"mrp_total_amount":1700,"estimated_payable_amount":1320,"reposr":8692155,"coupon_applied":"FIRST23"}</t>
  </si>
  <si>
    <t>Channapatna</t>
  </si>
  <si>
    <t>{"has_coupon_code":false,"delivery_charge_amount":0.0,"tm_credit_amount":0.0,"estimated_payable_amount":2459.48,"product_code":"[TM-CACR1-010117, TM-TAPR1-000539, TM-TACR1-079754, TM-TADR1-000080, TM-TAXR1-000183, TM-TACR1-081969]","coupon_discount_amount":163.23,"selling_price_total_amount":2459.48,"tm_reward_amount":0.0,"is_switch_added":false,"mrp_total_amount":3264.64,"savings_amount":816.16,"af_revenue":2459.48,"reposr":14273430,"packaging_charge_amount":0.0,"is_core_customer":true,"discount_amount":816.16,"no_of_item":6,"is_addons_added":false,"customer_id":6145479}</t>
  </si>
  <si>
    <t>{"has_coupon_code":false,"delivery_charge_amount":0.0,"tm_credit_amount":0.0,"estimated_payable_amount":1026.26,"product_code":"[TM-CACR1-009777, TM-TACR1-053350, TM-TACR1-066786]","coupon_discount_amount":39.56,"selling_price_total_amount":1026.27,"tm_reward_amount":0.0,"is_switch_added":false,"mrp_total_amount":1318.54,"savings_amount":303.27,"af_revenue":1026.26,"reposr":14303088,"packaging_charge_amount":0.0,"is_core_customer":true,"discount_amount":303.27,"no_of_item":3,"is_addons_added":false,"customer_id":3862251}</t>
  </si>
  <si>
    <t>{"has_coupon_code":false,"delivery_charge_amount":0.0,"tm_credit_amount":0.0,"subs_source":"cx","estimated_payable_amount":538.49,"product_code":"[TM-ROAP1-000092, TM-CACR1-005476, TM-CACR1-004913, TM-BAGE1-000046, TM-BAGE1-000079]","coupon_discount_amount":0.0,"selling_price_total_amount":538.5,"tm_reward_amount":0.0,"is_switch_added":true,"mrp_total_amount":979.06,"savings_amount":451.56,"af_revenue":538.49,"reposr":13627115,"packaging_charge_amount":0.0,"is_core_customer":true,"discount_amount":824.16,"no_of_item":5,"is_addons_added":false,"customer_id":1579823}</t>
  </si>
  <si>
    <t>{"has_coupon_code":false,"selling_price_total_amount":951.6,"discount_amount":237.9,"no_of_items":1,"is_switch_added":false,"af_currency":"INR","packaging_charge_amount":11,"is_addons_added":false,"af_revenue":962.6,"is_core_customer":true,"mrp_total_amount":1189.5,"estimated_payable_amount":962.6,"reposr":14374668}</t>
  </si>
  <si>
    <t>{"has_coupon_code":false,"delivery_charge_amount":0.0,"tm_credit_amount":0.0,"estimated_payable_amount":836.08,"product_code":"[TM-TASR1-001196, TM-TACR1-052851]","coupon_discount_amount":0.0,"selling_price_total_amount":836.0,"tm_reward_amount":0.0,"is_switch_added":true,"mrp_total_amount":1653.0,"savings_amount":828.0,"af_revenue":836.08,"reposr":14349652,"packaging_charge_amount":0.0,"is_core_customer":true,"discount_amount":1476.3,"no_of_item":2,"is_addons_added":false,"customer_id":6174011}</t>
  </si>
  <si>
    <t>{"has_coupon_code":false,"delivery_charge_amount":0.0,"tm_credit_amount":0.0,"estimated_payable_amount":1135.2,"product_code":"[TM-TACR1-010099]","coupon_discount_amount":43.8,"selling_price_total_amount":1135.2,"tm_reward_amount":0.0,"is_switch_added":false,"mrp_total_amount":1460.0,"savings_amount":335.8,"af_revenue":1135.2,"reposr":14309719,"packaging_charge_amount":0.0,"is_core_customer":false,"discount_amount":335.8,"no_of_item":1,"is_addons_added":false,"customer_id":3158596}</t>
  </si>
  <si>
    <t>{"has_coupon_code":false,"delivery_charge_amount":0.0,"tm_credit_amount":0.0,"subs_source":"cx","estimated_payable_amount":654.25,"product_code":"[TM-SHOO1-000222, TM-LOON1-000085, TM-ORON2-000046]","coupon_discount_amount":0.0,"selling_price_total_amount":654.25,"tm_reward_amount":0.0,"is_switch_added":true,"mrp_total_amount":945.0,"savings_amount":301.75,"af_revenue":654.25,"reposr":14290761,"packaging_charge_amount":0.0,"is_core_customer":false,"discount_amount":297.25,"no_of_item":3,"is_addons_added":false,"customer_id":6152537}</t>
  </si>
  <si>
    <t>{"has_coupon_code":false,"selling_price_total_amount":1619.2,"coupon_discount_amount":60.72,"discount_amount":404.8,"no_of_items":1,"is_switch_added":false,"af_currency":"INR","packaging_charge_amount":11,"is_addons_added":false,"af_revenue":1569.48,"is_core_customer":true,"mrp_total_amount":2024,"estimated_payable_amount":1569.48,"reposr":14374595,"coupon_applied":"RESTOCK23"}</t>
  </si>
  <si>
    <t>{"has_coupon_code":false,"delivery_charge_amount":0.0,"tm_credit_amount":0.0,"estimated_payable_amount":504.03,"product_code":"[TM-TACR1-025055]","coupon_discount_amount":0.0,"selling_price_total_amount":504.0,"tm_reward_amount":0.0,"is_switch_added":false,"mrp_total_amount":890.0,"savings_amount":446.0,"af_revenue":504.03,"reposr":14349986,"packaging_charge_amount":0.0,"is_core_customer":false,"discount_amount":446.0,"no_of_item":1,"is_addons_added":false,"customer_id":5155395}</t>
  </si>
  <si>
    <t>{"has_coupon_code":false,"selling_price_total_amount":528,"discount_amount":132,"no_of_items":1,"is_switch_added":false,"af_currency":"INR","packaging_charge_amount":11,"is_addons_added":true,"af_revenue":539,"is_core_customer":false,"mrp_total_amount":660,"estimated_payable_amount":539,"reposr":14374637}</t>
  </si>
  <si>
    <t>{"has_coupon_code":false,"delivery_charge_amount":0.0,"tm_credit_amount":0.0,"subs_source":"cx","estimated_payable_amount":693.91,"product_code":"[TM-TACR1-066040, TM-TACR1-017494, TM-TACR1-038808, TM-TACR1-034933, TM-TACR1-058838, TM-TACR1-055219]","coupon_discount_amount":0.0,"selling_price_total_amount":693.91,"tm_reward_amount":0.0,"is_switch_added":true,"mrp_total_amount":1347.75,"savings_amount":713.84,"af_revenue":693.91,"reposr":14365585,"packaging_charge_amount":0.0,"is_core_customer":true,"discount_amount":1030.64,"no_of_item":6,"is_addons_added":false,"customer_id":4961555}</t>
  </si>
  <si>
    <t>{"has_coupon_code":false,"delivery_charge_amount":0.0,"tm_credit_amount":0.0,"estimated_payable_amount":456.5,"product_code":"[TM-GEEL1-001681]","coupon_discount_amount":0.0,"selling_price_total_amount":456.5,"tm_reward_amount":0.0,"is_switch_added":false,"mrp_total_amount":495.0,"savings_amount":88.5,"af_revenue":456.5,"reposr":14365134,"packaging_charge_amount":0.0,"is_core_customer":false,"discount_amount":49.5,"no_of_item":1,"is_addons_added":false,"customer_id":6172420}</t>
  </si>
  <si>
    <t>{"has_coupon_code":false,"delivery_charge_amount":0.0,"tm_credit_amount":0.0,"subs_source":"cx","estimated_payable_amount":650.45,"product_code":"[TM-TASR1-001820, TM-TACR1-052910]","coupon_discount_amount":0.0,"selling_price_total_amount":650.45,"tm_reward_amount":0.0,"is_switch_added":true,"mrp_total_amount":1155.0,"savings_amount":564.55,"af_revenue":650.45,"reposr":14358419,"packaging_charge_amount":0.0,"is_core_customer":true,"discount_amount":725.55,"no_of_item":2,"is_addons_added":false,"customer_id":3327859}</t>
  </si>
  <si>
    <t>{"has_coupon_code":false,"delivery_charge_amount":0.0,"tm_credit_amount":0.0,"estimated_payable_amount":1383.5,"product_code":"[TM-EYNT2-000632, TM-TACR1-011007, TM-TAET1-000489]","coupon_discount_amount":91.5,"selling_price_total_amount":1383.5,"tm_reward_amount":0.0,"is_switch_added":false,"mrp_total_amount":1830.0,"savings_amount":457.5,"af_revenue":1383.5,"reposr":14027640,"packaging_charge_amount":0.0,"is_core_customer":true,"discount_amount":457.5,"no_of_item":3,"is_addons_added":false,"customer_id":6063208}</t>
  </si>
  <si>
    <t>{"has_coupon_code":true,"selling_price_total_amount":490.2,"discount_amount":341.8,"no_of_items":2,"is_switch_added":true,"af_currency":"INR","packaging_charge_amount":11,"is_addons_added":false,"af_revenue":501.2,"is_core_customer":true,"mrp_total_amount":832,"estimated_payable_amount":501.2,"reposr":14374567}</t>
  </si>
  <si>
    <t>{"has_coupon_code":false,"delivery_charge_amount":0.0,"tm_credit_amount":0.0,"subs_source":"cx","estimated_payable_amount":1637.54,"product_code":"[TM-TADR1-000011, TM-TACR1-068147, TM-TACR1-014726, TM-TACR1-053693, TM-TACR1-052398, TM-TAET1-000712, TM-TACR1-053753, TM-TACR1-033247, TM-TACR1-010681]","coupon_discount_amount":82.14,"selling_price_total_amount":1637.54,"tm_reward_amount":0.0,"is_switch_added":true,"mrp_total_amount":2480.48,"savings_amount":892.94,"af_revenue":1637.54,"reposr":14339833,"packaging_charge_amount":0.0,"is_core_customer":true,"discount_amount":643.39,"no_of_item":9,"is_addons_added":false,"customer_id":6170706}</t>
  </si>
  <si>
    <t>{"has_coupon_code":false,"delivery_charge_amount":0.0,"tm_credit_amount":0.0,"subs_source":"cx","estimated_payable_amount":408.11,"product_code":"[TM-COOM1-003924, TM-COOM1-003952, TM-EYNT2-001130, TM-GEEL1-000611]","coupon_discount_amount":0.0,"selling_price_total_amount":408.09,"tm_reward_amount":0.0,"is_switch_added":true,"mrp_total_amount":528.64,"savings_amount":180.55,"af_revenue":408.11,"reposr":14105318,"packaging_charge_amount":0.0,"is_core_customer":false,"discount_amount":159.55,"no_of_item":4,"is_addons_added":false,"customer_id":5991857}</t>
  </si>
  <si>
    <t>{"has_coupon_code":false,"selling_price_total_amount":68.7,"discount_amount":68.95,"no_of_items":1,"delivery_charge_amount":39,"is_switch_added":false,"af_currency":"INR","packaging_charge_amount":11,"is_addons_added":true,"af_revenue":118.7,"is_core_customer":false,"mrp_total_amount":137.65,"estimated_payable_amount":118.7,"reposr":14374560}</t>
  </si>
  <si>
    <t>{"has_coupon_code":false,"selling_price_total_amount":705.93,"discount_amount":124.57,"no_of_items":1,"is_switch_added":false,"af_currency":"INR","packaging_charge_amount":11,"is_addons_added":false,"af_revenue":716.92,"is_core_customer":false,"mrp_total_amount":830.5,"estimated_payable_amount":716.92,"reposr":143396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8966,"packaging_charge_amount":0.0,"is_core_customer":false,"discount_amount":0.0,"is_addons_added":false,"customer_id":6155427}</t>
  </si>
  <si>
    <t>{"has_coupon_code":false,"delivery_charge_amount":0.0,"tm_credit_amount":0.0,"subs_source":"other","estimated_payable_amount":1362.16,"product_code":"[TM-TACR1-078481, TM-SYUP1-001246, TM-SYUP1-001247, TM-CACR1-006834, TM-TACR1-005853, TM-TACR1-009412]","coupon_discount_amount":90.08,"selling_price_total_amount":1362.16,"tm_reward_amount":0.0,"is_switch_added":true,"mrp_total_amount":1836.2,"savings_amount":524.04,"af_revenue":1362.16,"reposr":14356498,"packaging_charge_amount":0.0,"is_core_customer":false,"discount_amount":450.39,"no_of_item":6,"is_addons_added":false,"customer_id":4567418}</t>
  </si>
  <si>
    <t>{"has_coupon_code":false,"delivery_charge_amount":0.0,"tm_credit_amount":0.0,"subs_source":"cx","estimated_payable_amount":689.41,"product_code":"[TM-TACR1-019581, TM-CACR1-009613, TM-TACR1-079081, TM-TACR1-052423]","coupon_discount_amount":0.0,"selling_price_total_amount":689.4,"tm_reward_amount":0.0,"is_switch_added":true,"mrp_total_amount":1452.93,"savings_amount":774.53,"af_revenue":689.41,"reposr":14357509,"packaging_charge_amount":0.0,"is_core_customer":true,"discount_amount":539.53,"no_of_item":4,"is_addons_added":false,"customer_id":6080718}</t>
  </si>
  <si>
    <t>{"has_coupon_code":false,"delivery_charge_amount":0.0,"tm_credit_amount":0.0,"estimated_payable_amount":703.0,"product_code":"[TM-GEEL1-002014]","coupon_discount_amount":0.0,"selling_price_total_amount":703.0,"tm_reward_amount":0.0,"is_switch_added":false,"mrp_total_amount":865.0,"savings_amount":173.0,"af_revenue":703.0,"reposr":14257747,"packaging_charge_amount":0.0,"is_core_customer":false,"discount_amount":173.0,"no_of_item":1,"is_addons_added":false,"customer_id":6140381}</t>
  </si>
  <si>
    <t>{"has_coupon_code":false,"delivery_charge_amount":0.0,"tm_credit_amount":0.0,"estimated_payable_amount":192.4,"product_code":"[TM-OINT1-001221]","coupon_discount_amount":0.0,"selling_price_total_amount":192.4,"tm_reward_amount":0.0,"is_switch_added":false,"mrp_total_amount":178.0,"savings_amount":35.6,"af_revenue":192.4,"reposr":14328522,"packaging_charge_amount":0.0,"is_core_customer":false,"discount_amount":35.6,"no_of_item":1,"is_addons_added":false,"customer_id":6166208}</t>
  </si>
  <si>
    <t>{"has_coupon_code":false,"delivery_charge_amount":0.0,"tm_credit_amount":0.0,"estimated_payable_amount":329.9,"product_code":"[TM-COOM1-000589, TM-TACR1-052508]","coupon_discount_amount":0.0,"selling_price_total_amount":329.9,"tm_reward_amount":0.0,"is_switch_added":false,"mrp_total_amount":539.0,"savings_amount":269.1,"af_revenue":329.9,"reposr":14368632,"packaging_charge_amount":0.0,"is_core_customer":true,"discount_amount":269.1,"no_of_item":2,"is_addons_added":false,"customer_id":1194694}</t>
  </si>
  <si>
    <t>{"has_coupon_code":false,"delivery_charge_amount":0.0,"tm_credit_amount":0.0,"subs_source":"cx","estimated_payable_amount":132.2,"product_code":"[TM-OINT1-001101]","coupon_discount_amount":0.0,"selling_price_total_amount":132.2,"tm_reward_amount":0.0,"is_switch_added":true,"mrp_total_amount":165.0,"savings_amount":82.8,"af_revenue":132.2,"reposr":14323126,"packaging_charge_amount":0.0,"is_core_customer":false,"discount_amount":63.0,"no_of_item":1,"is_addons_added":false,"customer_id":6164258}</t>
  </si>
  <si>
    <t>{"has_coupon_code":false,"delivery_charge_amount":0.0,"tm_credit_amount":0.0,"estimated_payable_amount":619.0,"product_code":"[TM-TACR1-008547]","coupon_discount_amount":0.0,"selling_price_total_amount":619.0,"tm_reward_amount":0.0,"is_switch_added":false,"mrp_total_amount":760.0,"savings_amount":191.0,"af_revenue":619.0,"reposr":14360229,"packaging_charge_amount":0.0,"is_core_customer":true,"discount_amount":152.0,"no_of_item":1,"is_addons_added":false,"customer_id":6177997}</t>
  </si>
  <si>
    <t>{"has_coupon_code":false,"delivery_charge_amount":0.0,"tm_credit_amount":0.0,"subs_source":"cx","estimated_payable_amount":607.0,"product_code":"[TM-TACR1-041040, TM-CACR1-009847, TM-TACR1-017497]","coupon_discount_amount":0.0,"selling_price_total_amount":607.0,"tm_reward_amount":0.0,"is_switch_added":true,"mrp_total_amount":1416.45,"savings_amount":859.45,"af_revenue":607.0,"reposr":14302061,"packaging_charge_amount":0.0,"is_core_customer":true,"discount_amount":272.0,"no_of_item":3,"is_addons_added":false,"customer_id":1252113}</t>
  </si>
  <si>
    <t>{"has_coupon_code":false,"delivery_charge_amount":0.0,"tm_credit_amount":0.0,"estimated_payable_amount":8656.22,"product_code":"[TM-TACR1-050403, TM-TAXR1-000089, TM-TACR1-019174, TM-TAET1-000229, TM-TACR1-054710, TM-TACR1-005189]","coupon_discount_amount":0.0,"selling_price_total_amount":8656.22,"tm_reward_amount":0.0,"is_switch_added":false,"mrp_total_amount":10806.52,"savings_amount":2210.3,"af_revenue":8656.22,"reposr":14338665,"packaging_charge_amount":0.0,"is_core_customer":true,"discount_amount":2161.3,"no_of_item":6,"is_addons_added":false,"customer_id":6148531}</t>
  </si>
  <si>
    <t>{"af_currency":"INR","is_addons_added":false,"has_coupon_code":true,"is_core_customer":false,"reposr":14374479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1069,"packaging_charge_amount":0.0,"is_core_customer":false,"discount_amount":0.0,"is_addons_added":false,"customer_id":142231}</t>
  </si>
  <si>
    <t>{"has_coupon_code":false,"delivery_charge_amount":0.0,"tm_credit_amount":0.0,"subs_source":"cx","estimated_payable_amount":714.74,"product_code":"[TM-REPS1-000001, TM-POER1-000492, TM-CALE1-000238]","coupon_discount_amount":0.0,"selling_price_total_amount":714.74,"tm_reward_amount":0.0,"is_switch_added":true,"mrp_total_amount":852.35,"savings_amount":187.61,"af_revenue":714.74,"reposr":14373731,"packaging_charge_amount":0.0,"is_core_customer":true,"discount_amount":185.81,"no_of_item":3,"is_addons_added":false,"customer_id":6182860}</t>
  </si>
  <si>
    <t>{"has_coupon_code":false,"delivery_charge_amount":0.0,"tm_credit_amount":0.0,"estimated_payable_amount":423.0,"product_code":"[TM-TAET1-000168, TM-SHOO1-000222]","coupon_discount_amount":0.0,"selling_price_total_amount":423.0,"tm_reward_amount":0.0,"is_switch_added":false,"mrp_total_amount":515.0,"savings_amount":103.0,"af_revenue":423.0,"reposr":14349578,"packaging_charge_amount":0.0,"is_core_customer":true,"discount_amount":103.0,"no_of_item":2,"is_addons_added":false,"customer_id":662544}</t>
  </si>
  <si>
    <t>{"has_coupon_code":false,"selling_price_total_amount":318.4,"discount_amount":79.6,"no_of_items":1,"delivery_charge_amount":39,"is_switch_added":false,"af_currency":"INR","packaging_charge_amount":11,"is_addons_added":true,"af_revenue":368.4,"is_core_customer":true,"mrp_total_amount":398,"estimated_payable_amount":368.4,"reposr":14374450}</t>
  </si>
  <si>
    <t>{"has_coupon_code":false,"delivery_charge_amount":0.0,"tm_credit_amount":0.0,"subs_source":"cx","estimated_payable_amount":1342.26,"product_code":"[TM-COOM1-003936, TM-LOES1-000872, TM-GEEL1-000257, TM-SHOO1-000248]","coupon_discount_amount":88.75,"selling_price_total_amount":1342.25,"tm_reward_amount":0.0,"is_switch_added":true,"mrp_total_amount":1797.0,"savings_amount":465.75,"af_revenue":1342.26,"reposr":14325270,"packaging_charge_amount":0.0,"is_core_customer":true,"discount_amount":443.75,"no_of_item":4,"is_addons_added":false,"customer_id":6164762}</t>
  </si>
  <si>
    <t>{"has_coupon_code":false,"delivery_charge_amount":0.0,"tm_credit_amount":0.0,"estimated_payable_amount":274.0,"product_code":"[TM-CACR1-008785]","coupon_discount_amount":0.0,"selling_price_total_amount":274.0,"tm_reward_amount":0.0,"is_switch_added":false,"mrp_total_amount":280.0,"savings_amount":56.0,"af_revenue":274.0,"reposr":14364212,"packaging_charge_amount":0.0,"is_core_customer":false,"discount_amount":56.0,"no_of_item":1,"is_addons_added":false,"customer_id":61458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8340,"packaging_charge_amount":0.0,"is_core_customer":false,"discount_amount":0.0,"is_addons_added":false,"customer_id":6170297}</t>
  </si>
  <si>
    <t>{"has_coupon_code":false,"selling_price_total_amount":218.5,"discount_amount":11.5,"no_of_items":1,"delivery_charge_amount":39,"is_switch_added":false,"af_currency":"INR","packaging_charge_amount":11,"is_addons_added":true,"af_revenue":268.5,"is_core_customer":false,"mrp_total_amount":230,"estimated_payable_amount":268.5,"reposr":14374474}</t>
  </si>
  <si>
    <t>{"has_coupon_code":false,"delivery_charge_amount":0.0,"tm_credit_amount":0.0,"subs_source":"cx","estimated_payable_amount":1207.78,"product_code":"[TM-TACR1-030835, TM-SYUP1-008278, TM-SAET1-000775, TM-SYUP1-001580]","coupon_discount_amount":39.62,"selling_price_total_amount":1207.78,"tm_reward_amount":0.0,"is_switch_added":true,"mrp_total_amount":2773.48,"savings_amount":1615.7,"af_revenue":1207.78,"reposr":14336521,"packaging_charge_amount":0.0,"is_core_customer":true,"discount_amount":684.56,"no_of_item":4,"is_addons_added":false,"customer_id":6169647}</t>
  </si>
  <si>
    <t>{"has_coupon_code":false,"delivery_charge_amount":0.0,"tm_credit_amount":0.0,"subs_source":"cx","estimated_payable_amount":430.0,"product_code":"[TM-DOHE1-001655, TM-TACR1-053983, TM-DOHE1-001702]","coupon_discount_amount":0.0,"selling_price_total_amount":430.0,"tm_reward_amount":0.0,"is_switch_added":true,"mrp_total_amount":839.45,"savings_amount":459.45,"af_revenue":430.0,"reposr":14358044,"packaging_charge_amount":0.0,"is_core_customer":false,"discount_amount":450.95,"no_of_item":3,"is_addons_added":false,"customer_id":606907}</t>
  </si>
  <si>
    <t>{"has_coupon_code":false,"delivery_charge_amount":0.0,"tm_credit_amount":0.0,"subs_source":"cx","estimated_payable_amount":582.98,"product_code":"[TM-TACR1-045595, TM-TACR1-052180]","coupon_discount_amount":0.0,"selling_price_total_amount":582.98,"tm_reward_amount":0.0,"is_switch_added":true,"mrp_total_amount":838.32,"savings_amount":305.34,"af_revenue":582.98,"reposr":14366234,"packaging_charge_amount":0.0,"is_core_customer":true,"discount_amount":163.36,"no_of_item":2,"is_addons_added":false,"customer_id":61802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4279,"packaging_charge_amount":0.0,"is_core_customer":false,"discount_amount":0.0,"is_addons_added":false,"customer_id":171332}</t>
  </si>
  <si>
    <t>{"has_coupon_code":true,"selling_price_total_amount":310.4,"discount_amount":77.6,"no_of_items":3,"delivery_charge_amount":39,"is_switch_added":false,"af_currency":"INR","packaging_charge_amount":11,"is_addons_added":true,"af_revenue":360.4,"is_core_customer":false,"mrp_total_amount":388,"estimated_payable_amount":360.4,"reposr":14374344}</t>
  </si>
  <si>
    <t>{"has_coupon_code":false,"selling_price_total_amount":92.3,"discount_amount":42.2,"no_of_items":1,"delivery_charge_amount":49,"is_switch_added":true,"af_currency":"INR","packaging_charge_amount":11,"is_addons_added":true,"af_revenue":152.3,"is_core_customer":false,"mrp_total_amount":134.5,"estimated_payable_amount":152.3,"reposr":14367011}</t>
  </si>
  <si>
    <t>{"has_coupon_code":false,"delivery_charge_amount":0.0,"tm_credit_amount":0.0,"estimated_payable_amount":1351.0,"product_code":"[TM-CACR1-012348]","coupon_discount_amount":0.0,"selling_price_total_amount":1351.0,"tm_reward_amount":100.0,"is_switch_added":false,"mrp_total_amount":1800.0,"savings_amount":460.0,"af_revenue":1351.0,"reposr":14339686,"packaging_charge_amount":0.0,"is_core_customer":false,"discount_amount":360.0,"no_of_item":1,"is_addons_added":false,"customer_id":6170738}</t>
  </si>
  <si>
    <t>{"has_coupon_code":false,"selling_price_total_amount":1134.7,"discount_amount":283.65,"no_of_items":2,"is_switch_added":false,"af_currency":"INR","packaging_charge_amount":11,"is_addons_added":true,"af_revenue":1145.68,"is_core_customer":false,"mrp_total_amount":1418.35,"estimated_payable_amount":1145.68,"reposr":14374028}</t>
  </si>
  <si>
    <t>{"has_coupon_code":false,"delivery_charge_amount":0.0,"tm_credit_amount":0.0,"estimated_payable_amount":150.22,"product_code":"[TM-OINT1-000376]","coupon_discount_amount":0.0,"selling_price_total_amount":150.22,"tm_reward_amount":0.0,"is_switch_added":false,"mrp_total_amount":125.28,"savings_amount":25.06,"af_revenue":150.22,"reposr":14363897,"packaging_charge_amount":0.0,"is_core_customer":false,"discount_amount":25.06,"no_of_item":1,"is_addons_added":false,"customer_id":6179533}</t>
  </si>
  <si>
    <t>{"has_coupon_code":false,"delivery_charge_amount":0.0,"tm_credit_amount":0.0,"subs_source":"cx","estimated_payable_amount":580.24,"product_code":"[TM-BAGE1-000058, TM-TACR1-074479, TM-TACR1-079951, TM-TOTE1-000019]","coupon_discount_amount":0.0,"selling_price_total_amount":580.25,"tm_reward_amount":63.25,"is_switch_added":true,"mrp_total_amount":818.85,"savings_amount":249.6,"af_revenue":580.24,"reposr":14260585,"packaging_charge_amount":0.0,"is_core_customer":true,"discount_amount":255.5,"no_of_item":4,"is_addons_added":false,"customer_id":5780627}</t>
  </si>
  <si>
    <t>{"has_coupon_code":false,"delivery_charge_amount":0.0,"tm_credit_amount":0.0,"estimated_payable_amount":781.4,"product_code":"[TM-TACR1-004593]","coupon_discount_amount":0.0,"selling_price_total_amount":781.4,"tm_reward_amount":0.0,"is_switch_added":false,"mrp_total_amount":963.0,"savings_amount":231.6,"af_revenue":781.4,"reposr":14367924,"packaging_charge_amount":0.0,"is_core_customer":true,"discount_amount":192.6,"no_of_item":1,"is_addons_added":false,"customer_id":6180644}</t>
  </si>
  <si>
    <t>{"has_coupon_code":false,"delivery_charge_amount":0.0,"tm_credit_amount":0.0,"subs_source":"cx","estimated_payable_amount":248.05,"product_code":"[TM-TACR1-046179, TM-TACR1-053467]","coupon_discount_amount":0.0,"selling_price_total_amount":248.05,"tm_reward_amount":0.0,"is_switch_added":true,"mrp_total_amount":300.39,"savings_amount":102.34,"af_revenue":248.05,"reposr":14239924,"packaging_charge_amount":0.0,"is_core_customer":true,"discount_amount":285.34,"no_of_item":2,"is_addons_added":false,"customer_id":6133697}</t>
  </si>
  <si>
    <t>{"has_coupon_code":false,"delivery_charge_amount":0.0,"tm_credit_amount":0.0,"estimated_payable_amount":1117.4,"product_code":"[TM-TACR1-052299, TM-TACR1-013169]","coupon_discount_amount":0.0,"selling_price_total_amount":1117.4,"tm_reward_amount":0.0,"is_switch_added":false,"mrp_total_amount":1383.0,"savings_amount":325.6,"af_revenue":1117.4,"reposr":14366327,"packaging_charge_amount":0.0,"is_core_customer":true,"discount_amount":276.6,"no_of_item":2,"is_addons_added":false,"customer_id":3229724}</t>
  </si>
  <si>
    <t>{"has_coupon_code":false,"selling_price_total_amount":225.5,"discount_amount":39.5,"no_of_items":2,"delivery_charge_amount":39,"is_switch_added":false,"af_currency":"INR","packaging_charge_amount":11,"is_addons_added":true,"af_revenue":275.5,"is_core_customer":false,"mrp_total_amount":265,"estimated_payable_amount":275.5,"reposr":14374241}</t>
  </si>
  <si>
    <t>{"has_coupon_code":false,"selling_price_total_amount":3196,"discount_amount":799,"no_of_items":1,"is_switch_added":false,"af_currency":"INR","packaging_charge_amount":11,"is_addons_added":false,"af_revenue":3207,"is_core_customer":true,"mrp_total_amount":3995,"estimated_payable_amount":3207,"reposr":14374289}</t>
  </si>
  <si>
    <t>{"has_coupon_code":false,"selling_price_total_amount":3547,"discount_amount":1125.88,"no_of_items":4,"is_switch_added":true,"af_currency":"INR","packaging_charge_amount":11,"is_addons_added":false,"af_revenue":3558,"is_core_customer":false,"mrp_total_amount":4672.88,"estimated_payable_amount":3558,"reposr":14374379}</t>
  </si>
  <si>
    <t>{"has_coupon_code":true,"selling_price_total_amount":1398.41,"discount_amount":349.6,"no_of_items":2,"is_switch_added":false,"af_currency":"INR","packaging_charge_amount":11,"is_addons_added":true,"af_revenue":1409.41,"is_core_customer":true,"mrp_total_amount":1748.01,"estimated_payable_amount":1409.41,"reposr":14374011}</t>
  </si>
  <si>
    <t>{"has_coupon_code":false,"delivery_charge_amount":0.0,"tm_credit_amount":0.0,"estimated_payable_amount":534.51,"product_code":"[TM-GRES1-000123, TM-TACR1-002185]","coupon_discount_amount":0.0,"selling_price_total_amount":534.5,"tm_reward_amount":0.0,"is_switch_added":false,"mrp_total_amount":797.5,"savings_amount":274.0,"af_revenue":534.51,"reposr":14128682,"packaging_charge_amount":0.0,"is_core_customer":true,"discount_amount":274.0,"no_of_item":2,"is_addons_added":false,"customer_id":6096100}</t>
  </si>
  <si>
    <t>{"has_coupon_code":false,"delivery_charge_amount":0.0,"tm_credit_amount":0.0,"subs_source":"cx","estimated_payable_amount":154.4,"product_code":"[TM-SYUP1-009082]","coupon_discount_amount":0.0,"selling_price_total_amount":154.4,"tm_reward_amount":0.0,"is_switch_added":true,"mrp_total_amount":211.1,"savings_amount":106.7,"af_revenue":154.4,"reposr":14346509,"packaging_charge_amount":0.0,"is_core_customer":false,"discount_amount":25.6,"no_of_item":1,"is_addons_added":false,"customer_id":6172982}</t>
  </si>
  <si>
    <t>{"has_coupon_code":false,"delivery_charge_amount":0.0,"tm_credit_amount":0.0,"subs_source":"cx","estimated_payable_amount":308.5,"product_code":"[TM-CAER1-000105]","coupon_discount_amount":0.0,"selling_price_total_amount":308.5,"tm_reward_amount":0.0,"is_switch_added":true,"mrp_total_amount":596.0,"savings_amount":337.5,"af_revenue":308.5,"reposr":14367849,"packaging_charge_amount":0.0,"is_core_customer":true,"discount_amount":190.4,"no_of_item":1,"is_addons_added":false,"customer_id":6180813}</t>
  </si>
  <si>
    <t>{"has_coupon_code":false,"delivery_charge_amount":0.0,"tm_credit_amount":0.0,"estimated_payable_amount":1380.25,"product_code":"[TM-LOES1-000691, TM-SOAP1-000309, TM-COOM1-003770, TM-INON1-000005, TM-SHOO1-000130, TM-POER1-000508, TM-COOM1-000200]","coupon_discount_amount":43.08,"selling_price_total_amount":1380.25,"tm_reward_amount":0.0,"is_switch_added":false,"mrp_total_amount":1622.73,"savings_amount":253.48,"af_revenue":1380.25,"reposr":14342710,"packaging_charge_amount":0.0,"is_core_customer":true,"discount_amount":253.48,"no_of_item":7,"is_addons_added":false,"customer_id":6153936}</t>
  </si>
  <si>
    <t>{"has_coupon_code":false,"delivery_charge_amount":0.0,"tm_credit_amount":0.0,"subs_source":"cx","estimated_payable_amount":1562.14,"product_code":"[TM-TAET1-000311, TM-TACR1-039419, TM-CACR1-009943, TM-CACR1-009609, TM-TACR1-054883, TM-TACR1-054036, TM-TACR1-054768, TM-TASR1-000108, TM-TAET1-000312]","coupon_discount_amount":14.55,"selling_price_total_amount":1562.15,"tm_reward_amount":0.0,"is_switch_added":true,"mrp_total_amount":4256.62,"savings_amount":2705.47,"af_revenue":1562.14,"reposr":14339666,"packaging_charge_amount":0.0,"is_core_customer":true,"discount_amount":1255.23,"no_of_item":9,"is_addons_added":false,"customer_id":6170696}</t>
  </si>
  <si>
    <t>{"has_coupon_code":false,"delivery_charge_amount":0.0,"tm_credit_amount":0.0,"estimated_payable_amount":418.6,"product_code":"[TM-TACR1-031483]","coupon_discount_amount":0.0,"selling_price_total_amount":418.6,"tm_reward_amount":0.0,"is_switch_added":false,"mrp_total_amount":718.74,"savings_amount":339.14,"af_revenue":418.6,"reposr":14280913,"packaging_charge_amount":0.0,"is_core_customer":false,"discount_amount":339.14,"no_of_item":1,"is_addons_added":false,"customer_id":6149044}</t>
  </si>
  <si>
    <t>{"has_coupon_code":false,"delivery_charge_amount":0.0,"tm_credit_amount":0.0,"estimated_payable_amount":462.51,"product_code":"[TM-COOM1-000984, TM-COOM1-002665]","coupon_discount_amount":0.0,"selling_price_total_amount":462.5,"tm_reward_amount":0.0,"is_switch_added":false,"mrp_total_amount":520.0,"savings_amount":68.5,"af_revenue":462.51,"reposr":14296735,"packaging_charge_amount":0.0,"is_core_customer":false,"discount_amount":68.5,"no_of_item":2,"is_addons_added":false,"customer_id":6154576}</t>
  </si>
  <si>
    <t>{"has_coupon_code":false,"delivery_charge_amount":0.0,"tm_credit_amount":0.0,"estimated_payable_amount":1336.0,"product_code":"[TM-TACR1-005153, TM-TACR1-028677]","coupon_discount_amount":0.0,"selling_price_total_amount":1336.0,"tm_reward_amount":0.0,"is_switch_added":false,"mrp_total_amount":1633.0,"savings_amount":308.0,"af_revenue":1336.0,"reposr":14330259,"packaging_charge_amount":0.0,"is_core_customer":true,"discount_amount":308.0,"no_of_item":2,"is_addons_added":false,"customer_id":6154775}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373699}</t>
  </si>
  <si>
    <t>{"has_coupon_code":false,"delivery_charge_amount":0.0,"tm_credit_amount":0.0,"subs_source":"cx","estimated_payable_amount":807.9,"product_code":"[TM-TACR1-024122, TM-CACR1-009893, TM-SPER1-000095]","coupon_discount_amount":0.0,"selling_price_total_amount":807.9,"tm_reward_amount":0.0,"is_switch_added":true,"mrp_total_amount":1037.9,"savings_amount":241.0,"af_revenue":807.9,"reposr":14355482,"packaging_charge_amount":0.0,"is_core_customer":true,"discount_amount":348.76,"no_of_item":3,"is_addons_added":false,"customer_id":5016412}</t>
  </si>
  <si>
    <t>{"has_coupon_code":false,"selling_price_total_amount":371.5,"discount_amount":149.04,"no_of_items":4,"delivery_charge_amount":39,"is_switch_added":false,"af_currency":"INR","packaging_charge_amount":11,"is_addons_added":false,"af_revenue":421.5,"is_core_customer":true,"mrp_total_amount":520.54,"estimated_payable_amount":421.5,"reposr":14347007}</t>
  </si>
  <si>
    <t>{"no_of_items":3,"packaging_charge_amount":11,"mrp_total_amount":1756.1,"reposr":14373737,"estimated_payable_amount":1328.08,"discount_amount":351.22,"af_revenue":1328.08,"is_addons_added":true,"coupon_applied":"FIRST25","selling_price_total_amount":1404.88,"coupon_discount_amount":87.81,"is_switch_added":false,"af_currency":"INR","is_core_customer":false,"has_coupon_code":false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49.1,"af_revenue":851.4,"reposr":14370221,"packaging_charge_amount":0.0,"is_core_customer":false,"discount_amount":210.1,"no_of_item":1,"is_addons_added":false,"customer_id":6181471}</t>
  </si>
  <si>
    <t>{"has_coupon_code":false,"delivery_charge_amount":0.0,"tm_credit_amount":0.0,"estimated_payable_amount":749.62,"product_code":"[TM-INON1-000091, TM-CACR1-004018, TM-CACR1-004017, TM-TACR1-056303, TM-CACR1-009550]","coupon_discount_amount":0.0,"selling_price_total_amount":749.62,"tm_reward_amount":0.0,"is_switch_added":false,"mrp_total_amount":991.75,"savings_amount":302.13,"af_revenue":749.62,"reposr":13970808,"packaging_charge_amount":0.0,"is_core_customer":true,"discount_amount":253.13,"no_of_item":5,"is_addons_added":false,"customer_id":451361}</t>
  </si>
  <si>
    <t>{"has_coupon_code":false,"delivery_charge_amount":0.0,"tm_credit_amount":0.0,"estimated_payable_amount":1955.04,"product_code":"[TM-TACR1-024702, TM-TACR1-033041, TM-TACR1-036464]","coupon_discount_amount":129.6,"selling_price_total_amount":1955.04,"tm_reward_amount":0.0,"is_switch_added":false,"mrp_total_amount":2592.05,"savings_amount":687.01,"af_revenue":1955.04,"reposr":14344833,"packaging_charge_amount":0.0,"is_core_customer":true,"discount_amount":648.01,"no_of_item":3,"is_addons_added":false,"customer_id":6172393}</t>
  </si>
  <si>
    <t>{"has_coupon_code":false,"delivery_charge_amount":0.0,"tm_credit_amount":0.0,"estimated_payable_amount":300.0,"product_code":"[TM-SOAP1-000049]","coupon_discount_amount":0.0,"selling_price_total_amount":300.0,"tm_reward_amount":0.0,"is_switch_added":false,"mrp_total_amount":480.0,"savings_amount":240.0,"af_revenue":300.0,"reposr":14372753,"packaging_charge_amount":0.0,"is_core_customer":false,"discount_amount":240.0,"no_of_item":1,"is_addons_added":false,"customer_id":5650012}</t>
  </si>
  <si>
    <t>{"has_coupon_code":false,"delivery_charge_amount":0.0,"tm_credit_amount":0.0,"estimated_payable_amount":1076.6,"product_code":"[TM-TACR1-023972]","coupon_discount_amount":0.0,"selling_price_total_amount":1076.6,"tm_reward_amount":0.0,"is_switch_added":false,"mrp_total_amount":1332.0,"savings_amount":305.4,"af_revenue":1076.6,"reposr":14373643,"packaging_charge_amount":0.0,"is_core_customer":true,"discount_amount":266.4,"no_of_item":1,"is_addons_added":false,"customer_id":6182857}</t>
  </si>
  <si>
    <t>{"has_coupon_code":false,"delivery_charge_amount":0.0,"tm_credit_amount":0.0,"estimated_payable_amount":80.0,"product_code":"[TM-TACR1-054800]","coupon_discount_amount":0.0,"selling_price_total_amount":80.0,"tm_reward_amount":0.0,"is_switch_added":false,"mrp_total_amount":60.0,"savings_amount":30.0,"af_revenue":80.0,"reposr":14368151,"packaging_charge_amount":0.0,"is_core_customer":false,"discount_amount":30.0,"no_of_item":1,"is_addons_added":false,"customer_id":6180881}</t>
  </si>
  <si>
    <t>{"has_coupon_code":false,"selling_price_total_amount":2919.2,"coupon_discount_amount":182.45,"discount_amount":729.8,"no_of_items":2,"is_switch_added":false,"af_currency":"INR","packaging_charge_amount":11,"is_addons_added":true,"af_revenue":2747.75,"is_core_customer":true,"mrp_total_amount":3649,"estimated_payable_amount":2747.75,"reposr":14347330,"coupon_applied":"FIRST25"}</t>
  </si>
  <si>
    <t>{"has_coupon_code":false,"delivery_charge_amount":0.0,"tm_credit_amount":0.0,"estimated_payable_amount":178.0,"product_code":"[TM-TACR1-054635]","coupon_discount_amount":0.0,"selling_price_total_amount":178.0,"tm_reward_amount":0.0,"is_switch_added":false,"mrp_total_amount":160.0,"savings_amount":32.0,"af_revenue":178.0,"reposr":14350379,"packaging_charge_amount":0.0,"is_core_customer":false,"discount_amount":32.0,"no_of_item":1,"is_addons_added":false,"customer_id":6174315}</t>
  </si>
  <si>
    <t>{"has_coupon_code":false,"delivery_charge_amount":0.0,"tm_credit_amount":0.0,"estimated_payable_amount":426.26,"product_code":"[TM-TACR1-054821]","coupon_discount_amount":0.0,"selling_price_total_amount":426.26,"tm_reward_amount":0.0,"is_switch_added":false,"mrp_total_amount":519.09,"savings_amount":142.83,"af_revenue":426.26,"reposr":14359894,"packaging_charge_amount":0.0,"is_core_customer":false,"discount_amount":103.83,"no_of_item":1,"is_addons_added":false,"customer_id":6177859}</t>
  </si>
  <si>
    <t>{"has_coupon_code":false,"delivery_charge_amount":0.0,"tm_credit_amount":0.0,"estimated_payable_amount":654.5,"product_code":"[TM-TACR1-054095]","coupon_discount_amount":0.0,"selling_price_total_amount":654.5,"tm_reward_amount":0.0,"is_switch_added":false,"mrp_total_amount":1290.0,"savings_amount":685.5,"af_revenue":654.5,"reposr":14367687,"packaging_charge_amount":0.0,"is_core_customer":true,"discount_amount":646.5,"no_of_item":1,"is_addons_added":false,"customer_id":5454231}</t>
  </si>
  <si>
    <t>{"has_coupon_code":false,"delivery_charge_amount":0.0,"tm_credit_amount":0.0,"estimated_payable_amount":609.4,"product_code":"[TM-SYUP1-011219]","coupon_discount_amount":0.0,"selling_price_total_amount":609.4,"tm_reward_amount":0.0,"is_switch_added":false,"mrp_total_amount":748.0,"savings_amount":188.6,"af_revenue":609.4,"reposr":14361928,"packaging_charge_amount":0.0,"is_core_customer":false,"discount_amount":149.6,"no_of_item":1,"is_addons_added":false,"customer_id":6174993}</t>
  </si>
  <si>
    <t>{"has_coupon_code":false,"selling_price_total_amount":72,"discount_amount":18,"no_of_items":1,"delivery_charge_amount":39,"is_switch_added":false,"af_currency":"INR","packaging_charge_amount":11,"is_addons_added":true,"af_revenue":122,"is_core_customer":false,"mrp_total_amount":90,"estimated_payable_amount":122,"reposr":14374221}</t>
  </si>
  <si>
    <t>{"has_coupon_code":false,"delivery_charge_amount":0.0,"tm_credit_amount":0.0,"estimated_payable_amount":637.54,"product_code":"[TM-COOM1-000728, TM-OINT1-001238, TM-COOM1-004009]","coupon_discount_amount":0.0,"selling_price_total_amount":637.54,"tm_reward_amount":0.0,"is_switch_added":false,"mrp_total_amount":862.3,"savings_amount":235.76,"af_revenue":637.54,"reposr":14353655,"packaging_charge_amount":0.0,"is_core_customer":true,"discount_amount":235.76,"no_of_item":3,"is_addons_added":false,"customer_id":1290326}</t>
  </si>
  <si>
    <t>{"has_coupon_code":false,"delivery_charge_amount":0.0,"tm_credit_amount":0.0,"estimated_payable_amount":2430.3,"product_code":"[TM-TACR1-012567, TM-TACR1-014526, TM-TACR1-037433, TM-CACR1-001343, TM-TACR1-014540, TM-TACR1-061828, TM-CACR1-000321, TM-TACR1-040687]","coupon_discount_amount":135.02,"selling_price_total_amount":2430.3,"tm_reward_amount":0.0,"is_switch_added":false,"mrp_total_amount":3489.9,"savings_amount":1070.6,"af_revenue":2430.3,"reposr":14356956,"packaging_charge_amount":0.0,"is_core_customer":true,"discount_amount":1070.6,"no_of_item":8,"is_addons_added":false,"customer_id":6176199}</t>
  </si>
  <si>
    <t>{"has_coupon_code":false,"delivery_charge_amount":0.0,"tm_credit_amount":0.0,"subs_source":"cx","estimated_payable_amount":340.4,"product_code":"[TM-SOON2-000883]","coupon_discount_amount":0.0,"selling_price_total_amount":340.4,"tm_reward_amount":0.0,"is_switch_added":true,"mrp_total_amount":581.7,"savings_amount":291.3,"af_revenue":340.4,"reposr":14307229,"packaging_charge_amount":0.0,"is_core_customer":false,"discount_amount":589.6,"no_of_item":1,"is_addons_added":false,"customer_id":6099832}</t>
  </si>
  <si>
    <t>{"has_coupon_code":false,"delivery_charge_amount":0.0,"tm_credit_amount":0.0,"subs_source":"cx","estimated_payable_amount":336.56,"product_code":"[TM-TACR1-055183]","coupon_discount_amount":0.0,"selling_price_total_amount":336.57,"tm_reward_amount":0.0,"is_switch_added":true,"mrp_total_amount":591.0,"savings_amount":265.43,"af_revenue":336.56,"reposr":14274151,"packaging_charge_amount":0.0,"is_core_customer":false,"discount_amount":730.43,"no_of_item":1,"is_addons_added":false,"customer_id":6146164}</t>
  </si>
  <si>
    <t>{"has_coupon_code":false,"selling_price_total_amount":1129.24,"coupon_discount_amount":42.35,"discount_amount":282.31,"no_of_items":5,"is_switch_added":false,"af_currency":"INR","packaging_charge_amount":11,"is_addons_added":true,"af_revenue":1097.89,"is_core_customer":true,"mrp_total_amount":1411.55,"estimated_payable_amount":1097.89,"reposr":14369996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9900,"packaging_charge_amount":0.0,"is_core_customer":false,"discount_amount":0.0,"is_addons_added":false,"customer_id":2460738}</t>
  </si>
  <si>
    <t>{"has_coupon_code":false,"selling_price_total_amount":300,"discount_amount":75,"no_of_items":1,"delivery_charge_amount":39,"is_switch_added":false,"af_currency":"INR","packaging_charge_amount":11,"is_addons_added":true,"af_revenue":350,"is_core_customer":false,"mrp_total_amount":375,"estimated_payable_amount":350,"reposr":14374140}</t>
  </si>
  <si>
    <t>{"has_coupon_code":false,"selling_price_total_amount":158.4,"discount_amount":39.6,"no_of_items":1,"delivery_charge_amount":49,"is_switch_added":false,"af_currency":"INR","packaging_charge_amount":11,"is_addons_added":true,"af_revenue":218.4,"is_core_customer":false,"mrp_total_amount":198,"estimated_payable_amount":218.4,"reposr":14374181}</t>
  </si>
  <si>
    <t>{"has_coupon_code":false,"selling_price_total_amount":412.64,"discount_amount":103.16,"no_of_items":2,"is_switch_added":false,"af_currency":"INR","packaging_charge_amount":11,"is_addons_added":true,"af_revenue":423.64,"is_core_customer":false,"mrp_total_amount":515.8,"estimated_payable_amount":423.64,"reposr":14374153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85701,"packaging_charge_amount":0.0,"is_core_customer":true,"discount_amount":405.9,"no_of_item":1,"is_addons_added":false,"customer_id":6150877}</t>
  </si>
  <si>
    <t>{"has_coupon_code":false,"delivery_charge_amount":0.0,"tm_credit_amount":0.0,"subs_source":"cx","estimated_payable_amount":543.88,"product_code":"[TM-TACR1-005372, TM-CALE1-000195, TM-TACR1-037242, TM-CACR1-003980]","coupon_discount_amount":0.0,"selling_price_total_amount":543.88,"tm_reward_amount":0.0,"is_switch_added":true,"mrp_total_amount":888.25,"savings_amount":404.37,"af_revenue":543.88,"reposr":14173162,"packaging_charge_amount":0.0,"is_core_customer":true,"discount_amount":299.46,"no_of_item":4,"is_addons_added":false,"customer_id":2824606}</t>
  </si>
  <si>
    <t>{"has_coupon_code":false,"selling_price_total_amount":1104,"coupon_discount_amount":41.4,"discount_amount":276,"no_of_items":4,"is_switch_added":false,"af_currency":"INR","packaging_charge_amount":11,"is_addons_added":true,"af_revenue":1073.6,"is_core_customer":false,"mrp_total_amount":1380,"estimated_payable_amount":1073.6,"reposr":14373777,"coupon_applied":"FIRST23"}</t>
  </si>
  <si>
    <t>{"has_coupon_code":false,"delivery_charge_amount":0.0,"tm_credit_amount":0.0,"estimated_payable_amount":376.8,"product_code":"[TM-TACR1-051301]","coupon_discount_amount":0.0,"selling_price_total_amount":376.8,"tm_reward_amount":0.0,"is_switch_added":false,"mrp_total_amount":396.0,"savings_amount":79.2,"af_revenue":376.8,"reposr":14367955,"packaging_charge_amount":0.0,"is_core_customer":false,"discount_amount":79.2,"no_of_item":1,"is_addons_added":false,"customer_id":1401960}</t>
  </si>
  <si>
    <t>{"has_coupon_code":false,"selling_price_total_amount":269.92,"discount_amount":67.48,"no_of_items":1,"delivery_charge_amount":39,"is_switch_added":false,"af_currency":"INR","packaging_charge_amount":11,"is_addons_added":false,"af_revenue":319.92,"is_core_customer":false,"mrp_total_amount":337.4,"estimated_payable_amount":319.92,"reposr":14374100}</t>
  </si>
  <si>
    <t>{"has_coupon_code":false,"delivery_charge_amount":0.0,"tm_credit_amount":0.0,"subs_source":"cx","estimated_payable_amount":225.39,"product_code":"[TM-TACR1-005482, TM-TACR1-016959]","coupon_discount_amount":0.0,"selling_price_total_amount":225.4,"tm_reward_amount":0.0,"is_switch_added":true,"mrp_total_amount":214.5,"savings_amount":39.1,"af_revenue":225.39,"reposr":14295522,"packaging_charge_amount":0.0,"is_core_customer":true,"discount_amount":74.92,"no_of_item":2,"is_addons_added":false,"customer_id":6154203}</t>
  </si>
  <si>
    <t>{"has_coupon_code":false,"selling_price_total_amount":218.5,"discount_amount":11.5,"no_of_items":1,"delivery_charge_amount":39,"is_switch_added":false,"af_currency":"INR","packaging_charge_amount":11,"is_addons_added":true,"af_revenue":268.5,"is_core_customer":false,"mrp_total_amount":230,"estimated_payable_amount":268.5,"reposr":14374122}</t>
  </si>
  <si>
    <t>{"has_coupon_code":false,"delivery_charge_amount":0.0,"tm_credit_amount":0.0,"subs_source":"cx","estimated_payable_amount":759.8,"product_code":"[TM-TAET1-000658]","coupon_discount_amount":0.0,"selling_price_total_amount":759.8,"tm_reward_amount":0.0,"is_switch_added":true,"mrp_total_amount":1500.0,"savings_amount":790.2,"af_revenue":759.8,"reposr":14350930,"packaging_charge_amount":0.0,"is_core_customer":true,"discount_amount":1231.2,"no_of_item":1,"is_addons_added":false,"customer_id":6174519}</t>
  </si>
  <si>
    <t>{"has_coupon_code":true,"selling_price_total_amount":454.8,"discount_amount":168.2,"no_of_items":3,"delivery_charge_amount":49,"is_switch_added":true,"af_currency":"INR","packaging_charge_amount":11,"is_addons_added":false,"af_revenue":514.8,"is_core_customer":false,"mrp_total_amount":623,"estimated_payable_amount":514.8,"reposr":14374118}</t>
  </si>
  <si>
    <t>{"has_coupon_code":false,"delivery_charge_amount":0.0,"tm_credit_amount":0.0,"estimated_payable_amount":1793.45,"product_code":"[TM-TAET1-000386, TM-TACR1-003673, TM-TACR1-019943, TM-TACR1-052942, TM-TACR1-053129]","coupon_discount_amount":118.83,"selling_price_total_amount":1793.45,"tm_reward_amount":0.0,"is_switch_added":false,"mrp_total_amount":2376.6,"savings_amount":633.15,"af_revenue":1793.45,"reposr":14360026,"packaging_charge_amount":0.0,"is_core_customer":true,"discount_amount":594.15,"no_of_item":5,"is_addons_added":false,"customer_id":6177882}</t>
  </si>
  <si>
    <t>{"has_coupon_code":false,"delivery_charge_amount":0.0,"tm_credit_amount":0.0,"estimated_payable_amount":976.58,"product_code":"[TM-TAET1-000261, TM-CACR1-004257]","coupon_discount_amount":37.62,"selling_price_total_amount":976.58,"tm_reward_amount":0.0,"is_switch_added":false,"mrp_total_amount":1254.0,"savings_amount":327.42,"af_revenue":976.58,"reposr":14364787,"packaging_charge_amount":0.0,"is_core_customer":true,"discount_amount":288.42,"no_of_item":2,"is_addons_added":false,"customer_id":6125459}</t>
  </si>
  <si>
    <t>{"has_coupon_code":false,"selling_price_total_amount":1572.25,"discount_amount":381.75,"no_of_items":7,"is_switch_added":true,"af_currency":"INR","packaging_charge_amount":11,"is_addons_added":true,"af_revenue":1583.25,"is_core_customer":true,"mrp_total_amount":1954,"estimated_payable_amount":1583.25,"reposr":14373862}</t>
  </si>
  <si>
    <t>HONOR::TFY-LX2</t>
  </si>
  <si>
    <t>{"has_coupon_code":false,"delivery_charge_amount":0.0,"tm_credit_amount":0.0,"estimated_payable_amount":643.0,"product_code":"[TM-LOES1-000444]","coupon_discount_amount":0.0,"selling_price_total_amount":643.0,"tm_reward_amount":0.0,"is_switch_added":false,"mrp_total_amount":790.0,"savings_amount":158.0,"af_revenue":643.0,"reposr":14344310,"packaging_charge_amount":0.0,"is_core_customer":false,"discount_amount":158.0,"no_of_item":1,"is_addons_added":false,"customer_id":6172217}</t>
  </si>
  <si>
    <t>{"has_coupon_code":false,"delivery_charge_amount":0.0,"tm_credit_amount":0.0,"estimated_payable_amount":1648.19,"product_code":"[TM-TACR1-009554, TM-TACR1-012745, TM-TACR1-041827, TM-CACR1-006174]","coupon_discount_amount":0.0,"selling_price_total_amount":1648.19,"tm_reward_amount":0.0,"is_switch_added":false,"mrp_total_amount":2046.49,"savings_amount":458.3,"af_revenue":1648.19,"reposr":14372847,"packaging_charge_amount":0.0,"is_core_customer":true,"discount_amount":409.3,"no_of_item":4,"is_addons_added":false,"customer_id":3628158}</t>
  </si>
  <si>
    <t>{"has_coupon_code":false,"delivery_charge_amount":0.0,"tm_credit_amount":0.0,"estimated_payable_amount":209.52,"product_code":"[TM-OINT1-000751]","coupon_discount_amount":0.0,"selling_price_total_amount":209.52,"tm_reward_amount":0.0,"is_switch_added":false,"mrp_total_amount":320.0,"savings_amount":160.48,"af_revenue":209.52,"reposr":14268697,"packaging_charge_amount":0.0,"is_core_customer":false,"discount_amount":160.48,"no_of_item":1,"is_addons_added":false,"customer_id":6143151}</t>
  </si>
  <si>
    <t>{"has_coupon_code":false,"delivery_charge_amount":0.0,"tm_credit_amount":0.0,"estimated_payable_amount":691.0,"product_code":"[TM-SAET1-000284]","coupon_discount_amount":0.0,"selling_price_total_amount":691.0,"tm_reward_amount":0.0,"is_switch_added":false,"mrp_total_amount":850.0,"savings_amount":219.0,"af_revenue":691.0,"reposr":14365941,"packaging_charge_amount":0.0,"is_core_customer":false,"discount_amount":170.0,"no_of_item":1,"is_addons_added":false,"customer_id":5953002}</t>
  </si>
  <si>
    <t>{"has_coupon_code":false,"delivery_charge_amount":0.0,"tm_credit_amount":0.0,"estimated_payable_amount":950.6,"product_code":"[TM-SAET1-000747]","coupon_discount_amount":0.0,"selling_price_total_amount":950.6,"tm_reward_amount":0.0,"is_switch_added":false,"mrp_total_amount":1174.5,"savings_amount":283.9,"af_revenue":950.6,"reposr":14287600,"packaging_charge_amount":0.0,"is_core_customer":true,"discount_amount":234.9,"no_of_item":1,"is_addons_added":false,"customer_id":61513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8109,"packaging_charge_amount":0.0,"is_core_customer":false,"discount_amount":0.0,"is_addons_added":false,"customer_id":4377685}</t>
  </si>
  <si>
    <t>{"has_coupon_code":false,"delivery_charge_amount":0.0,"tm_credit_amount":0.0,"subs_source":"cx","estimated_payable_amount":907.76,"product_code":"[TM-TACR1-054409, TM-EYNT2-001940, TM-EYNT2-001770, TM-EYNT2-000155, TM-TACR1-024122]","coupon_discount_amount":0.0,"selling_price_total_amount":907.76,"tm_reward_amount":0.0,"is_switch_added":true,"mrp_total_amount":1605.84,"savings_amount":758.08,"af_revenue":907.76,"reposr":13986536,"packaging_charge_amount":0.0,"is_core_customer":true,"discount_amount":724.24,"no_of_item":5,"is_addons_added":false,"customer_id":4325894}</t>
  </si>
  <si>
    <t>{"has_coupon_code":false,"delivery_charge_amount":0.0,"tm_credit_amount":0.0,"subs_source":"cx","estimated_payable_amount":1923.16,"product_code":"[TM-TACR1-089548, TM-CACR1-006217, TM-TACR1-052013, TM-TACR1-056855, TM-TASR1-000147, TM-TACR1-038773, TM-CALE1-000212, TM-SPER1-000272]","coupon_discount_amount":0.0,"selling_price_total_amount":1923.16,"tm_reward_amount":0.0,"is_switch_added":true,"mrp_total_amount":4790.26,"savings_amount":2927.1,"af_revenue":1923.16,"reposr":14350534,"packaging_charge_amount":0.0,"is_core_customer":true,"discount_amount":1116.0,"no_of_item":8,"is_addons_added":false,"customer_id":1750770}</t>
  </si>
  <si>
    <t>{"has_coupon_code":false,"delivery_charge_amount":0.0,"tm_credit_amount":0.0,"estimated_payable_amount":1604.28,"product_code":"[TM-CACR1-012281, TM-TAXL1-000217, TM-TACR1-083475, TM-TACR1-010253]","coupon_discount_amount":94.25,"selling_price_total_amount":1604.28,"tm_reward_amount":0.0,"is_switch_added":false,"mrp_total_amount":2244.92,"savings_amount":651.64,"af_revenue":1604.28,"reposr":14339883,"packaging_charge_amount":0.0,"is_core_customer":true,"discount_amount":651.64,"no_of_item":4,"is_addons_added":false,"customer_id":61707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8016,"packaging_charge_amount":0.0,"is_core_customer":false,"discount_amount":0.0,"is_addons_added":false,"customer_id":4464011}</t>
  </si>
  <si>
    <t>{"has_coupon_code":false,"delivery_charge_amount":0.0,"tm_credit_amount":0.0,"estimated_payable_amount":691.0,"product_code":"[TM-SAET1-000284]","coupon_discount_amount":0.0,"selling_price_total_amount":691.0,"tm_reward_amount":0.0,"is_switch_added":false,"mrp_total_amount":850.0,"savings_amount":219.0,"af_revenue":691.0,"reposr":13776077,"packaging_charge_amount":0.0,"is_core_customer":false,"discount_amount":170.0,"no_of_item":1,"is_addons_added":false,"customer_id":5953002}</t>
  </si>
  <si>
    <t>{"has_coupon_code":false,"selling_price_total_amount":1361.2,"discount_amount":340.3,"no_of_items":4,"is_switch_added":false,"af_currency":"INR","packaging_charge_amount":11,"is_addons_added":false,"af_revenue":1372.2,"is_core_customer":true,"mrp_total_amount":1701.5,"estimated_payable_amount":1372.2,"reposr":14355953}</t>
  </si>
  <si>
    <t>{"has_coupon_code":false,"delivery_charge_amount":0.0,"tm_credit_amount":0.0,"subs_source":"cx","estimated_payable_amount":996.46,"product_code":"[TM-CACR1-009847, TM-TACR1-078531, TM-TACR1-022617, TM-TACR1-017498, TM-GEEL1-000798]","coupon_discount_amount":0.0,"selling_price_total_amount":996.46,"tm_reward_amount":0.0,"is_switch_added":true,"mrp_total_amount":2209.16,"savings_amount":1223.7,"af_revenue":996.46,"reposr":14338265,"packaging_charge_amount":0.0,"is_core_customer":true,"discount_amount":1978.95,"no_of_item":5,"is_addons_added":false,"customer_id":6170251}</t>
  </si>
  <si>
    <t>{"has_coupon_code":false,"delivery_charge_amount":0.0,"tm_credit_amount":0.0,"estimated_payable_amount":470.3,"product_code":"[TM-SOLE1-000128, TM-TACR1-005219]","coupon_discount_amount":0.0,"selling_price_total_amount":470.3,"tm_reward_amount":0.0,"is_switch_added":false,"mrp_total_amount":574.15,"savings_amount":153.85,"af_revenue":470.3,"reposr":14353286,"packaging_charge_amount":0.0,"is_core_customer":true,"discount_amount":114.85,"no_of_item":2,"is_addons_added":false,"customer_id":6175180}</t>
  </si>
  <si>
    <t>{"has_coupon_code":false,"delivery_charge_amount":0.0,"tm_credit_amount":0.0,"subs_source":"cx","estimated_payable_amount":1467.38,"product_code":"[TM-TACR1-019100, TM-EYNT2-002496, TM-EYNT2-001181, TM-LIID1-000035]","coupon_discount_amount":58.79,"selling_price_total_amount":1467.37,"tm_reward_amount":0.0,"is_switch_added":true,"mrp_total_amount":3129.81,"savings_amount":1673.44,"af_revenue":1467.38,"reposr":14278968,"packaging_charge_amount":0.0,"is_core_customer":false,"discount_amount":417.69,"no_of_item":4,"is_addons_added":false,"customer_id":6148191}</t>
  </si>
  <si>
    <t>{"has_coupon_code":false,"delivery_charge_amount":0.0,"tm_credit_amount":0.0,"estimated_payable_amount":1164.12,"product_code":"[TM-TACR1-039445, TM-TAET1-000499]","coupon_discount_amount":0.0,"selling_price_total_amount":1164.12,"tm_reward_amount":0.0,"is_switch_added":false,"mrp_total_amount":1441.4,"savings_amount":337.28,"af_revenue":1164.12,"reposr":14372944,"packaging_charge_amount":0.0,"is_core_customer":true,"discount_amount":288.28,"no_of_item":2,"is_addons_added":false,"customer_id":3236133}</t>
  </si>
  <si>
    <t>{"has_coupon_code":false,"delivery_charge_amount":0.0,"tm_credit_amount":0.0,"subs_source":"cx","estimated_payable_amount":89.3,"product_code":"[TM-TACR1-000749]","coupon_discount_amount":0.0,"selling_price_total_amount":89.3,"tm_reward_amount":0.0,"is_switch_added":true,"mrp_total_amount":134.82,"savings_amount":95.52,"af_revenue":89.3,"reposr":14323295,"packaging_charge_amount":0.0,"is_core_customer":false,"discount_amount":9.9,"no_of_item":1,"is_addons_added":false,"customer_id":6164343}</t>
  </si>
  <si>
    <t>{"has_coupon_code":false,"delivery_charge_amount":0.0,"tm_credit_amount":0.0,"subs_source":"cx","estimated_payable_amount":549.7,"product_code":"[TM-TACR1-053692, TM-GEEL1-002094]","coupon_discount_amount":0.0,"selling_price_total_amount":549.7,"tm_reward_amount":0.0,"is_switch_added":true,"mrp_total_amount":1050.0,"savings_amount":560.3,"af_revenue":549.7,"reposr":9617177,"packaging_charge_amount":0.0,"is_core_customer":true,"discount_amount":556.3,"no_of_item":2,"is_addons_added":false,"customer_id":47148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3587,"packaging_charge_amount":0.0,"is_core_customer":false,"discount_amount":0.0,"is_addons_added":false,"customer_id":5885084}</t>
  </si>
  <si>
    <t>{"has_coupon_code":false,"delivery_charge_amount":0.0,"tm_credit_amount":0.0,"estimated_payable_amount":172.33,"product_code":"[TM-TACR1-021892, TM-LOES1-000528, TM-TACR1-012232]","coupon_discount_amount":0.0,"selling_price_total_amount":172.33,"tm_reward_amount":0.0,"is_switch_added":false,"mrp_total_amount":184.78,"savings_amount":62.45,"af_revenue":172.33,"reposr":14327525,"packaging_charge_amount":0.0,"is_core_customer":false,"discount_amount":62.45,"no_of_item":3,"is_addons_added":false,"customer_id":6165006}</t>
  </si>
  <si>
    <t>{"has_coupon_code":false,"delivery_charge_amount":0.0,"tm_credit_amount":0.0,"estimated_payable_amount":263.3,"product_code":"[TM-TACR1-023034, TM-TACR1-020745]","coupon_discount_amount":0.0,"selling_price_total_amount":263.3,"tm_reward_amount":0.0,"is_switch_added":false,"mrp_total_amount":321.37,"savings_amount":108.07,"af_revenue":263.3,"reposr":14226107,"packaging_charge_amount":0.0,"is_core_customer":true,"discount_amount":108.07,"no_of_item":2,"is_addons_added":false,"customer_id":6128571}</t>
  </si>
  <si>
    <t>{"has_coupon_code":false,"delivery_charge_amount":0.0,"tm_credit_amount":0.0,"subs_source":"other","estimated_payable_amount":2049.48,"product_code":"[TM-CACR1-003731, TM-CALE1-000212]","coupon_discount_amount":130.13,"selling_price_total_amount":2049.47,"tm_reward_amount":0.0,"is_switch_added":true,"mrp_total_amount":2776.0,"savings_amount":737.53,"af_revenue":2049.48,"reposr":11388080,"packaging_charge_amount":0.0,"is_core_customer":false,"discount_amount":720.53,"no_of_item":2,"is_addons_added":false,"customer_id":636876}</t>
  </si>
  <si>
    <t>{"has_coupon_code":false,"delivery_charge_amount":0.0,"tm_credit_amount":0.0,"estimated_payable_amount":535.2,"product_code":"[TM-TACR1-036471]","coupon_discount_amount":0.0,"selling_price_total_amount":535.2,"tm_reward_amount":0.0,"is_switch_added":false,"mrp_total_amount":594.0,"savings_amount":118.8,"af_revenue":535.2,"reposr":14363947,"packaging_charge_amount":0.0,"is_core_customer":true,"discount_amount":118.8,"no_of_item":1,"is_addons_added":false,"customer_id":6092112}</t>
  </si>
  <si>
    <t>{"has_coupon_code":false,"delivery_charge_amount":0.0,"tm_credit_amount":0.0,"estimated_payable_amount":247.54,"product_code":"[TM-TACR1-004065]","coupon_discount_amount":0.0,"selling_price_total_amount":247.54,"tm_reward_amount":0.0,"is_switch_added":false,"mrp_total_amount":246.95,"savings_amount":49.41,"af_revenue":247.54,"reposr":14186848,"packaging_charge_amount":0.0,"is_core_customer":true,"discount_amount":49.41,"no_of_item":1,"is_addons_added":false,"customer_id":6115125}</t>
  </si>
  <si>
    <t>{"has_coupon_code":false,"delivery_charge_amount":0.0,"tm_credit_amount":0.0,"estimated_payable_amount":1331.0,"product_code":"[TM-CACR1-013323]","coupon_discount_amount":0.0,"selling_price_total_amount":1331.0,"tm_reward_amount":0.0,"is_switch_added":false,"mrp_total_amount":1650.0,"savings_amount":379.0,"af_revenue":1331.0,"reposr":14364390,"packaging_charge_amount":0.0,"is_core_customer":false,"discount_amount":330.0,"no_of_item":1,"is_addons_added":false,"customer_id":5229822}</t>
  </si>
  <si>
    <t>{"has_coupon_code":false,"delivery_charge_amount":0.0,"tm_credit_amount":0.0,"estimated_payable_amount":639.0,"product_code":"[TM-SYUP1-002945]","coupon_discount_amount":0.0,"selling_price_total_amount":639.0,"tm_reward_amount":0.0,"is_switch_added":false,"mrp_total_amount":785.0,"savings_amount":196.0,"af_revenue":639.0,"reposr":14373328,"packaging_charge_amount":0.0,"is_core_customer":true,"discount_amount":157.0,"no_of_item":1,"is_addons_added":false,"customer_id":6182498}</t>
  </si>
  <si>
    <t>{"has_coupon_code":false,"delivery_charge_amount":0.0,"tm_credit_amount":0.0,"subs_source":"cx","estimated_payable_amount":359.7,"product_code":"[TM-CACR1-009847, TM-TACR1-025067]","coupon_discount_amount":0.0,"selling_price_total_amount":359.7,"tm_reward_amount":0.0,"is_switch_added":true,"mrp_total_amount":619.8,"savings_amount":310.1,"af_revenue":359.7,"reposr":14365961,"packaging_charge_amount":0.0,"is_core_customer":false,"discount_amount":557.9,"no_of_item":2,"is_addons_added":false,"customer_id":3391239}</t>
  </si>
  <si>
    <t>{"has_coupon_code":true,"selling_price_total_amount":2120,"coupon_discount_amount":132.5,"discount_amount":530,"no_of_items":3,"is_switch_added":false,"af_currency":"INR","packaging_charge_amount":11,"is_addons_added":true,"af_revenue":1998.5,"is_core_customer":false,"mrp_total_amount":2650,"estimated_payable_amount":1998.5,"reposr":14372867,"coupon_applied":"FIRST25"}</t>
  </si>
  <si>
    <t>{"has_coupon_code":false,"delivery_charge_amount":0.0,"tm_credit_amount":0.0,"estimated_payable_amount":1542.2,"product_code":"[TM-CACR1-003251]","coupon_discount_amount":0.0,"selling_price_total_amount":1542.2,"tm_reward_amount":0.0,"is_switch_added":false,"mrp_total_amount":1914.0,"savings_amount":431.8,"af_revenue":1542.2,"reposr":14371756,"packaging_charge_amount":0.0,"is_core_customer":true,"discount_amount":382.8,"no_of_item":1,"is_addons_added":false,"customer_id":4228679}</t>
  </si>
  <si>
    <t>{"has_coupon_code":false,"delivery_charge_amount":0.0,"tm_credit_amount":0.0,"estimated_payable_amount":902.3,"product_code":"[TM-TAET1-001055, TM-TACR1-034933, TM-TACR1-011330]","coupon_discount_amount":0.0,"selling_price_total_amount":902.3,"tm_reward_amount":0.0,"is_switch_added":false,"mrp_total_amount":1708.9,"savings_amount":866.6,"af_revenue":902.3,"reposr":14367943,"packaging_charge_amount":0.0,"is_core_customer":true,"discount_amount":817.6,"no_of_item":3,"is_addons_added":false,"customer_id":33721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2452,"packaging_charge_amount":0.0,"is_core_customer":false,"discount_amount":0.0,"is_addons_added":false,"customer_id":6160686}</t>
  </si>
  <si>
    <t>{"has_coupon_code":false,"delivery_charge_amount":0.0,"tm_credit_amount":0.0,"estimated_payable_amount":999.0,"product_code":"[TM-GEEL1-002305]","coupon_discount_amount":0.0,"selling_price_total_amount":999.0,"tm_reward_amount":0.0,"is_switch_added":false,"mrp_total_amount":1235.0,"savings_amount":296.0,"af_revenue":999.0,"reposr":14309603,"packaging_charge_amount":0.0,"is_core_customer":false,"discount_amount":247.0,"no_of_item":1,"is_addons_added":false,"customer_id":4013592}</t>
  </si>
  <si>
    <t>Sultanganj</t>
  </si>
  <si>
    <t>{"has_coupon_code":false,"delivery_charge_amount":0.0,"tm_credit_amount":0.0,"estimated_payable_amount":176.34,"product_code":"[TM-COOM1-001435]","coupon_discount_amount":0.0,"selling_price_total_amount":176.34,"tm_reward_amount":0.0,"is_switch_added":false,"mrp_total_amount":157.93,"savings_amount":31.59,"af_revenue":176.34,"reposr":14366838,"packaging_charge_amount":0.0,"is_core_customer":false,"discount_amount":31.59,"no_of_item":1,"is_addons_added":false,"customer_id":6144831}</t>
  </si>
  <si>
    <t>{"has_coupon_code":false,"delivery_charge_amount":0.0,"tm_credit_amount":0.0,"subs_source":"cx","estimated_payable_amount":574.6,"product_code":"[TM-SOON2-000514, TM-TACR1-046233]","coupon_discount_amount":0.0,"selling_price_total_amount":574.6,"tm_reward_amount":0.0,"is_switch_added":true,"mrp_total_amount":1080.0,"savings_amount":516.4,"af_revenue":574.6,"reposr":14291938,"packaging_charge_amount":0.0,"is_core_customer":false,"discount_amount":1056.4,"no_of_item":2,"is_addons_added":false,"customer_id":6152846}</t>
  </si>
  <si>
    <t>{"has_coupon_code":false,"delivery_charge_amount":0.0,"tm_credit_amount":0.0,"estimated_payable_amount":191.75,"product_code":"[TM-MOSH1-000116]","coupon_discount_amount":0.0,"selling_price_total_amount":191.75,"tm_reward_amount":15.75,"is_switch_added":false,"mrp_total_amount":175.0,"savings_amount":33.25,"af_revenue":191.75,"reposr":14353956,"packaging_charge_amount":0.0,"is_core_customer":false,"discount_amount":17.5,"no_of_item":1,"is_addons_added":false,"customer_id":6145301}</t>
  </si>
  <si>
    <t>{"has_coupon_code":false,"selling_price_total_amount":1552.83,"discount_amount":682.3,"no_of_items":12,"is_switch_added":false,"af_currency":"INR","packaging_charge_amount":11,"is_addons_added":true,"af_revenue":1563.83,"is_core_customer":false,"mrp_total_amount":2235.13,"estimated_payable_amount":1563.83,"reposr":14373927}</t>
  </si>
  <si>
    <t>{"has_coupon_code":false,"delivery_charge_amount":0.0,"tm_credit_amount":0.0,"estimated_payable_amount":437.4,"product_code":"[TM-GEEL1-000144, TM-FASH1-000120]","coupon_discount_amount":0.0,"selling_price_total_amount":437.4,"tm_reward_amount":0.0,"is_switch_added":false,"mrp_total_amount":533.0,"savings_amount":145.6,"af_revenue":437.4,"reposr":14297528,"packaging_charge_amount":0.0,"is_core_customer":false,"discount_amount":106.6,"no_of_item":2,"is_addons_added":false,"customer_id":6154866}</t>
  </si>
  <si>
    <t>{"has_coupon_code":false,"delivery_charge_amount":0.0,"tm_credit_amount":0.0,"estimated_payable_amount":1004.6,"product_code":"[TM-LOES1-000236]","coupon_discount_amount":0.0,"selling_price_total_amount":1004.6,"tm_reward_amount":0.0,"is_switch_added":false,"mrp_total_amount":1242.0,"savings_amount":287.4,"af_revenue":1004.6,"reposr":14360272,"packaging_charge_amount":0.0,"is_core_customer":false,"discount_amount":248.4,"no_of_item":1,"is_addons_added":false,"customer_id":6178020}</t>
  </si>
  <si>
    <t>{"has_coupon_code":false,"selling_price_total_amount":319.2,"discount_amount":79.8,"no_of_items":1,"delivery_charge_amount":39,"is_switch_added":false,"af_currency":"INR","packaging_charge_amount":11,"is_addons_added":true,"af_revenue":369.2,"is_core_customer":false,"mrp_total_amount":399,"estimated_payable_amount":369.2,"reposr":14373809}</t>
  </si>
  <si>
    <t>{"has_coupon_code":false,"selling_price_total_amount":51.2,"discount_amount":12.8,"no_of_items":1,"delivery_charge_amount":39,"is_switch_added":false,"af_currency":"INR","packaging_charge_amount":11,"is_addons_added":false,"af_revenue":101.2,"is_core_customer":true,"mrp_total_amount":64,"estimated_payable_amount":101.2,"reposr":14356890}</t>
  </si>
  <si>
    <t>{"has_coupon_code":false,"delivery_charge_amount":0.0,"tm_credit_amount":0.0,"estimated_payable_amount":230.5,"product_code":"[TM-TACR1-046702]","coupon_discount_amount":0.0,"selling_price_total_amount":230.5,"tm_reward_amount":0.0,"is_switch_added":false,"mrp_total_amount":190.0,"savings_amount":9.5,"af_revenue":230.5,"reposr":14264002,"packaging_charge_amount":0.0,"is_core_customer":false,"discount_amount":9.5,"no_of_item":1,"is_addons_added":false,"customer_id":6142494}</t>
  </si>
  <si>
    <t>{"af_currency":"INR","is_addons_added":false,"has_coupon_code":true,"is_core_customer":false,"reposr":14373938,"is_switch_added":false}</t>
  </si>
  <si>
    <t>{"has_coupon_code":false,"delivery_charge_amount":0.0,"tm_credit_amount":0.0,"estimated_payable_amount":858.2,"product_code":"[TM-TACR1-004698]","coupon_discount_amount":0.0,"selling_price_total_amount":858.2,"tm_reward_amount":0.0,"is_switch_added":false,"mrp_total_amount":1059.0,"savings_amount":250.8,"af_revenue":858.2,"reposr":14366483,"packaging_charge_amount":0.0,"is_core_customer":false,"discount_amount":211.8,"no_of_item":1,"is_addons_added":false,"customer_id":6180324}</t>
  </si>
  <si>
    <t>{"has_coupon_code":false,"selling_price_total_amount":180,"discount_amount":180,"no_of_items":1,"delivery_charge_amount":49,"is_switch_added":false,"af_currency":"INR","packaging_charge_amount":11,"is_addons_added":false,"af_revenue":240,"is_core_customer":false,"mrp_total_amount":360,"estimated_payable_amount":240,"reposr":14373934}</t>
  </si>
  <si>
    <t>{"has_coupon_code":false,"delivery_charge_amount":0.0,"tm_credit_amount":0.0,"estimated_payable_amount":1855.36,"product_code":"[TM-TACR1-053296, TM-TASR1-001136, TM-CACR1-007944, TM-TACR1-027793, TM-TACR1-048193, TM-TACR1-053325]","coupon_discount_amount":0.0,"selling_price_total_amount":1855.36,"tm_reward_amount":0.0,"is_switch_added":false,"mrp_total_amount":2305.46,"savings_amount":461.1,"af_revenue":1855.36,"reposr":14146330,"packaging_charge_amount":0.0,"is_core_customer":true,"discount_amount":461.1,"no_of_item":6,"is_addons_added":false,"customer_id":6101843}</t>
  </si>
  <si>
    <t>{"has_coupon_code":false,"selling_price_total_amount":1355.04,"discount_amount":305.54,"no_of_items":5,"is_switch_added":false,"af_currency":"INR","packaging_charge_amount":11,"is_addons_added":false,"af_revenue":1366.04,"is_core_customer":true,"mrp_total_amount":1660.58,"estimated_payable_amount":1366.04,"reposr":14373874}</t>
  </si>
  <si>
    <t>{"af_currency":"INR","is_addons_added":false,"has_coupon_code":true,"is_core_customer":false,"reposr":14373907,"is_switch_added":false}</t>
  </si>
  <si>
    <t>{"has_coupon_code":false,"delivery_charge_amount":0.0,"tm_credit_amount":0.0,"subs_source":"cx","estimated_payable_amount":606.36,"product_code":"[TM-CACR1-004029, TM-TACR1-030358, TM-CACR1-004023]","coupon_discount_amount":0.0,"selling_price_total_amount":606.36,"tm_reward_amount":0.0,"is_switch_added":true,"mrp_total_amount":788.4,"savings_amount":232.04,"af_revenue":606.36,"reposr":14356230,"packaging_charge_amount":0.0,"is_core_customer":false,"discount_amount":160.98,"no_of_item":3,"is_addons_added":false,"customer_id":6168290}</t>
  </si>
  <si>
    <t>{"has_coupon_code":false,"selling_price_total_amount":622.4,"discount_amount":155.6,"no_of_items":2,"is_switch_added":false,"af_currency":"INR","packaging_charge_amount":11,"is_addons_added":true,"af_revenue":633.4,"is_core_customer":false,"mrp_total_amount":778,"estimated_payable_amount":633.4,"reposr":14280703}</t>
  </si>
  <si>
    <t>{"has_coupon_code":false,"delivery_charge_amount":0.0,"tm_credit_amount":0.0,"estimated_payable_amount":469.4,"product_code":"[TM-GEEL1-001730]","coupon_discount_amount":0.0,"selling_price_total_amount":469.4,"tm_reward_amount":0.0,"is_switch_added":false,"mrp_total_amount":573.0,"savings_amount":114.6,"af_revenue":469.4,"reposr":14315020,"packaging_charge_amount":0.0,"is_core_customer":true,"discount_amount":114.6,"no_of_item":1,"is_addons_added":false,"customer_id":6161520}</t>
  </si>
  <si>
    <t>{"has_coupon_code":false,"delivery_charge_amount":0.0,"tm_credit_amount":0.0,"estimated_payable_amount":465.03,"product_code":"[TM-TACR1-001426]","coupon_discount_amount":0.0,"selling_price_total_amount":465.02,"tm_reward_amount":0.0,"is_switch_added":false,"mrp_total_amount":567.54,"savings_amount":113.52,"af_revenue":465.03,"reposr":14328961,"packaging_charge_amount":0.0,"is_core_customer":false,"discount_amount":113.52,"no_of_item":1,"is_addons_added":false,"customer_id":6166401}</t>
  </si>
  <si>
    <t>{"has_coupon_code":false,"delivery_charge_amount":0.0,"tm_credit_amount":0.0,"subs_source":"cx","estimated_payable_amount":255.72,"product_code":"[TM-TACR1-021892, TM-TACR1-052515, TM-SYUP1-009021, TM-TACR1-021780, TM-SAET1-000762]","coupon_discount_amount":0.0,"selling_price_total_amount":255.73,"tm_reward_amount":0.0,"is_switch_added":true,"mrp_total_amount":342.92,"savings_amount":137.19,"af_revenue":255.72,"reposr":14271696,"packaging_charge_amount":0.0,"is_core_customer":false,"discount_amount":245.14,"no_of_item":5,"is_addons_added":false,"customer_id":6145207}</t>
  </si>
  <si>
    <t>{"has_coupon_code":false,"selling_price_total_amount":552,"discount_amount":138,"no_of_items":1,"is_switch_added":false,"af_currency":"INR","packaging_charge_amount":11,"is_addons_added":false,"af_revenue":563,"is_core_customer":false,"mrp_total_amount":690,"estimated_payable_amount":563,"reposr":14373929}</t>
  </si>
  <si>
    <t>{"has_coupon_code":false,"delivery_charge_amount":0.0,"tm_credit_amount":0.0,"estimated_payable_amount":1371.0,"product_code":"[TM-SOON2-000284]","coupon_discount_amount":0.0,"selling_price_total_amount":1371.0,"tm_reward_amount":0.0,"is_switch_added":false,"mrp_total_amount":850.0,"savings_amount":-510.0,"af_revenue":1371.0,"reposr":14299320,"packaging_charge_amount":0.0,"is_core_customer":false,"discount_amount":340.0,"no_of_item":1,"is_addons_added":false,"customer_id":61554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3898,"packaging_charge_amount":0.0,"is_core_customer":false,"discount_amount":0.0,"is_addons_added":false,"customer_id":6110991}</t>
  </si>
  <si>
    <t>{"has_coupon_code":false,"delivery_charge_amount":0.0,"tm_credit_amount":0.0,"estimated_payable_amount":311.7,"product_code":"[TM-CACR1-002710]","coupon_discount_amount":0.0,"selling_price_total_amount":311.7,"tm_reward_amount":0.0,"is_switch_added":false,"mrp_total_amount":504.54,"savings_amount":252.84,"af_revenue":311.7,"reposr":14365549,"packaging_charge_amount":0.0,"is_core_customer":false,"discount_amount":252.84,"no_of_item":1,"is_addons_added":false,"customer_id":1611521}</t>
  </si>
  <si>
    <t>{"has_coupon_code":false,"delivery_charge_amount":0.0,"tm_credit_amount":0.0,"estimated_payable_amount":196.4,"product_code":"[TM-SOAP1-000745, TM-COOM1-004514, TM-SOAP1-000255]","coupon_discount_amount":0.0,"selling_price_total_amount":196.4,"tm_reward_amount":0.0,"is_switch_added":false,"mrp_total_amount":249.0,"savings_amount":102.6,"af_revenue":196.4,"reposr":5082067,"packaging_charge_amount":0.0,"is_core_customer":false,"discount_amount":102.6,"no_of_item":3,"is_addons_added":false,"customer_id":3213749}</t>
  </si>
  <si>
    <t>{"has_coupon_code":false,"selling_price_total_amount":192,"discount_amount":48,"no_of_items":1,"delivery_charge_amount":39,"is_switch_added":false,"af_currency":"INR","packaging_charge_amount":11,"is_addons_added":true,"af_revenue":242,"is_core_customer":false,"mrp_total_amount":240,"estimated_payable_amount":242,"reposr":8122474}</t>
  </si>
  <si>
    <t>{"has_coupon_code":false,"delivery_charge_amount":0.0,"tm_credit_amount":0.0,"estimated_payable_amount":944.29,"product_code":"[TM-COOM1-005296, TM-LINT1-000237, TM-SOAP1-000091]","coupon_discount_amount":0.0,"selling_price_total_amount":944.29,"tm_reward_amount":0.0,"is_switch_added":false,"mrp_total_amount":1100.99,"savings_amount":216.7,"af_revenue":944.29,"reposr":14359681,"packaging_charge_amount":0.0,"is_core_customer":false,"discount_amount":167.7,"no_of_item":3,"is_addons_added":false,"customer_id":117761}</t>
  </si>
  <si>
    <t>{"has_coupon_code":false,"selling_price_total_amount":64.8,"discount_amount":65.2,"no_of_items":1,"delivery_charge_amount":39,"is_switch_added":false,"af_currency":"INR","packaging_charge_amount":11,"is_addons_added":false,"af_revenue":114.8,"is_core_customer":false,"mrp_total_amount":130,"estimated_payable_amount":114.8,"reposr":14373696}</t>
  </si>
  <si>
    <t>{"has_coupon_code":false,"selling_price_total_amount":1200,"coupon_discount_amount":45,"discount_amount":300,"no_of_items":1,"is_switch_added":false,"af_currency":"INR","packaging_charge_amount":11,"is_addons_added":true,"af_revenue":1166,"is_core_customer":false,"mrp_total_amount":1500,"estimated_payable_amount":1166,"reposr":14373636,"coupon_applied":"FIRST23"}</t>
  </si>
  <si>
    <t>{"af_currency":"INR","is_addons_added":false,"has_coupon_code":true,"is_core_customer":false,"reposr":14373877,"is_switch_added":false}</t>
  </si>
  <si>
    <t>{"has_coupon_code":false,"delivery_charge_amount":0.0,"tm_credit_amount":0.0,"estimated_payable_amount":1021.99,"product_code":"[TM-TACR1-038913, TM-TACR1-026011, TM-TACR1-022029, TM-GRES1-000026]","coupon_discount_amount":30.5,"selling_price_total_amount":1021.98,"tm_reward_amount":0.0,"is_switch_added":false,"mrp_total_amount":1473.6,"savings_amount":462.62,"af_revenue":1021.99,"reposr":14242271,"packaging_charge_amount":0.0,"is_core_customer":true,"discount_amount":462.62,"no_of_item":4,"is_addons_added":false,"customer_id":6134459}</t>
  </si>
  <si>
    <t>{"has_coupon_code":false,"selling_price_total_amount":1007.6,"discount_amount":275.9,"no_of_items":3,"is_switch_added":false,"af_currency":"INR","packaging_charge_amount":11,"is_addons_added":true,"af_revenue":1018.6,"is_core_customer":true,"mrp_total_amount":1283.5,"estimated_payable_amount":1018.6,"reposr":143648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4228,"packaging_charge_amount":0.0,"is_core_customer":false,"discount_amount":0.0,"is_addons_added":false,"customer_id":5087745}</t>
  </si>
  <si>
    <t>{"has_coupon_code":false,"delivery_charge_amount":0.0,"tm_credit_amount":0.0,"subs_source":"cx","estimated_payable_amount":487.05,"product_code":"[TM-SYUP1-008278, TM-SYUP1-001581]","coupon_discount_amount":0.0,"selling_price_total_amount":487.05,"tm_reward_amount":52.89,"is_switch_added":true,"mrp_total_amount":1162.34,"savings_amount":735.29,"af_revenue":487.05,"reposr":14364961,"packaging_charge_amount":0.0,"is_core_customer":false,"discount_amount":181.23,"no_of_item":2,"is_addons_added":false,"customer_id":5744948}</t>
  </si>
  <si>
    <t>{"has_coupon_code":false,"delivery_charge_amount":0.0,"tm_credit_amount":0.0,"estimated_payable_amount":1825.75,"product_code":"[TM-CAXL1-000026]","coupon_discount_amount":0.0,"selling_price_total_amount":1825.75,"tm_reward_amount":0.0,"is_switch_added":false,"mrp_total_amount":2135.0,"savings_amount":359.25,"af_revenue":1825.75,"reposr":14363266,"packaging_charge_amount":0.0,"is_core_customer":true,"discount_amount":320.25,"no_of_item":1,"is_addons_added":false,"customer_id":6179281}</t>
  </si>
  <si>
    <t>{"has_coupon_code":false,"delivery_charge_amount":0.0,"tm_credit_amount":0.0,"subs_source":"cx","estimated_payable_amount":727.77,"product_code":"[TM-CACR1-014473]","coupon_discount_amount":0.0,"selling_price_total_amount":727.8,"tm_reward_amount":0.0,"is_switch_added":true,"mrp_total_amount":1436.6,"savings_amount":719.8,"af_revenue":727.77,"reposr":14317646,"packaging_charge_amount":0.0,"is_core_customer":false,"discount_amount":263.2,"no_of_item":1,"is_addons_added":false,"customer_id":6162454}</t>
  </si>
  <si>
    <t>{"has_coupon_code":false,"delivery_charge_amount":0.0,"tm_credit_amount":0.0,"estimated_payable_amount":1759.09,"product_code":"[TM-CACR1-005755, TM-TACR1-021349, TM-CACR1-009123]","coupon_discount_amount":0.0,"selling_price_total_amount":1759.1,"tm_reward_amount":0.0,"is_switch_added":false,"mrp_total_amount":2185.13,"savings_amount":437.03,"af_revenue":1759.09,"reposr":14297422,"packaging_charge_amount":0.0,"is_core_customer":true,"discount_amount":437.03,"no_of_item":3,"is_addons_added":false,"customer_id":6154768}</t>
  </si>
  <si>
    <t>{"has_coupon_code":false,"delivery_charge_amount":0.0,"tm_credit_amount":0.0,"subs_source":"cx","estimated_payable_amount":2142.36,"product_code":"[TM-CACR1-012328, TM-FASH1-000147, TM-TACR1-052351, TM-SYUP1-006288]","coupon_discount_amount":0.0,"selling_price_total_amount":2142.36,"tm_reward_amount":100.0,"is_switch_added":true,"mrp_total_amount":2814.75,"savings_amount":732.39,"af_revenue":2142.36,"reposr":14357724,"packaging_charge_amount":0.0,"is_core_customer":false,"discount_amount":577.89,"no_of_item":4,"is_addons_added":false,"customer_id":5327144}</t>
  </si>
  <si>
    <t>{"has_coupon_code":false,"delivery_charge_amount":0.0,"tm_credit_amount":0.0,"estimated_payable_amount":2013.32,"product_code":"[TM-TACR1-054030, TM-CACR1-009859]","coupon_discount_amount":0.0,"selling_price_total_amount":2013.32,"tm_reward_amount":0.0,"is_switch_added":false,"mrp_total_amount":4013.4,"savings_amount":2011.08,"af_revenue":2013.32,"reposr":14305336,"packaging_charge_amount":0.0,"is_core_customer":true,"discount_amount":2011.08,"no_of_item":2,"is_addons_added":false,"customer_id":3281205}</t>
  </si>
  <si>
    <t>{"has_coupon_code":false,"selling_price_total_amount":474.85,"discount_amount":409.72,"no_of_items":3,"is_switch_added":false,"af_currency":"INR","packaging_charge_amount":11,"is_addons_added":true,"af_revenue":485.86,"is_core_customer":true,"mrp_total_amount":884.57,"estimated_payable_amount":485.86,"reposr":4829178}</t>
  </si>
  <si>
    <t>{"has_coupon_code":false,"selling_price_total_amount":682.2,"discount_amount":1297.8,"no_of_items":1,"is_switch_added":true,"af_currency":"INR","packaging_charge_amount":11,"is_addons_added":true,"af_revenue":693.2,"is_core_customer":true,"mrp_total_amount":1980,"estimated_payable_amount":693.2,"reposr":14350930}</t>
  </si>
  <si>
    <t>{"has_coupon_code":false,"delivery_charge_amount":0.0,"tm_credit_amount":0.0,"estimated_payable_amount":3347.49,"product_code":"[TM-CACR1-010215, TM-TAET1-001487, TM-TAPR1-000340, TM-TACR1-010775, TM-TACR1-005770, TM-TACR1-031287, TM-TACR1-068147, TM-TACR1-011527, TM-TASR1-000714]","coupon_discount_amount":222.44,"selling_price_total_amount":3347.49,"tm_reward_amount":0.0,"is_switch_added":false,"mrp_total_amount":4448.66,"savings_amount":1151.17,"af_revenue":3347.49,"reposr":14333713,"packaging_charge_amount":0.0,"is_core_customer":true,"discount_amount":1112.17,"no_of_item":9,"is_addons_added":false,"customer_id":6166719}</t>
  </si>
  <si>
    <t>{"has_coupon_code":false,"delivery_charge_amount":0.0,"tm_credit_amount":0.0,"subs_source":"cx","estimated_payable_amount":629.76,"product_code":"[TM-TACR1-048497, TM-CACR1-004006, TM-CACR1-004434, TM-SYUP1-007463, TM-COOM1-000200]","coupon_discount_amount":13.45,"selling_price_total_amount":629.77,"tm_reward_amount":0.0,"is_switch_added":true,"mrp_total_amount":966.78,"savings_amount":348.01,"af_revenue":629.76,"reposr":14313102,"packaging_charge_amount":0.0,"is_core_customer":false,"discount_amount":528.81,"no_of_item":5,"is_addons_added":false,"customer_id":6160842}</t>
  </si>
  <si>
    <t>{"has_coupon_code":false,"selling_price_total_amount":223.6,"discount_amount":67.82,"no_of_items":3,"delivery_charge_amount":49,"is_switch_added":true,"af_currency":"INR","packaging_charge_amount":11,"is_addons_added":false,"af_revenue":283.6,"is_core_customer":true,"mrp_total_amount":291.42,"estimated_payable_amount":283.6,"reposr":14373620}</t>
  </si>
  <si>
    <t>{"has_coupon_code":false,"selling_price_total_amount":739.38,"discount_amount":112.97,"no_of_items":3,"is_switch_added":false,"af_currency":"INR","packaging_charge_amount":11,"is_addons_added":true,"af_revenue":750.38,"is_core_customer":true,"mrp_total_amount":852.35,"estimated_payable_amount":750.38,"reposr":14373731}</t>
  </si>
  <si>
    <t>{"has_coupon_code":false,"selling_price_total_amount":487,"discount_amount":121.75,"no_of_items":2,"delivery_charge_amount":49,"is_switch_added":false,"af_currency":"INR","packaging_charge_amount":11,"is_addons_added":true,"af_revenue":547,"is_core_customer":false,"mrp_total_amount":608.75,"estimated_payable_amount":547,"reposr":14373779}</t>
  </si>
  <si>
    <t>{"has_coupon_code":false,"delivery_charge_amount":0.0,"tm_credit_amount":0.0,"subs_source":"cx","estimated_payable_amount":1001.68,"product_code":"[TM-TACR1-054409, TM-TACR1-066040, TM-CACR1-000368, TM-TACR1-057094, TM-TACR1-047967, TM-TASR1-001193]","coupon_discount_amount":0.0,"selling_price_total_amount":1001.68,"tm_reward_amount":0.0,"is_switch_added":true,"mrp_total_amount":1619.33,"savings_amount":667.65,"af_revenue":1001.68,"reposr":14358383,"packaging_charge_amount":0.0,"is_core_customer":true,"discount_amount":945.03,"no_of_item":6,"is_addons_added":false,"customer_id":6176944}</t>
  </si>
  <si>
    <t>{"has_coupon_code":false,"delivery_charge_amount":0.0,"tm_credit_amount":0.0,"estimated_payable_amount":1518.36,"product_code":"[TM-TACR1-000515, TM-TACR1-000518]","coupon_discount_amount":0.0,"selling_price_total_amount":1518.36,"tm_reward_amount":0.0,"is_switch_added":false,"mrp_total_amount":1884.2,"savings_amount":425.84,"af_revenue":1518.36,"reposr":14360111,"packaging_charge_amount":0.0,"is_core_customer":true,"discount_amount":376.84,"no_of_item":2,"is_addons_added":false,"customer_id":4797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55478,"packaging_charge_amount":0.0,"is_core_customer":false,"discount_amount":0.0,"is_addons_added":false,"customer_id":3957396}</t>
  </si>
  <si>
    <t>{"has_coupon_code":false,"delivery_charge_amount":0.0,"tm_credit_amount":0.0,"subs_source":"cx","estimated_payable_amount":6191.8,"product_code":"[TM-SOLE1-000439, TM-CACR1-007301, TM-TACR1-017833]","coupon_discount_amount":0.0,"selling_price_total_amount":6191.8,"tm_reward_amount":0.0,"is_switch_added":true,"mrp_total_amount":14625.0,"savings_amount":8483.2,"af_revenue":6191.8,"reposr":14355403,"packaging_charge_amount":0.0,"is_core_customer":true,"discount_amount":4961.2,"no_of_item":3,"is_addons_added":false,"customer_id":1757702}</t>
  </si>
  <si>
    <t>{"has_coupon_code":false,"delivery_charge_amount":0.0,"tm_credit_amount":0.0,"estimated_payable_amount":1354.25,"product_code":"[TM-TAPR1-000317]","coupon_discount_amount":89.55,"selling_price_total_amount":1354.25,"tm_reward_amount":0.0,"is_switch_added":false,"mrp_total_amount":1791.0,"savings_amount":447.75,"af_revenue":1354.25,"reposr":14233048,"packaging_charge_amount":0.0,"is_core_customer":false,"discount_amount":447.75,"no_of_item":1,"is_addons_added":false,"customer_id":6131296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367243,"packaging_charge_amount":0.0,"is_core_customer":true,"discount_amount":405.9,"no_of_item":1,"is_addons_added":false,"customer_id":5542832}</t>
  </si>
  <si>
    <t>{"has_coupon_code":false,"selling_price_total_amount":541.8,"discount_amount":379.45,"no_of_items":4,"is_switch_added":false,"af_currency":"INR","packaging_charge_amount":11,"is_addons_added":true,"af_revenue":552.8,"is_core_customer":false,"mrp_total_amount":921.25,"estimated_payable_amount":552.8,"reposr":14372372}</t>
  </si>
  <si>
    <t>{"has_coupon_code":false,"delivery_charge_amount":0.0,"tm_credit_amount":0.0,"estimated_payable_amount":1463.02,"product_code":"[TM-TACR1-041040, TM-TACR1-080719, TM-TACR1-050708, TM-SYUP1-000616, TM-TACR1-030257]","coupon_discount_amount":73.24,"selling_price_total_amount":1463.02,"tm_reward_amount":0.0,"is_switch_added":false,"mrp_total_amount":2063.76,"savings_amount":650.74,"af_revenue":1463.02,"reposr":14346925,"packaging_charge_amount":0.0,"is_core_customer":true,"discount_amount":611.74,"no_of_item":5,"is_addons_added":false,"customer_id":6173142}</t>
  </si>
  <si>
    <t>{"has_coupon_code":false,"delivery_charge_amount":0.0,"tm_credit_amount":0.0,"estimated_payable_amount":1001.09,"product_code":"[TM-TACR1-053466]","coupon_discount_amount":0.0,"selling_price_total_amount":1001.09,"tm_reward_amount":0.0,"is_switch_added":false,"mrp_total_amount":1100.1,"savings_amount":159.01,"af_revenue":1001.09,"reposr":14358655,"packaging_charge_amount":0.0,"is_core_customer":false,"discount_amount":110.01,"no_of_item":1,"is_addons_added":false,"customer_id":134792}</t>
  </si>
  <si>
    <t>{"has_coupon_code":false,"delivery_charge_amount":0.0,"tm_credit_amount":0.0,"estimated_payable_amount":2243.68,"product_code":"[TM-CACR1-003710, TM-TACR1-080876, TM-TACR1-032180, TM-TACR1-074097, TM-TAET1-000356, TM-CACR1-009374]","coupon_discount_amount":148.84,"selling_price_total_amount":2243.68,"tm_reward_amount":0.0,"is_switch_added":false,"mrp_total_amount":2976.9,"savings_amount":744.22,"af_revenue":2243.68,"reposr":14309423,"packaging_charge_amount":0.0,"is_core_customer":true,"discount_amount":744.22,"no_of_item":6,"is_addons_added":false,"customer_id":6159768}</t>
  </si>
  <si>
    <t>{"has_coupon_code":false,"delivery_charge_amount":0.0,"tm_credit_amount":0.0,"estimated_payable_amount":374.8,"product_code":"[TM-GEEL1-001316]","coupon_discount_amount":0.0,"selling_price_total_amount":374.8,"tm_reward_amount":0.0,"is_switch_added":false,"mrp_total_amount":406.0,"savings_amount":81.2,"af_revenue":374.8,"reposr":14358545,"packaging_charge_amount":0.0,"is_core_customer":true,"discount_amount":81.2,"no_of_item":1,"is_addons_added":false,"customer_id":6177270}</t>
  </si>
  <si>
    <t>{"has_coupon_code":false,"selling_price_total_amount":228.8,"discount_amount":57.2,"no_of_items":1,"delivery_charge_amount":39,"is_switch_added":false,"af_currency":"INR","packaging_charge_amount":11,"is_addons_added":false,"af_revenue":278.8,"is_core_customer":false,"mrp_total_amount":286,"estimated_payable_amount":278.8,"reposr":14373654}</t>
  </si>
  <si>
    <t>{"has_coupon_code":false,"delivery_charge_amount":0.0,"tm_credit_amount":0.0,"estimated_payable_amount":522.4,"product_code":"[TM-CACR1-001330, TM-CACR1-001331]","coupon_discount_amount":0.0,"selling_price_total_amount":522.4,"tm_reward_amount":0.0,"is_switch_added":false,"mrp_total_amount":639.25,"savings_amount":176.85,"af_revenue":522.4,"reposr":14362874,"packaging_charge_amount":0.0,"is_core_customer":false,"discount_amount":127.85,"no_of_item":2,"is_addons_added":false,"customer_id":4682213}</t>
  </si>
  <si>
    <t>{"has_coupon_code":false,"selling_price_total_amount":452.64,"discount_amount":113.16,"no_of_items":3,"delivery_charge_amount":49,"is_switch_added":true,"af_currency":"INR","packaging_charge_amount":11,"is_addons_added":true,"af_revenue":512.64,"is_core_customer":false,"mrp_total_amount":565.8,"estimated_payable_amount":512.64,"reposr":14373680}</t>
  </si>
  <si>
    <t>{"has_coupon_code":true,"selling_price_total_amount":1094.52,"discount_amount":273.63,"no_of_items":1,"is_switch_added":false,"af_currency":"INR","packaging_charge_amount":11,"is_addons_added":false,"af_revenue":1105.52,"is_core_customer":false,"mrp_total_amount":1368.15,"estimated_payable_amount":1105.52,"reposr":14373655}</t>
  </si>
  <si>
    <t>{"has_coupon_code":false,"delivery_charge_amount":0.0,"tm_credit_amount":0.0,"subs_source":"cx","estimated_payable_amount":1103.36,"product_code":"[TM-TACR1-027416, TM-CACR1-013084, TM-TACR1-055154, TM-TACR1-020657, TM-TACR1-025044, TM-TACR1-004112, TM-POER1-000729]","coupon_discount_amount":14.95,"selling_price_total_amount":1103.37,"tm_reward_amount":0.0,"is_switch_added":true,"mrp_total_amount":2512.07,"savings_amount":1419.7,"af_revenue":1103.36,"reposr":14307137,"packaging_charge_amount":0.0,"is_core_customer":false,"discount_amount":544.64,"no_of_item":7,"is_addons_added":false,"customer_id":6158716}</t>
  </si>
  <si>
    <t>{"has_coupon_code":false,"selling_price_total_amount":1065.6,"discount_amount":266.4,"no_of_items":1,"is_switch_added":false,"af_currency":"INR","packaging_charge_amount":11,"is_addons_added":false,"af_revenue":1076.6,"is_core_customer":true,"mrp_total_amount":1332,"estimated_payable_amount":1076.6,"reposr":14373643}</t>
  </si>
  <si>
    <t>{"has_coupon_code":false,"selling_price_total_amount":590.4,"discount_amount":147.6,"no_of_items":1,"is_switch_added":false,"af_currency":"INR","packaging_charge_amount":11,"is_addons_added":false,"af_revenue":601.4,"is_core_customer":false,"mrp_total_amount":738,"estimated_payable_amount":601.4,"reposr":14373638}</t>
  </si>
  <si>
    <t>{"has_coupon_code":false,"selling_price_total_amount":656.14,"discount_amount":976.26,"no_of_items":5,"is_switch_added":true,"af_currency":"INR","packaging_charge_amount":11,"is_addons_added":false,"af_revenue":667.14,"is_core_customer":true,"mrp_total_amount":1632.4,"estimated_payable_amount":667.14,"reposr":14373290}</t>
  </si>
  <si>
    <t>{"has_coupon_code":false,"selling_price_total_amount":507.04,"discount_amount":175.34,"no_of_items":4,"is_switch_added":false,"af_currency":"INR","packaging_charge_amount":11,"is_addons_added":false,"af_revenue":518.04,"is_core_customer":true,"mrp_total_amount":682.38,"estimated_payable_amount":518.04,"reposr":143736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5182,"packaging_charge_amount":0.0,"is_core_customer":false,"discount_amount":0.0,"is_addons_added":false,"customer_id":5855404}</t>
  </si>
  <si>
    <t>{"has_coupon_code":false,"delivery_charge_amount":0.0,"tm_credit_amount":0.0,"estimated_payable_amount":575.0,"product_code":"[TM-TACR1-041194, TM-TACR1-004566]","coupon_discount_amount":0.0,"selling_price_total_amount":575.0,"tm_reward_amount":0.0,"is_switch_added":false,"mrp_total_amount":705.0,"savings_amount":141.0,"af_revenue":575.0,"reposr":14289379,"packaging_charge_amount":0.0,"is_core_customer":true,"discount_amount":141.0,"no_of_item":2,"is_addons_added":false,"customer_id":149400}</t>
  </si>
  <si>
    <t>{"has_coupon_code":false,"delivery_charge_amount":0.0,"tm_credit_amount":0.0,"estimated_payable_amount":410.2,"product_code":"[TM-FASH1-000420]","coupon_discount_amount":0.0,"selling_price_total_amount":410.2,"tm_reward_amount":0.0,"is_switch_added":false,"mrp_total_amount":499.0,"savings_amount":138.8,"af_revenue":410.2,"reposr":14191308,"packaging_charge_amount":0.0,"is_core_customer":false,"discount_amount":99.8,"no_of_item":1,"is_addons_added":false,"customer_id":6116484}</t>
  </si>
  <si>
    <t>{"has_coupon_code":false,"delivery_charge_amount":0.0,"tm_credit_amount":0.0,"estimated_payable_amount":531.0,"product_code":"[TM-TACR1-053728]","coupon_discount_amount":0.0,"selling_price_total_amount":531.0,"tm_reward_amount":0.0,"is_switch_added":false,"mrp_total_amount":650.0,"savings_amount":169.0,"af_revenue":531.0,"reposr":14357348,"packaging_charge_amount":0.0,"is_core_customer":false,"discount_amount":130.0,"no_of_item":1,"is_addons_added":false,"customer_id":6176782}</t>
  </si>
  <si>
    <t>{"has_coupon_code":false,"delivery_charge_amount":0.0,"tm_credit_amount":0.0,"estimated_payable_amount":1354.65,"product_code":"[TM-CACR1-009367, TM-TACR1-065691, TM-TACR1-080454, TM-GEEL1-000738, TM-CACR1-006109, TM-TACR1-036876]","coupon_discount_amount":0.0,"selling_price_total_amount":1354.66,"tm_reward_amount":0.0,"is_switch_added":false,"mrp_total_amount":1679.58,"savings_amount":335.92,"af_revenue":1354.65,"reposr":14326074,"packaging_charge_amount":0.0,"is_core_customer":true,"discount_amount":335.92,"no_of_item":6,"is_addons_added":false,"customer_id":6162309}</t>
  </si>
  <si>
    <t>{"has_coupon_code":false,"delivery_charge_amount":0.0,"tm_credit_amount":0.0,"estimated_payable_amount":1933.24,"product_code":"[TM-TACR1-078955, TM-TACR1-034852, TM-TACR1-016896]","coupon_discount_amount":0.0,"selling_price_total_amount":1933.24,"tm_reward_amount":0.0,"is_switch_added":false,"mrp_total_amount":2402.8,"savings_amount":480.56,"af_revenue":1933.24,"reposr":14197804,"packaging_charge_amount":0.0,"is_core_customer":true,"discount_amount":480.56,"no_of_item":3,"is_addons_added":false,"customer_id":4505630}</t>
  </si>
  <si>
    <t>{"has_coupon_code":false,"selling_price_total_amount":464,"discount_amount":116,"no_of_items":1,"is_switch_added":false,"af_currency":"INR","packaging_charge_amount":11,"is_addons_added":true,"af_revenue":475,"is_core_customer":false,"mrp_total_amount":580,"estimated_payable_amount":475,"reposr":14373488}</t>
  </si>
  <si>
    <t>{"has_coupon_code":false,"delivery_charge_amount":0.0,"tm_credit_amount":0.0,"estimated_payable_amount":1370.75,"product_code":"[TM-TACR1-052290]","coupon_discount_amount":90.65,"selling_price_total_amount":1370.75,"tm_reward_amount":0.0,"is_switch_added":false,"mrp_total_amount":1813.0,"savings_amount":453.25,"af_revenue":1370.75,"reposr":14323065,"packaging_charge_amount":0.0,"is_core_customer":true,"discount_amount":453.25,"no_of_item":1,"is_addons_added":false,"customer_id":6164265}</t>
  </si>
  <si>
    <t>{"has_coupon_code":false,"delivery_charge_amount":0.0,"tm_credit_amount":0.0,"subs_source":"cx","estimated_payable_amount":345.6,"product_code":"[TM-TACR1-030358, TM-TACR1-052403]","coupon_discount_amount":0.0,"selling_price_total_amount":345.6,"tm_reward_amount":0.0,"is_switch_added":true,"mrp_total_amount":411.0,"savings_amount":115.4,"af_revenue":345.6,"reposr":5418109,"packaging_charge_amount":0.0,"is_core_customer":false,"discount_amount":262.02,"no_of_item":2,"is_addons_added":false,"customer_id":3395886}</t>
  </si>
  <si>
    <t>{"has_coupon_code":false,"delivery_charge_amount":0.0,"tm_credit_amount":0.0,"estimated_payable_amount":529.4,"product_code":"[TM-CACR1-001264]","coupon_discount_amount":0.0,"selling_price_total_amount":529.4,"tm_reward_amount":0.0,"is_switch_added":false,"mrp_total_amount":648.0,"savings_amount":168.6,"af_revenue":529.4,"reposr":6475220,"packaging_charge_amount":0.0,"is_core_customer":true,"discount_amount":129.6,"no_of_item":1,"is_addons_added":false,"customer_id":3790256}</t>
  </si>
  <si>
    <t>{"has_coupon_code":false,"delivery_charge_amount":0.0,"tm_credit_amount":0.0,"estimated_payable_amount":981.24,"product_code":"[TM-TACR1-038915, TM-TACR1-053325]","coupon_discount_amount":37.8,"selling_price_total_amount":981.24,"tm_reward_amount":0.0,"is_switch_added":false,"mrp_total_amount":1260.08,"savings_amount":328.84,"af_revenue":981.24,"reposr":5857447,"packaging_charge_amount":0.0,"is_core_customer":true,"discount_amount":289.84,"no_of_item":2,"is_addons_added":false,"customer_id":320557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65478,"packaging_charge_amount":0.0,"is_core_customer":true,"discount_amount":405.9,"no_of_item":1,"is_addons_added":false,"customer_id":6143024}</t>
  </si>
  <si>
    <t>{"has_coupon_code":false,"delivery_charge_amount":0.0,"tm_credit_amount":0.0,"estimated_payable_amount":1680.5,"product_code":"[TM-TACR1-053319]","coupon_discount_amount":111.3,"selling_price_total_amount":1680.5,"tm_reward_amount":0.0,"is_switch_added":false,"mrp_total_amount":2226.0,"savings_amount":556.5,"af_revenue":1680.5,"reposr":14297654,"packaging_charge_amount":0.0,"is_core_customer":false,"discount_amount":556.5,"no_of_item":1,"is_addons_added":false,"customer_id":6154887}</t>
  </si>
  <si>
    <t>{"has_coupon_code":false,"delivery_charge_amount":0.0,"tm_credit_amount":0.0,"estimated_payable_amount":825.4,"product_code":"[TM-COOM1-000789]","coupon_discount_amount":0.0,"selling_price_total_amount":825.4,"tm_reward_amount":0.0,"is_switch_added":false,"mrp_total_amount":1018.0,"savings_amount":203.6,"af_revenue":825.4,"reposr":14345658,"packaging_charge_amount":0.0,"is_core_customer":false,"discount_amount":203.6,"no_of_item":1,"is_addons_added":false,"customer_id":6172700}</t>
  </si>
  <si>
    <t>{"has_coupon_code":false,"selling_price_total_amount":264,"discount_amount":66,"no_of_items":1,"delivery_charge_amount":39,"is_switch_added":false,"af_currency":"INR","packaging_charge_amount":11,"is_addons_added":false,"af_revenue":314,"is_core_customer":true,"mrp_total_amount":330,"estimated_payable_amount":314,"reposr":14373424}</t>
  </si>
  <si>
    <t>{"has_coupon_code":false,"delivery_charge_amount":0.0,"tm_credit_amount":0.0,"estimated_payable_amount":587.0,"product_code":"[TM-LOES1-000859, TM-FASH1-000418]","coupon_discount_amount":0.0,"selling_price_total_amount":587.0,"tm_reward_amount":0.0,"is_switch_added":false,"mrp_total_amount":720.0,"savings_amount":183.0,"af_revenue":587.0,"reposr":14365995,"packaging_charge_amount":0.0,"is_core_customer":false,"discount_amount":144.0,"no_of_item":2,"is_addons_added":false,"customer_id":6180207}</t>
  </si>
  <si>
    <t>{"has_coupon_code":false,"delivery_charge_amount":0.0,"tm_credit_amount":0.0,"estimated_payable_amount":308.4,"product_code":"[TM-TACR1-078363]","coupon_discount_amount":0.0,"selling_price_total_amount":308.4,"tm_reward_amount":0.0,"is_switch_added":false,"mrp_total_amount":310.5,"savings_amount":62.1,"af_revenue":308.4,"reposr":14345402,"packaging_charge_amount":0.0,"is_core_customer":true,"discount_amount":62.1,"no_of_item":1,"is_addons_added":false,"customer_id":3797797}</t>
  </si>
  <si>
    <t>{"has_coupon_code":false,"delivery_charge_amount":0.0,"tm_credit_amount":0.0,"estimated_payable_amount":706.7,"product_code":"[TM-TACR1-007482]","coupon_discount_amount":0.0,"selling_price_total_amount":706.7,"tm_reward_amount":0.0,"is_switch_added":false,"mrp_total_amount":773.0,"savings_amount":77.3,"af_revenue":706.7,"reposr":14304277,"packaging_charge_amount":0.0,"is_core_customer":true,"discount_amount":77.3,"no_of_item":1,"is_addons_added":false,"customer_id":3819220}</t>
  </si>
  <si>
    <t>{"has_coupon_code":false,"delivery_charge_amount":0.0,"tm_credit_amount":0.0,"estimated_payable_amount":493.4,"product_code":"[TM-TACR1-063619]","coupon_discount_amount":0.0,"selling_price_total_amount":493.4,"tm_reward_amount":0.0,"is_switch_added":false,"mrp_total_amount":603.0,"savings_amount":159.6,"af_revenue":493.4,"reposr":14187814,"packaging_charge_amount":0.0,"is_core_customer":true,"discount_amount":120.6,"no_of_item":1,"is_addons_added":false,"customer_id":6115444}</t>
  </si>
  <si>
    <t>{"af_currency":"INR","is_addons_added":false,"has_coupon_code":true,"is_core_customer":false,"reposr":14373470,"is_switch_added":false}</t>
  </si>
  <si>
    <t>{"has_coupon_code":false,"delivery_charge_amount":0.0,"tm_credit_amount":0.0,"estimated_payable_amount":1027.94,"product_code":"[TM-SYUP1-003568, TM-TACR1-037473, TM-CALE1-000168, TM-TACR1-052104, TM-CACR1-009531, TM-TACR1-038822]","coupon_discount_amount":0.0,"selling_price_total_amount":1027.94,"tm_reward_amount":0.0,"is_switch_added":false,"mrp_total_amount":1271.18,"savings_amount":254.24,"af_revenue":1027.94,"reposr":14297886,"packaging_charge_amount":0.0,"is_core_customer":true,"discount_amount":254.24,"no_of_item":6,"is_addons_added":false,"customer_id":3024282}</t>
  </si>
  <si>
    <t>{"has_coupon_code":false,"delivery_charge_amount":0.0,"tm_credit_amount":0.0,"estimated_payable_amount":1928.47,"product_code":"[TM-TACR1-040638, TM-TASR1-001071]","coupon_discount_amount":0.0,"selling_price_total_amount":1928.47,"tm_reward_amount":0.0,"is_switch_added":false,"mrp_total_amount":2396.84,"savings_amount":479.37,"af_revenue":1928.47,"reposr":14300521,"packaging_charge_amount":0.0,"is_core_customer":true,"discount_amount":479.37,"no_of_item":2,"is_addons_added":false,"customer_id":6081934}</t>
  </si>
  <si>
    <t>{"has_coupon_code":false,"selling_price_total_amount":580.8,"discount_amount":145.2,"no_of_items":1,"is_switch_added":false,"af_currency":"INR","packaging_charge_amount":11,"is_addons_added":true,"af_revenue":591.8,"is_core_customer":false,"mrp_total_amount":726,"estimated_payable_amount":591.8,"reposr":14373417}</t>
  </si>
  <si>
    <t>{"has_coupon_code":false,"delivery_charge_amount":0.0,"tm_credit_amount":0.0,"estimated_payable_amount":1329.16,"product_code":"[TM-TACR1-018465, TM-EYNT2-000636]","coupon_discount_amount":0.0,"selling_price_total_amount":1329.14,"tm_reward_amount":0.0,"is_switch_added":false,"mrp_total_amount":1647.7,"savings_amount":329.56,"af_revenue":1329.16,"reposr":14271538,"packaging_charge_amount":0.0,"is_core_customer":true,"discount_amount":329.56,"no_of_item":2,"is_addons_added":false,"customer_id":36478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1724,"packaging_charge_amount":0.0,"is_core_customer":false,"discount_amount":0.0,"is_addons_added":false,"customer_id":6182039}</t>
  </si>
  <si>
    <t>{"has_coupon_code":false,"delivery_charge_amount":0.0,"tm_credit_amount":0.0,"estimated_payable_amount":718.04,"product_code":"[TM-CALE1-000053, TM-CACR1-012062]","coupon_discount_amount":0.0,"selling_price_total_amount":718.0,"tm_reward_amount":0.0,"is_switch_added":false,"mrp_total_amount":1335.0,"savings_amount":628.0,"af_revenue":718.04,"reposr":14326911,"packaging_charge_amount":0.0,"is_core_customer":true,"discount_amount":628.0,"no_of_item":2,"is_addons_added":false,"customer_id":3948951}</t>
  </si>
  <si>
    <t>{"has_coupon_code":false,"delivery_charge_amount":0.0,"tm_credit_amount":0.0,"estimated_payable_amount":511.0,"product_code":"[TM-TACR1-005958]","coupon_discount_amount":0.0,"selling_price_total_amount":511.0,"tm_reward_amount":0.0,"is_switch_added":false,"mrp_total_amount":625.0,"savings_amount":164.0,"af_revenue":511.0,"reposr":14355667,"packaging_charge_amount":0.0,"is_core_customer":false,"discount_amount":125.0,"no_of_item":1,"is_addons_added":false,"customer_id":6176251}</t>
  </si>
  <si>
    <t>{"has_coupon_code":false,"delivery_charge_amount":0.0,"tm_credit_amount":0.0,"estimated_payable_amount":1182.02,"product_code":"[TM-GRES1-000213]","coupon_discount_amount":45.62,"selling_price_total_amount":1182.02,"tm_reward_amount":0.0,"is_switch_added":false,"mrp_total_amount":1520.8,"savings_amount":388.78,"af_revenue":1182.02,"reposr":14352343,"packaging_charge_amount":0.0,"is_core_customer":false,"discount_amount":349.78,"no_of_item":1,"is_addons_added":false,"customer_id":6121133}</t>
  </si>
  <si>
    <t>{"has_coupon_code":false,"delivery_charge_amount":0.0,"tm_credit_amount":0.0,"subs_source":"cx","estimated_payable_amount":509.6,"product_code":"[TM-TACR1-055392]","coupon_discount_amount":0.0,"selling_price_total_amount":509.6,"tm_reward_amount":0.0,"is_switch_added":true,"mrp_total_amount":999.0,"savings_amount":539.4,"af_revenue":509.6,"reposr":14344189,"packaging_charge_amount":0.0,"is_core_customer":true,"discount_amount":806.4,"no_of_item":1,"is_addons_added":false,"customer_id":6172171}</t>
  </si>
  <si>
    <t>{"has_coupon_code":false,"delivery_charge_amount":0.0,"tm_credit_amount":0.0,"subs_source":"cx","estimated_payable_amount":257.7,"product_code":"[TM-CAPR1-000026, TM-GEEL1-000988]","coupon_discount_amount":0.0,"selling_price_total_amount":257.7,"tm_reward_amount":0.0,"is_switch_added":true,"mrp_total_amount":543.0,"savings_amount":345.3,"af_revenue":257.7,"reposr":14347106,"packaging_charge_amount":0.0,"is_core_customer":false,"discount_amount":321.3,"no_of_item":2,"is_addons_added":false,"customer_id":6058855}</t>
  </si>
  <si>
    <t>{"has_coupon_code":false,"selling_price_total_amount":1315.14,"coupon_discount_amount":49.32,"discount_amount":328.8,"no_of_items":3,"is_switch_added":false,"af_currency":"INR","packaging_charge_amount":11,"is_addons_added":true,"af_revenue":1276.82,"is_core_customer":true,"mrp_total_amount":1643.94,"estimated_payable_amount":1276.82,"reposr":12357777,"coupon_applied":"FIRST23"}</t>
  </si>
  <si>
    <t>{"has_coupon_code":false,"delivery_charge_amount":0.0,"tm_credit_amount":0.0,"estimated_payable_amount":1552.59,"product_code":"[TM-TACR1-035057, TM-TACR1-100213]","coupon_discount_amount":102.77,"selling_price_total_amount":1552.59,"tm_reward_amount":0.0,"is_switch_added":false,"mrp_total_amount":2055.45,"savings_amount":552.86,"af_revenue":1552.59,"reposr":14352535,"packaging_charge_amount":0.0,"is_core_customer":true,"discount_amount":513.86,"no_of_item":2,"is_addons_added":false,"customer_id":61751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0079,"packaging_charge_amount":0.0,"is_core_customer":false,"discount_amount":0.0,"is_addons_added":false,"customer_id":6174205}</t>
  </si>
  <si>
    <t>{"has_coupon_code":false,"delivery_charge_amount":0.0,"tm_credit_amount":0.0,"estimated_payable_amount":584.5,"product_code":"[TM-TACR1-030192, TM-CACR1-009167]","coupon_discount_amount":0.0,"selling_price_total_amount":584.51,"tm_reward_amount":0.0,"is_switch_added":false,"mrp_total_amount":716.89,"savings_amount":143.38,"af_revenue":584.5,"reposr":14329119,"packaging_charge_amount":0.0,"is_core_customer":false,"discount_amount":143.38,"no_of_item":2,"is_addons_added":false,"customer_id":3756630}</t>
  </si>
  <si>
    <t>{"has_coupon_code":false,"selling_price_total_amount":240,"discount_amount":240,"no_of_items":1,"delivery_charge_amount":49,"is_switch_added":false,"af_currency":"INR","packaging_charge_amount":11,"is_addons_added":false,"af_revenue":300,"is_core_customer":false,"mrp_total_amount":480,"estimated_payable_amount":300,"reposr":14372753}</t>
  </si>
  <si>
    <t>{"has_coupon_code":false,"selling_price_total_amount":419.96,"discount_amount":347.13,"no_of_items":3,"is_switch_added":true,"af_currency":"INR","packaging_charge_amount":11,"is_addons_added":true,"af_revenue":430.96,"is_core_customer":true,"mrp_total_amount":767.09,"estimated_payable_amount":430.96,"reposr":14373376}</t>
  </si>
  <si>
    <t>{"has_coupon_code":false,"delivery_charge_amount":0.0,"tm_credit_amount":0.0,"estimated_payable_amount":9232.48,"product_code":"[TM-TACR1-051548, TM-TACR1-010444, TM-TACR1-053153, TM-TACR1-012062, TM-TACR1-014596, TM-TACR1-053156, TM-CACR1-004257, TM-TACR1-053216, TM-RESE1-000042]","coupon_discount_amount":614.76,"selling_price_total_amount":9232.48,"tm_reward_amount":0.0,"is_switch_added":false,"mrp_total_amount":12295.3,"savings_amount":3112.82,"af_revenue":9232.48,"reposr":14349081,"packaging_charge_amount":0.0,"is_core_customer":true,"discount_amount":3073.82,"no_of_item":9,"is_addons_added":false,"customer_id":32508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8970,"packaging_charge_amount":0.0,"is_core_customer":false,"discount_amount":0.0,"is_addons_added":false,"customer_id":6148531}</t>
  </si>
  <si>
    <t>{"has_coupon_code":false,"delivery_charge_amount":0.0,"tm_credit_amount":0.0,"estimated_payable_amount":1631.15,"product_code":"[TM-GEEL1-001741, TM-LOES1-001064, TM-COOM1-005007, TM-COOM1-002210]","coupon_discount_amount":92.65,"selling_price_total_amount":1631.15,"tm_reward_amount":0.0,"is_switch_added":false,"mrp_total_amount":2109.0,"savings_amount":527.85,"af_revenue":1631.15,"reposr":14358637,"packaging_charge_amount":0.0,"is_core_customer":false,"discount_amount":488.85,"no_of_item":4,"is_addons_added":false,"customer_id":6177342}</t>
  </si>
  <si>
    <t>{"has_coupon_code":false,"delivery_charge_amount":0.0,"tm_credit_amount":0.0,"estimated_payable_amount":805.75,"product_code":"[TM-COOM1-000720]","coupon_discount_amount":0.0,"selling_price_total_amount":805.75,"tm_reward_amount":0.0,"is_switch_added":false,"mrp_total_amount":935.0,"savings_amount":179.25,"af_revenue":805.75,"reposr":14350429,"packaging_charge_amount":0.0,"is_core_customer":false,"discount_amount":140.25,"no_of_item":1,"is_addons_added":false,"customer_id":17982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0855,"packaging_charge_amount":0.0,"is_core_customer":false,"discount_amount":0.0,"is_addons_added":false,"customer_id":3542821}</t>
  </si>
  <si>
    <t>{"has_coupon_code":false,"selling_price_total_amount":945.2,"discount_amount":166.8,"no_of_items":1,"is_switch_added":false,"af_currency":"INR","packaging_charge_amount":11,"is_addons_added":false,"af_revenue":956.2,"is_core_customer":true,"mrp_total_amount":1112,"estimated_payable_amount":956.2,"reposr":14373503}</t>
  </si>
  <si>
    <t>{"af_currency":"INR","is_addons_added":false,"has_coupon_code":true,"is_core_customer":false,"reposr":14373445,"is_switch_added":false}</t>
  </si>
  <si>
    <t>{"has_coupon_code":true,"selling_price_total_amount":1088,"discount_amount":272,"no_of_items":1,"is_switch_added":false,"af_currency":"INR","packaging_charge_amount":11,"is_addons_added":false,"af_revenue":1099,"is_core_customer":true,"mrp_total_amount":1360,"estimated_payable_amount":1099,"reposr":14373461}</t>
  </si>
  <si>
    <t>{"has_coupon_code":false,"delivery_charge_amount":0.0,"tm_credit_amount":0.0,"subs_source":"cx","estimated_payable_amount":1761.6,"product_code":"[TM-TACR1-053671, TM-TACR1-038421, TM-TACR1-017750, TM-TASR1-001835]","coupon_discount_amount":0.0,"selling_price_total_amount":1761.6,"tm_reward_amount":0.0,"is_switch_added":true,"mrp_total_amount":2482.24,"savings_amount":780.64,"af_revenue":1761.6,"reposr":14354013,"packaging_charge_amount":0.0,"is_core_customer":true,"discount_amount":737.64,"no_of_item":4,"is_addons_added":false,"customer_id":4269600}</t>
  </si>
  <si>
    <t>{"has_coupon_code":false,"delivery_charge_amount":0.0,"tm_credit_amount":0.0,"subs_source":"cx","estimated_payable_amount":530.74,"product_code":"[TM-TACR1-054047, TM-TAXL1-000176, TM-TACR1-031244]","coupon_discount_amount":0.0,"selling_price_total_amount":530.75,"tm_reward_amount":0.0,"is_switch_added":true,"mrp_total_amount":670.5,"savings_amount":150.75,"af_revenue":530.74,"reposr":14269621,"packaging_charge_amount":0.0,"is_core_customer":true,"discount_amount":296.25,"no_of_item":3,"is_addons_added":false,"customer_id":5211983}</t>
  </si>
  <si>
    <t>{"has_coupon_code":false,"delivery_charge_amount":0.0,"tm_credit_amount":0.0,"subs_source":"cx","estimated_payable_amount":671.0,"product_code":"[TM-CACR1-009620]","coupon_discount_amount":0.0,"selling_price_total_amount":671.0,"tm_reward_amount":0.0,"is_switch_added":true,"mrp_total_amount":1347.0,"savings_amount":726.0,"af_revenue":671.0,"reposr":14364181,"packaging_charge_amount":0.0,"is_core_customer":true,"discount_amount":165.0,"no_of_item":1,"is_addons_added":false,"customer_id":6179635}</t>
  </si>
  <si>
    <t>{"has_coupon_code":false,"selling_price_total_amount":1635.84,"coupon_discount_amount":40.35,"discount_amount":926.36,"no_of_items":7,"is_switch_added":true,"af_currency":"INR","packaging_charge_amount":11,"is_addons_added":true,"af_revenue":1606.49,"is_core_customer":true,"mrp_total_amount":2562.2,"estimated_payable_amount":1606.49,"reposr":14373095,"coupon_applied":"FIRST25"}</t>
  </si>
  <si>
    <t>{"has_coupon_code":false,"delivery_charge_amount":0.0,"tm_credit_amount":0.0,"subs_source":"cx","estimated_payable_amount":1069.64,"product_code":"[TM-CACR1-014014, TM-TACR1-052037, TM-SURY1-002639]","coupon_discount_amount":0.0,"selling_price_total_amount":1069.65,"tm_reward_amount":0.0,"is_switch_added":true,"mrp_total_amount":2415.5,"savings_amount":1356.85,"af_revenue":1069.64,"reposr":14341698,"packaging_charge_amount":0.0,"is_core_customer":true,"discount_amount":622.25,"no_of_item":3,"is_addons_added":false,"customer_id":933364}</t>
  </si>
  <si>
    <t>{"has_coupon_code":false,"delivery_charge_amount":0.0,"tm_credit_amount":0.0,"estimated_payable_amount":704.0,"product_code":"[TM-LINT1-001130]","coupon_discount_amount":0.0,"selling_price_total_amount":704.0,"tm_reward_amount":0.0,"is_switch_added":false,"mrp_total_amount":700.0,"savings_amount":46.0,"af_revenue":704.0,"reposr":14371508,"packaging_charge_amount":0.0,"is_core_customer":false,"discount_amount":7.0,"no_of_item":1,"is_addons_added":false,"customer_id":6181913}</t>
  </si>
  <si>
    <t>{"has_coupon_code":false,"delivery_charge_amount":0.0,"tm_credit_amount":0.0,"estimated_payable_amount":1139.8,"product_code":"[TM-PANG1-000209, TM-PEEN1-000006, TM-COOM1-001384]","coupon_discount_amount":17.7,"selling_price_total_amount":1139.8,"tm_reward_amount":0.0,"is_switch_added":false,"mrp_total_amount":1300.0,"savings_amount":171.2,"af_revenue":1139.8,"reposr":14253658,"packaging_charge_amount":0.0,"is_core_customer":false,"discount_amount":171.2,"no_of_item":3,"is_addons_added":false,"customer_id":6130319}</t>
  </si>
  <si>
    <t>{"has_coupon_code":false,"delivery_charge_amount":0.0,"tm_credit_amount":0.0,"subs_source":"cx","estimated_payable_amount":106.0,"product_code":"[TM-COOM1-004214]","coupon_discount_amount":0.0,"selling_price_total_amount":106.0,"tm_reward_amount":0.0,"is_switch_added":true,"mrp_total_amount":291.0,"savings_amount":235.0,"af_revenue":106.0,"reposr":14299978,"packaging_charge_amount":0.0,"is_core_customer":false,"discount_amount":14.0,"no_of_item":1,"is_addons_added":false,"customer_id":3883845}</t>
  </si>
  <si>
    <t>{"has_coupon_code":false,"delivery_charge_amount":0.0,"tm_credit_amount":0.0,"estimated_payable_amount":415.11,"product_code":"[TM-CACR1-012270]","coupon_discount_amount":0.0,"selling_price_total_amount":415.1,"tm_reward_amount":0.0,"is_switch_added":false,"mrp_total_amount":810.0,"savings_amount":405.9,"af_revenue":415.11,"reposr":14231384,"packaging_charge_amount":0.0,"is_core_customer":true,"discount_amount":405.9,"no_of_item":1,"is_addons_added":false,"customer_id":61306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1254,"packaging_charge_amount":0.0,"is_core_customer":false,"discount_amount":0.0,"is_addons_added":false,"customer_id":4784707}</t>
  </si>
  <si>
    <t>{"has_coupon_code":false,"delivery_charge_amount":0.0,"tm_credit_amount":0.0,"subs_source":"cx","estimated_payable_amount":997.0,"product_code":"[TM-SYUP1-007838, TM-CACR1-005186]","coupon_discount_amount":0.0,"selling_price_total_amount":997.0,"tm_reward_amount":0.0,"is_switch_added":true,"mrp_total_amount":1305.0,"savings_amount":358.0,"af_revenue":997.0,"reposr":14350602,"packaging_charge_amount":0.0,"is_core_customer":false,"discount_amount":246.0,"no_of_item":2,"is_addons_added":false,"customer_id":6173558}</t>
  </si>
  <si>
    <t>{"has_coupon_code":false,"delivery_charge_amount":0.0,"tm_credit_amount":0.0,"estimated_payable_amount":1756.25,"product_code":"[TM-TACR1-071135, TM-CACR1-002561, TM-TACR1-051303]","coupon_discount_amount":116.35,"selling_price_total_amount":1756.25,"tm_reward_amount":0.0,"is_switch_added":false,"mrp_total_amount":2327.0,"savings_amount":581.75,"af_revenue":1756.25,"reposr":14164505,"packaging_charge_amount":0.0,"is_core_customer":true,"discount_amount":581.75,"no_of_item":3,"is_addons_added":false,"customer_id":3164894}</t>
  </si>
  <si>
    <t>{"has_coupon_code":false,"delivery_charge_amount":0.0,"tm_credit_amount":0.0,"estimated_payable_amount":592.6,"product_code":"[TM-TACR1-048521]","coupon_discount_amount":0.0,"selling_price_total_amount":592.6,"tm_reward_amount":0.0,"is_switch_added":false,"mrp_total_amount":727.0,"savings_amount":145.4,"af_revenue":592.6,"reposr":14140570,"packaging_charge_amount":0.0,"is_core_customer":true,"discount_amount":145.4,"no_of_item":1,"is_addons_added":false,"customer_id":4792950}</t>
  </si>
  <si>
    <t>{"has_coupon_code":false,"delivery_charge_amount":0.0,"tm_credit_amount":0.0,"estimated_payable_amount":923.0,"product_code":"[TM-INON2-000419]","coupon_discount_amount":0.0,"selling_price_total_amount":923.0,"tm_reward_amount":0.0,"is_switch_added":false,"mrp_total_amount":1140.0,"savings_amount":228.0,"af_revenue":923.0,"reposr":14282069,"packaging_charge_amount":0.0,"is_core_customer":false,"discount_amount":228.0,"no_of_item":1,"is_addons_added":false,"customer_id":6148789}</t>
  </si>
  <si>
    <t>{"has_coupon_code":false,"delivery_charge_amount":0.0,"tm_credit_amount":0.0,"estimated_payable_amount":2008.64,"product_code":"[TM-CACR1-001651]","coupon_discount_amount":0.0,"selling_price_total_amount":2008.64,"tm_reward_amount":0.0,"is_switch_added":false,"mrp_total_amount":2497.05,"savings_amount":499.41,"af_revenue":2008.64,"reposr":14294990,"packaging_charge_amount":0.0,"is_core_customer":false,"discount_amount":499.41,"no_of_item":1,"is_addons_added":false,"customer_id":6148789}</t>
  </si>
  <si>
    <t>{"has_coupon_code":false,"selling_price_total_amount":300.75,"discount_amount":75.19,"no_of_items":4,"delivery_charge_amount":39,"is_switch_added":false,"af_currency":"INR","packaging_charge_amount":11,"is_addons_added":false,"af_revenue":350.75,"is_core_customer":false,"mrp_total_amount":375.94,"estimated_payable_amount":350.75,"reposr":14373073}</t>
  </si>
  <si>
    <t>{"has_coupon_code":false,"selling_price_total_amount":857.9,"discount_amount":460.1,"no_of_items":4,"is_switch_added":true,"af_currency":"INR","packaging_charge_amount":11,"is_addons_added":true,"af_revenue":868.9,"is_core_customer":false,"mrp_total_amount":1318,"estimated_payable_amount":868.9,"reposr":14370502}</t>
  </si>
  <si>
    <t>{"has_coupon_code":false,"selling_price_total_amount":628,"discount_amount":157,"no_of_items":1,"is_switch_added":false,"af_currency":"INR","packaging_charge_amount":11,"is_addons_added":false,"af_revenue":639,"is_core_customer":true,"mrp_total_amount":785,"estimated_payable_amount":639,"reposr":14373328}</t>
  </si>
  <si>
    <t>{"has_coupon_code":false,"delivery_charge_amount":0.0,"tm_credit_amount":0.0,"subs_source":"cx","estimated_payable_amount":267.79,"product_code":"[TM-COOM1-003890]","coupon_discount_amount":0.0,"selling_price_total_amount":267.8,"tm_reward_amount":0.0,"is_switch_added":true,"mrp_total_amount":514.75,"savings_amount":257.95,"af_revenue":267.79,"reposr":14353129,"packaging_charge_amount":0.0,"is_core_customer":false,"discount_amount":93.2,"no_of_item":1,"is_addons_added":false,"customer_id":6175283}</t>
  </si>
  <si>
    <t>{"has_coupon_code":false,"delivery_charge_amount":0.0,"tm_credit_amount":0.0,"estimated_payable_amount":1060.98,"product_code":"[TM-TACR1-009474, TM-TACR1-065619, TM-TACR1-068894, TM-TACR1-053424]","coupon_discount_amount":40.92,"selling_price_total_amount":1060.98,"tm_reward_amount":0.0,"is_switch_added":false,"mrp_total_amount":1363.63,"savings_amount":313.65,"af_revenue":1060.98,"reposr":14309789,"packaging_charge_amount":0.0,"is_core_customer":true,"discount_amount":313.65,"no_of_item":4,"is_addons_added":false,"customer_id":6159776}</t>
  </si>
  <si>
    <t>{"has_coupon_code":false,"delivery_charge_amount":0.0,"tm_credit_amount":0.0,"estimated_payable_amount":1353.62,"product_code":"[TM-INON1-000130]","coupon_discount_amount":89.51,"selling_price_total_amount":1353.61,"tm_reward_amount":0.0,"is_switch_added":false,"mrp_total_amount":1790.16,"savings_amount":447.55,"af_revenue":1353.62,"reposr":14302808,"packaging_charge_amount":0.0,"is_core_customer":true,"discount_amount":447.55,"no_of_item":1,"is_addons_added":false,"customer_id":6156879}</t>
  </si>
  <si>
    <t>{"has_coupon_code":false,"delivery_charge_amount":0.0,"tm_credit_amount":0.0,"subs_source":"cx","estimated_payable_amount":2634.01,"product_code":"[TM-TACR1-047950, TM-SYUP1-008309, TM-COOM1-003817, TM-TACR1-048497, TM-TACR1-054868, TM-COOM1-004141, TM-CACR1-009847, TM-INON1-000357, TM-TACR1-055090, TM-POER1-000460, TM-TACR1-065127, TM-CACR1-004310, TM-TACR1-009899, TM-TASR1-001084]","coupon_discount_amount":118.63,"selling_price_total_amount":2634.01,"tm_reward_amount":0.0,"is_switch_added":true,"mrp_total_amount":4514.93,"savings_amount":1930.92,"af_revenue":2634.01,"reposr":14351067,"packaging_charge_amount":0.0,"is_core_customer":true,"discount_amount":1246.0,"no_of_item":14,"is_addons_added":false,"customer_id":6174593}</t>
  </si>
  <si>
    <t>{"has_coupon_code":false,"delivery_charge_amount":0.0,"tm_credit_amount":0.0,"estimated_payable_amount":979.0,"product_code":"[TM-GEEL1-000914]","coupon_discount_amount":0.0,"selling_price_total_amount":979.0,"tm_reward_amount":0.0,"is_switch_added":false,"mrp_total_amount":1210.0,"savings_amount":242.0,"af_revenue":979.0,"reposr":14341680,"packaging_charge_amount":0.0,"is_core_customer":false,"discount_amount":242.0,"no_of_item":1,"is_addons_added":false,"customer_id":6171311}</t>
  </si>
  <si>
    <t>{"has_coupon_code":false,"delivery_charge_amount":0.0,"tm_credit_amount":0.0,"subs_source":"cx","estimated_payable_amount":768.2,"product_code":"[TM-SOLE1-000043, TM-TACR1-053667, TM-TACR1-054868]","coupon_discount_amount":0.0,"selling_price_total_amount":768.2,"tm_reward_amount":0.0,"is_switch_added":true,"mrp_total_amount":1991.95,"savings_amount":1273.75,"af_revenue":768.2,"reposr":14371950,"packaging_charge_amount":0.0,"is_core_customer":true,"discount_amount":706.75,"no_of_item":3,"is_addons_added":false,"customer_id":6182108}</t>
  </si>
  <si>
    <t>{"has_coupon_code":false,"delivery_charge_amount":0.0,"tm_credit_amount":0.0,"estimated_payable_amount":245.69,"product_code":"[TM-CACR1-009499, TM-SOAP1-000034]","coupon_discount_amount":0.0,"selling_price_total_amount":245.69,"tm_reward_amount":0.0,"is_switch_added":false,"mrp_total_amount":382.74,"savings_amount":187.05,"af_revenue":245.69,"reposr":14284251,"packaging_charge_amount":0.0,"is_core_customer":false,"discount_amount":187.05,"no_of_item":2,"is_addons_added":false,"customer_id":6150386}</t>
  </si>
  <si>
    <t>{"has_coupon_code":false,"selling_price_total_amount":1396.8,"discount_amount":349.2,"no_of_items":2,"is_switch_added":false,"af_currency":"INR","packaging_charge_amount":11,"is_addons_added":true,"af_revenue":1407.8,"is_core_customer":true,"mrp_total_amount":1746,"estimated_payable_amount":1407.8,"reposr":143732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2397,"packaging_charge_amount":0.0,"is_core_customer":false,"discount_amount":0.0,"is_addons_added":false,"customer_id":1851916}</t>
  </si>
  <si>
    <t>{"has_coupon_code":false,"selling_price_total_amount":502.64,"discount_amount":125.68,"no_of_items":1,"is_switch_added":false,"af_currency":"INR","packaging_charge_amount":11,"is_addons_added":false,"af_revenue":513.64,"is_core_customer":false,"mrp_total_amount":628.32,"estimated_payable_amount":513.64,"reposr":14373298}</t>
  </si>
  <si>
    <t>{"has_coupon_code":false,"delivery_charge_amount":0.0,"tm_credit_amount":0.0,"estimated_payable_amount":1351.64,"product_code":"[TM-TACR1-029777]","coupon_discount_amount":89.38,"selling_price_total_amount":1351.64,"tm_reward_amount":0.0,"is_switch_added":false,"mrp_total_amount":1787.52,"savings_amount":446.88,"af_revenue":1351.64,"reposr":14331131,"packaging_charge_amount":0.0,"is_core_customer":true,"discount_amount":446.88,"no_of_item":1,"is_addons_added":false,"customer_id":6167032}</t>
  </si>
  <si>
    <t>{"has_coupon_code":false,"selling_price_total_amount":1500.8,"coupon_discount_amount":93.8,"discount_amount":375.2,"no_of_items":3,"is_switch_added":false,"af_currency":"INR","packaging_charge_amount":11,"is_addons_added":true,"af_revenue":1418,"is_core_customer":true,"mrp_total_amount":1876,"estimated_payable_amount":1418,"reposr":14372974,"coupon_applied":"FIRST25"}</t>
  </si>
  <si>
    <t>{"has_coupon_code":false,"selling_price_total_amount":68,"discount_amount":21.6,"no_of_items":1,"delivery_charge_amount":39,"is_switch_added":true,"af_currency":"INR","packaging_charge_amount":11,"is_addons_added":false,"af_revenue":118,"is_core_customer":false,"mrp_total_amount":89.6,"estimated_payable_amount":118,"reposr":14373293}</t>
  </si>
  <si>
    <t>{"has_coupon_code":false,"selling_price_total_amount":380,"discount_amount":95,"no_of_items":1,"delivery_charge_amount":49,"is_switch_added":false,"af_currency":"INR","packaging_charge_amount":11,"is_addons_added":false,"af_revenue":440,"is_core_customer":false,"mrp_total_amount":475,"estimated_payable_amount":440,"reposr":14373275}</t>
  </si>
  <si>
    <t>{"has_coupon_code":false,"selling_price_total_amount":373.65,"discount_amount":135.58,"no_of_items":3,"delivery_charge_amount":39,"is_switch_added":false,"af_currency":"INR","packaging_charge_amount":11,"is_addons_added":true,"af_revenue":423.65,"is_core_customer":true,"mrp_total_amount":509.23,"estimated_payable_amount":423.65,"reposr":14373258}</t>
  </si>
  <si>
    <t>{"has_coupon_code":false,"delivery_charge_amount":0.0,"tm_credit_amount":0.0,"estimated_payable_amount":561.1,"product_code":"[TM-COOM1-005013, TM-SHOO1-000061, TM-BAGE1-000079, TM-TACR1-030466]","coupon_discount_amount":0.0,"selling_price_total_amount":561.1,"tm_reward_amount":0.0,"is_switch_added":false,"mrp_total_amount":762.93,"savings_amount":212.83,"af_revenue":561.1,"reposr":14323042,"packaging_charge_amount":0.0,"is_core_customer":false,"discount_amount":212.83,"no_of_item":4,"is_addons_added":false,"customer_id":6164267}</t>
  </si>
  <si>
    <t>{"af_currency":"INR","is_addons_added":false,"has_coupon_code":true,"is_core_customer":false,"reposr":14373239,"is_switch_added":false}</t>
  </si>
  <si>
    <t>{"has_coupon_code":false,"delivery_charge_amount":0.0,"tm_credit_amount":0.0,"subs_source":"cx","estimated_payable_amount":1218.19,"product_code":"[TM-TACR1-019772, TM-TACR1-030835, TM-TACR1-077455, TM-TASR1-001968]","coupon_discount_amount":44.31,"selling_price_total_amount":1218.19,"tm_reward_amount":0.0,"is_switch_added":true,"mrp_total_amount":1687.0,"savings_amount":518.81,"af_revenue":1218.19,"reposr":14350124,"packaging_charge_amount":0.0,"is_core_customer":true,"discount_amount":420.61,"no_of_item":4,"is_addons_added":false,"customer_id":6174210}</t>
  </si>
  <si>
    <t>{"has_coupon_code":false,"selling_price_total_amount":376.14,"discount_amount":558.49,"no_of_items":4,"delivery_charge_amount":39,"is_switch_added":true,"af_currency":"INR","packaging_charge_amount":11,"is_addons_added":false,"af_revenue":426.14,"is_core_customer":true,"mrp_total_amount":934.63,"estimated_payable_amount":426.14,"reposr":14373105}</t>
  </si>
  <si>
    <t>{"has_coupon_code":false,"delivery_charge_amount":0.0,"tm_credit_amount":0.0,"estimated_payable_amount":447.8,"product_code":"[TM-CACR1-013379]","coupon_discount_amount":0.0,"selling_price_total_amount":447.8,"tm_reward_amount":0.0,"is_switch_added":false,"mrp_total_amount":546.0,"savings_amount":148.2,"af_revenue":447.8,"reposr":14366401,"packaging_charge_amount":0.0,"is_core_customer":true,"discount_amount":109.2,"no_of_item":1,"is_addons_added":false,"customer_id":6180321}</t>
  </si>
  <si>
    <t>{"has_coupon_code":false,"delivery_charge_amount":0.0,"tm_credit_amount":0.0,"estimated_payable_amount":2475.14,"product_code":"[TM-CACR1-012912, TM-TACR1-038773, TM-TAET1-001501, TM-TASR1-001193]","coupon_discount_amount":0.0,"selling_price_total_amount":2475.14,"tm_reward_amount":0.0,"is_switch_added":true,"mrp_total_amount":3558.68,"savings_amount":1133.54,"af_revenue":2475.14,"reposr":14329324,"packaging_charge_amount":0.0,"is_core_customer":true,"discount_amount":980.54,"no_of_item":4,"is_addons_added":false,"customer_id":61665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6926,"packaging_charge_amount":0.0,"is_core_customer":false,"discount_amount":0.0,"is_addons_added":false,"customer_id":1539530}</t>
  </si>
  <si>
    <t>{"has_coupon_code":false,"delivery_charge_amount":0.0,"tm_credit_amount":0.0,"estimated_payable_amount":1755.7,"product_code":"[TM-TACR1-054022, TM-TACR1-034935]","coupon_discount_amount":0.0,"selling_price_total_amount":1755.7,"tm_reward_amount":0.0,"is_switch_added":false,"mrp_total_amount":3496.9,"savings_amount":1801.2,"af_revenue":1755.7,"reposr":14365108,"packaging_charge_amount":0.0,"is_core_customer":true,"discount_amount":1752.2,"no_of_item":2,"is_addons_added":false,"customer_id":5643472}</t>
  </si>
  <si>
    <t>{"has_coupon_code":false,"delivery_charge_amount":0.0,"tm_credit_amount":0.0,"subs_source":"cx","estimated_payable_amount":487.05,"product_code":"[TM-SYUP1-008278, TM-SYUP1-001581]","coupon_discount_amount":0.0,"selling_price_total_amount":487.05,"tm_reward_amount":52.89,"is_switch_added":true,"mrp_total_amount":1162.34,"savings_amount":735.29,"af_revenue":487.05,"reposr":14348508,"packaging_charge_amount":0.0,"is_core_customer":false,"discount_amount":181.23,"no_of_item":2,"is_addons_added":false,"customer_id":5744948}</t>
  </si>
  <si>
    <t>{"has_coupon_code":false,"selling_price_total_amount":489,"discount_amount":491.1,"no_of_items":1,"delivery_charge_amount":49,"is_switch_added":false,"af_currency":"INR","packaging_charge_amount":11,"is_addons_added":false,"af_revenue":549,"is_core_customer":true,"mrp_total_amount":980.1,"estimated_payable_amount":549,"reposr":14373225}</t>
  </si>
  <si>
    <t>{"has_coupon_code":false,"delivery_charge_amount":0.0,"tm_credit_amount":0.0,"estimated_payable_amount":535.8,"product_code":"[TM-SPER1-000033]","coupon_discount_amount":0.0,"selling_price_total_amount":535.8,"tm_reward_amount":0.0,"is_switch_added":false,"mrp_total_amount":656.0,"savings_amount":131.2,"af_revenue":535.8,"reposr":14322950,"packaging_charge_amount":0.0,"is_core_customer":false,"discount_amount":131.2,"no_of_item":1,"is_addons_added":false,"customer_id":6164234}</t>
  </si>
  <si>
    <t>{"has_coupon_code":false,"delivery_charge_amount":0.0,"tm_credit_amount":0.0,"estimated_payable_amount":654.0,"product_code":"[TM-PANG1-000094]","coupon_discount_amount":0.0,"selling_price_total_amount":654.0,"tm_reward_amount":0.0,"is_switch_added":false,"mrp_total_amount":803.75,"savings_amount":199.75,"af_revenue":654.0,"reposr":5828447,"packaging_charge_amount":0.0,"is_core_customer":false,"discount_amount":160.75,"no_of_item":1,"is_addons_added":false,"customer_id":3593512}</t>
  </si>
  <si>
    <t>{"has_coupon_code":false,"delivery_charge_amount":0.0,"tm_credit_amount":0.0,"subs_source":"cx","estimated_payable_amount":421.0,"product_code":"[TM-ROAP1-000091, TM-SHOO1-000045, TM-TACR1-025067, TM-TACR1-077839]","coupon_discount_amount":0.0,"selling_price_total_amount":421.0,"tm_reward_amount":0.0,"is_switch_added":true,"mrp_total_amount":815.51,"savings_amount":444.51,"af_revenue":421.0,"reposr":14369628,"packaging_charge_amount":0.0,"is_core_customer":true,"discount_amount":748.51,"no_of_item":4,"is_addons_added":false,"customer_id":6137652}</t>
  </si>
  <si>
    <t>{"has_coupon_code":false,"delivery_charge_amount":0.0,"tm_credit_amount":0.0,"estimated_payable_amount":726.2,"product_code":"[TM-TAET1-000356]","coupon_discount_amount":0.0,"selling_price_total_amount":726.2,"tm_reward_amount":0.0,"is_switch_added":false,"mrp_total_amount":894.0,"savings_amount":217.8,"af_revenue":726.2,"reposr":13172681,"packaging_charge_amount":0.0,"is_core_customer":true,"discount_amount":178.8,"no_of_item":1,"is_addons_added":false,"customer_id":3628896}</t>
  </si>
  <si>
    <t>{"has_coupon_code":false,"delivery_charge_amount":0.0,"tm_credit_amount":0.0,"estimated_payable_amount":1694.04,"product_code":"[TM-TACR1-079032, TM-TACR1-081158, TM-CACR1-001809, TM-TACR1-004396, TM-MOSH1-000116, TM-SOLE1-000519]","coupon_discount_amount":99.7,"selling_price_total_amount":1694.04,"tm_reward_amount":0.0,"is_switch_added":false,"mrp_total_amount":2222.65,"savings_amount":578.61,"af_revenue":1694.04,"reposr":14344130,"packaging_charge_amount":0.0,"is_core_customer":false,"discount_amount":539.61,"no_of_item":6,"is_addons_added":false,"customer_id":6172157}</t>
  </si>
  <si>
    <t>{"has_coupon_code":false,"selling_price_total_amount":295.82,"discount_amount":73.96,"no_of_items":2,"delivery_charge_amount":49,"is_switch_added":false,"af_currency":"INR","packaging_charge_amount":11,"is_addons_added":true,"af_revenue":355.82,"is_core_customer":false,"mrp_total_amount":369.78,"estimated_payable_amount":355.82,"reposr":14141400}</t>
  </si>
  <si>
    <t>{"has_coupon_code":true,"selling_price_total_amount":1494.19,"coupon_discount_amount":81.76,"discount_amount":348.36,"no_of_items":10,"is_switch_added":true,"af_currency":"INR","packaging_charge_amount":11,"is_addons_added":true,"af_revenue":1423.43,"is_core_customer":true,"mrp_total_amount":1842.55,"estimated_payable_amount":1423.43,"reposr":14372190,"coupon_applied":"FIRST25"}</t>
  </si>
  <si>
    <t>{"has_coupon_code":false,"delivery_charge_amount":0.0,"tm_credit_amount":0.0,"estimated_payable_amount":595.0,"product_code":"[TM-COOM1-003977, TM-COOM1-001002]","coupon_discount_amount":0.0,"selling_price_total_amount":595.0,"tm_reward_amount":0.0,"is_switch_added":false,"mrp_total_amount":730.0,"savings_amount":195.0,"af_revenue":595.0,"reposr":14348656,"packaging_charge_amount":0.0,"is_core_customer":false,"discount_amount":146.0,"no_of_item":2,"is_addons_added":false,"customer_id":5586039}</t>
  </si>
  <si>
    <t>{"has_coupon_code":false,"delivery_charge_amount":0.0,"tm_credit_amount":0.0,"estimated_payable_amount":1294.63,"product_code":"[TM-CACR1-001589, TM-TACR1-039201, TM-TACR1-021304, TM-TAXR1-000050]","coupon_discount_amount":0.0,"selling_price_total_amount":1294.64,"tm_reward_amount":0.0,"is_switch_added":false,"mrp_total_amount":1604.54,"savings_amount":320.9,"af_revenue":1294.63,"reposr":13751148,"packaging_charge_amount":0.0,"is_core_customer":true,"discount_amount":320.9,"no_of_item":4,"is_addons_added":false,"customer_id":1119486}</t>
  </si>
  <si>
    <t>{"has_coupon_code":false,"delivery_charge_amount":0.0,"tm_credit_amount":0.0,"estimated_payable_amount":112.0,"product_code":"[TM-TOTE1-000103]","coupon_discount_amount":0.0,"selling_price_total_amount":112.0,"tm_reward_amount":0.0,"is_switch_added":false,"mrp_total_amount":100.0,"savings_amount":38.0,"af_revenue":112.0,"reposr":14304134,"packaging_charge_amount":0.0,"is_core_customer":false,"discount_amount":38.0,"no_of_item":1,"is_addons_added":false,"customer_id":6157463}</t>
  </si>
  <si>
    <t>{"has_coupon_code":false,"delivery_charge_amount":0.0,"tm_credit_amount":0.0,"estimated_payable_amount":721.24,"product_code":"[TM-TACR1-074146, TM-TACR1-078567]","coupon_discount_amount":0.0,"selling_price_total_amount":721.24,"tm_reward_amount":0.0,"is_switch_added":false,"mrp_total_amount":1156.8,"savings_amount":495.56,"af_revenue":721.24,"reposr":14371834,"packaging_charge_amount":0.0,"is_core_customer":true,"discount_amount":446.56,"no_of_item":2,"is_addons_added":false,"customer_id":6139247}</t>
  </si>
  <si>
    <t>{"has_coupon_code":false,"selling_price_total_amount":400.8,"discount_amount":100.2,"no_of_items":1,"is_switch_added":false,"af_currency":"INR","packaging_charge_amount":11,"is_addons_added":true,"af_revenue":411.8,"is_core_customer":false,"mrp_total_amount":501,"estimated_payable_amount":411.8,"reposr":14350408}</t>
  </si>
  <si>
    <t>{"has_coupon_code":false,"selling_price_total_amount":570,"discount_amount":1309.5,"no_of_items":2,"is_switch_added":true,"af_currency":"INR","packaging_charge_amount":11,"is_addons_added":true,"af_revenue":581,"is_core_customer":true,"mrp_total_amount":1879.5,"estimated_payable_amount":581,"reposr":14302574}</t>
  </si>
  <si>
    <t>{"has_coupon_code":false,"delivery_charge_amount":0.0,"tm_credit_amount":0.0,"estimated_payable_amount":409.37,"product_code":"[TM-COOM1-003537]","coupon_discount_amount":0.0,"selling_price_total_amount":409.37,"tm_reward_amount":0.0,"is_switch_added":false,"mrp_total_amount":399.3,"savings_amount":39.93,"af_revenue":409.37,"reposr":14283052,"packaging_charge_amount":0.0,"is_core_customer":false,"discount_amount":39.93,"no_of_item":1,"is_addons_added":false,"customer_id":6150027}</t>
  </si>
  <si>
    <t>{"has_coupon_code":false,"delivery_charge_amount":0.0,"tm_credit_amount":0.0,"subs_source":"cx","estimated_payable_amount":1118.2,"product_code":"[TM-TACR1-053671, TM-TACR1-079203, TM-TACR1-054819, TM-TACR1-080833]","coupon_discount_amount":0.0,"selling_price_total_amount":1118.2,"tm_reward_amount":0.0,"is_switch_added":true,"mrp_total_amount":2481.58,"savings_amount":1413.38,"af_revenue":1118.2,"reposr":14361907,"packaging_charge_amount":0.0,"is_core_customer":true,"discount_amount":936.7,"no_of_item":4,"is_addons_added":false,"customer_id":6168676}</t>
  </si>
  <si>
    <t>{"has_coupon_code":false,"selling_price_total_amount":180,"discount_amount":45,"no_of_items":1,"delivery_charge_amount":49,"is_switch_added":false,"af_currency":"INR","packaging_charge_amount":11,"is_addons_added":false,"af_revenue":240,"is_core_customer":false,"mrp_total_amount":225,"estimated_payable_amount":240,"reposr":14373163}</t>
  </si>
  <si>
    <t>{"has_coupon_code":false,"delivery_charge_amount":0.0,"tm_credit_amount":0.0,"estimated_payable_amount":455.0,"product_code":"[TM-CACR1-005401]","coupon_discount_amount":0.0,"selling_price_total_amount":455.0,"tm_reward_amount":0.0,"is_switch_added":false,"mrp_total_amount":555.0,"savings_amount":150.0,"af_revenue":455.0,"reposr":14354295,"packaging_charge_amount":0.0,"is_core_customer":true,"discount_amount":111.0,"no_of_item":1,"is_addons_added":false,"customer_id":6175780}</t>
  </si>
  <si>
    <t>{"has_coupon_code":false,"delivery_charge_amount":0.0,"tm_credit_amount":0.0,"estimated_payable_amount":555.0,"product_code":"[TM-TACR1-091644]","coupon_discount_amount":0.0,"selling_price_total_amount":555.0,"tm_reward_amount":0.0,"is_switch_added":false,"mrp_total_amount":680.0,"savings_amount":175.0,"af_revenue":555.0,"reposr":14323717,"packaging_charge_amount":0.0,"is_core_customer":false,"discount_amount":136.0,"no_of_item":1,"is_addons_added":false,"customer_id":6158732}</t>
  </si>
  <si>
    <t>{"has_coupon_code":false,"delivery_charge_amount":0.0,"tm_credit_amount":0.0,"estimated_payable_amount":732.02,"product_code":"[TM-TACR1-023202, TM-GRES1-000174, TM-DOHE1-000232]","coupon_discount_amount":0.0,"selling_price_total_amount":732.02,"tm_reward_amount":0.0,"is_switch_added":false,"mrp_total_amount":901.27,"savings_amount":180.25,"af_revenue":732.02,"reposr":14302522,"packaging_charge_amount":0.0,"is_core_customer":false,"discount_amount":180.25,"no_of_item":3,"is_addons_added":false,"customer_id":6156803}</t>
  </si>
  <si>
    <t>{"af_currency":"INR","is_addons_added":false,"has_coupon_code":true,"is_core_customer":false,"reposr":14368937,"is_switch_added":false}</t>
  </si>
  <si>
    <t>{"has_coupon_code":false,"selling_price_total_amount":815.52,"discount_amount":262.53,"no_of_items":5,"is_switch_added":true,"af_currency":"INR","packaging_charge_amount":11,"is_addons_added":true,"af_revenue":826.52,"is_core_customer":true,"mrp_total_amount":1078.05,"estimated_payable_amount":826.52,"reposr":14372920}</t>
  </si>
  <si>
    <t>{"has_coupon_code":false,"delivery_charge_amount":0.0,"tm_credit_amount":0.0,"estimated_payable_amount":424.48,"product_code":"[TM-CACR1-009803]","coupon_discount_amount":0.0,"selling_price_total_amount":424.5,"tm_reward_amount":0.0,"is_switch_added":false,"mrp_total_amount":750.0,"savings_amount":375.5,"af_revenue":424.48,"reposr":8677214,"packaging_charge_amount":0.0,"is_core_customer":false,"discount_amount":375.5,"no_of_item":1,"is_addons_added":false,"customer_id":4432929}</t>
  </si>
  <si>
    <t>{"has_coupon_code":false,"delivery_charge_amount":0.0,"tm_credit_amount":0.0,"estimated_payable_amount":2735.8,"product_code":"[TM-TACR1-016735, TM-TACR1-040389, TM-TACR1-031643]","coupon_discount_amount":91.44,"selling_price_total_amount":2735.8,"tm_reward_amount":0.0,"is_switch_added":false,"mrp_total_amount":3420.8,"savings_amount":696.0,"af_revenue":2735.8,"reposr":14146507,"packaging_charge_amount":0.0,"is_core_customer":true,"discount_amount":696.0,"no_of_item":3,"is_addons_added":false,"customer_id":6092576}</t>
  </si>
  <si>
    <t>{"has_coupon_code":false,"delivery_charge_amount":0.0,"tm_credit_amount":0.0,"estimated_payable_amount":530.55,"product_code":"[TM-TACR1-069172]","coupon_discount_amount":0.0,"selling_price_total_amount":530.55,"tm_reward_amount":0.0,"is_switch_added":false,"mrp_total_amount":649.44,"savings_amount":178.89,"af_revenue":530.55,"reposr":14372523,"packaging_charge_amount":0.0,"is_core_customer":true,"discount_amount":129.89,"no_of_item":1,"is_addons_added":false,"customer_id":6182216}</t>
  </si>
  <si>
    <t>{"has_coupon_code":false,"delivery_charge_amount":0.0,"tm_credit_amount":0.0,"estimated_payable_amount":594.83,"product_code":"[TM-ORPS1-000928, TM-SYUP1-007892]","coupon_discount_amount":0.0,"selling_price_total_amount":594.83,"tm_reward_amount":0.0,"is_switch_added":false,"mrp_total_amount":715.71,"savings_amount":170.88,"af_revenue":594.83,"reposr":14134261,"packaging_charge_amount":0.0,"is_core_customer":false,"discount_amount":131.88,"no_of_item":2,"is_addons_added":false,"customer_id":6097771}</t>
  </si>
  <si>
    <t>{"has_coupon_code":false,"delivery_charge_amount":0.0,"tm_credit_amount":0.0,"estimated_payable_amount":3562.63,"product_code":"[TM-CACR1-001589, TM-TAPR1-000533, TM-TACR1-012571, TM-TACR1-045424]","coupon_discount_amount":236.78,"selling_price_total_amount":3562.62,"tm_reward_amount":0.0,"is_switch_added":false,"mrp_total_amount":4735.52,"savings_amount":1183.9,"af_revenue":3562.63,"reposr":14300450,"packaging_charge_amount":0.0,"is_core_customer":true,"discount_amount":1183.9,"no_of_item":4,"is_addons_added":false,"customer_id":6155784}</t>
  </si>
  <si>
    <t>{"has_coupon_code":false,"selling_price_total_amount":173.1,"discount_amount":33.9,"no_of_items":2,"delivery_charge_amount":39,"is_switch_added":false,"af_currency":"INR","packaging_charge_amount":11,"is_addons_added":true,"af_revenue":223.1,"is_core_customer":false,"mrp_total_amount":207,"estimated_payable_amount":223.1,"reposr":14367062}</t>
  </si>
  <si>
    <t>{"has_coupon_code":false,"selling_price_total_amount":386.18,"discount_amount":167.62,"no_of_items":3,"delivery_charge_amount":39,"is_switch_added":false,"af_currency":"INR","packaging_charge_amount":11,"is_addons_added":false,"af_revenue":436.18,"is_core_customer":false,"mrp_total_amount":553.8,"estimated_payable_amount":436.18,"reposr":14322272}</t>
  </si>
  <si>
    <t>{"has_coupon_code":true,"selling_price_total_amount":3474.24,"discount_amount":868.56,"no_of_items":3,"is_switch_added":false,"af_currency":"INR","packaging_charge_amount":11,"is_addons_added":false,"af_revenue":3485.24,"is_core_customer":true,"mrp_total_amount":4342.8,"estimated_payable_amount":3485.24,"reposr":14343088}</t>
  </si>
  <si>
    <t>{"has_coupon_code":false,"delivery_charge_amount":0.0,"tm_credit_amount":0.0,"subs_source":"cx","estimated_payable_amount":1365.19,"product_code":"[TM-NAPS1-000052, TM-TACR1-038916, TM-TACR1-085421, TM-INON1-000221, TM-COOM1-003865]","coupon_discount_amount":85.66,"selling_price_total_amount":1365.19,"tm_reward_amount":0.0,"is_switch_added":true,"mrp_total_amount":1805.69,"savings_amount":490.5,"af_revenue":1365.19,"reposr":7545034,"packaging_charge_amount":0.0,"is_core_customer":true,"discount_amount":492.0,"no_of_item":5,"is_addons_added":false,"customer_id":883717}</t>
  </si>
  <si>
    <t>{"has_coupon_code":false,"delivery_charge_amount":0.0,"tm_credit_amount":0.0,"subs_source":"cx","estimated_payable_amount":755.52,"product_code":"[TM-CACR1-010119]","coupon_discount_amount":0.0,"selling_price_total_amount":755.52,"tm_reward_amount":0.0,"is_switch_added":true,"mrp_total_amount":1568.48,"savings_amount":862.96,"af_revenue":755.52,"reposr":14351784,"packaging_charge_amount":0.0,"is_core_customer":false,"discount_amount":131.48,"no_of_item":1,"is_addons_added":false,"customer_id":6174868}</t>
  </si>
  <si>
    <t>{"has_coupon_code":false,"delivery_charge_amount":0.0,"tm_credit_amount":0.0,"estimated_payable_amount":1321.85,"product_code":"[TM-COOM1-002497, TM-TACR1-069172]","coupon_discount_amount":51.07,"selling_price_total_amount":1321.85,"tm_reward_amount":0.0,"is_switch_added":false,"mrp_total_amount":1702.4,"savings_amount":391.55,"af_revenue":1321.85,"reposr":14288566,"packaging_charge_amount":0.0,"is_core_customer":true,"discount_amount":391.55,"no_of_item":2,"is_addons_added":false,"customer_id":2887314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372990}</t>
  </si>
  <si>
    <t>{"has_coupon_code":false,"delivery_charge_amount":0.0,"tm_credit_amount":0.0,"estimated_payable_amount":352.02,"product_code":"[TM-GEEL1-000523]","coupon_discount_amount":0.0,"selling_price_total_amount":352.0,"tm_reward_amount":0.0,"is_switch_added":false,"mrp_total_amount":605.0,"savings_amount":303.0,"af_revenue":352.02,"reposr":14287478,"packaging_charge_amount":0.0,"is_core_customer":false,"discount_amount":303.0,"no_of_item":1,"is_addons_added":false,"customer_id":6151446}</t>
  </si>
  <si>
    <t>{"has_coupon_code":false,"delivery_charge_amount":0.0,"tm_credit_amount":0.0,"estimated_payable_amount":1304.45,"product_code":"[TM-CACR1-010025]","coupon_discount_amount":50.39,"selling_price_total_amount":1304.45,"tm_reward_amount":0.0,"is_switch_added":false,"mrp_total_amount":1679.8,"savings_amount":386.35,"af_revenue":1304.45,"reposr":14257196,"packaging_charge_amount":0.0,"is_core_customer":true,"discount_amount":386.35,"no_of_item":1,"is_addons_added":false,"customer_id":6140261}</t>
  </si>
  <si>
    <t>{"has_coupon_code":false,"delivery_charge_amount":0.0,"tm_credit_amount":0.0,"subs_source":"cx","estimated_payable_amount":1539.59,"product_code":"[TM-EYNT2-001983, TM-OINT1-001199, TM-FASH1-000018, TM-TACR1-021435, TM-TACR1-011212]","coupon_discount_amount":50.61,"selling_price_total_amount":1539.59,"tm_reward_amount":0.0,"is_switch_added":true,"mrp_total_amount":2112.12,"savings_amount":632.53,"af_revenue":1539.59,"reposr":14353423,"packaging_charge_amount":0.0,"is_core_customer":true,"discount_amount":592.53,"no_of_item":5,"is_addons_added":false,"customer_id":3306506}</t>
  </si>
  <si>
    <t>{"has_coupon_code":false,"delivery_charge_amount":0.0,"tm_credit_amount":0.0,"estimated_payable_amount":2504.0,"product_code":"[TM-TACR1-054666]","coupon_discount_amount":166.2,"selling_price_total_amount":2504.0,"tm_reward_amount":0.0,"is_switch_added":false,"mrp_total_amount":3324.0,"savings_amount":870.0,"af_revenue":2504.0,"reposr":14371107,"packaging_charge_amount":0.0,"is_core_customer":true,"discount_amount":831.0,"no_of_item":1,"is_addons_added":false,"customer_id":6175445}</t>
  </si>
  <si>
    <t>{"has_coupon_code":false,"selling_price_total_amount":1153.12,"discount_amount":288.28,"no_of_items":2,"is_switch_added":false,"af_currency":"INR","packaging_charge_amount":11,"is_addons_added":false,"af_revenue":1164.12,"is_core_customer":true,"mrp_total_amount":1441.4,"estimated_payable_amount":1164.12,"reposr":14372944}</t>
  </si>
  <si>
    <t>{"has_coupon_code":false,"delivery_charge_amount":0.0,"tm_credit_amount":0.0,"estimated_payable_amount":418.21,"product_code":"[TM-POER1-001316, TM-SAET1-000596, TM-COOM1-003804, TM-SYUP1-000637]","coupon_discount_amount":0.0,"selling_price_total_amount":418.21,"tm_reward_amount":0.0,"is_switch_added":false,"mrp_total_amount":745.2,"savings_amount":376.99,"af_revenue":418.21,"reposr":7068673,"packaging_charge_amount":0.0,"is_core_customer":false,"discount_amount":337.99,"no_of_item":4,"is_addons_added":false,"customer_id":493990}</t>
  </si>
  <si>
    <t>{"has_coupon_code":false,"delivery_charge_amount":0.0,"tm_credit_amount":0.0,"estimated_payable_amount":1072.64,"product_code":"[TM-TACR1-021967]","coupon_discount_amount":0.0,"selling_price_total_amount":1072.64,"tm_reward_amount":0.0,"is_switch_added":false,"mrp_total_amount":1327.05,"savings_amount":304.41,"af_revenue":1072.64,"reposr":14369629,"packaging_charge_amount":0.0,"is_core_customer":true,"discount_amount":265.41,"no_of_item":1,"is_addons_added":false,"customer_id":6181330}</t>
  </si>
  <si>
    <t>{"has_coupon_code":false,"delivery_charge_amount":0.0,"tm_credit_amount":0.0,"estimated_payable_amount":1318.88,"product_code":"[TM-TACR1-051548, TM-TACR1-034249]","coupon_discount_amount":0.0,"selling_price_total_amount":1318.88,"tm_reward_amount":0.0,"is_switch_added":false,"mrp_total_amount":1634.85,"savings_amount":326.97,"af_revenue":1318.88,"reposr":14334298,"packaging_charge_amount":0.0,"is_core_customer":false,"discount_amount":326.97,"no_of_item":2,"is_addons_added":false,"customer_id":6168417}</t>
  </si>
  <si>
    <t>{"has_coupon_code":false,"selling_price_total_amount":345.82,"discount_amount":446.98,"no_of_items":3,"delivery_charge_amount":49,"is_switch_added":true,"af_currency":"INR","packaging_charge_amount":11,"is_addons_added":false,"af_revenue":405.82,"is_core_customer":true,"mrp_total_amount":792.8,"estimated_payable_amount":405.82,"reposr":14372856}</t>
  </si>
  <si>
    <t>{"has_coupon_code":false,"delivery_charge_amount":0.0,"tm_credit_amount":0.0,"subs_source":"cx","estimated_payable_amount":648.8,"product_code":"[TM-TAET1-000839]","coupon_discount_amount":0.0,"selling_price_total_amount":648.8,"tm_reward_amount":0.0,"is_switch_added":true,"mrp_total_amount":900.0,"savings_amount":301.2,"af_revenue":648.8,"reposr":14371803,"packaging_charge_amount":0.0,"is_core_customer":false,"discount_amount":2359.2,"no_of_item":1,"is_addons_added":false,"customer_id":6182070}</t>
  </si>
  <si>
    <t>{"has_coupon_code":false,"delivery_charge_amount":0.0,"tm_credit_amount":0.0,"subs_source":"cx","estimated_payable_amount":176.95,"product_code":"[TM-TACR1-079653, TM-OINT1-000789, TM-TACR1-053137, TM-CACR1-009883]","coupon_discount_amount":0.0,"selling_price_total_amount":176.95,"tm_reward_amount":0.0,"is_switch_added":true,"mrp_total_amount":348.92,"savings_amount":182.97,"af_revenue":176.95,"reposr":14363072,"packaging_charge_amount":0.0,"is_core_customer":true,"discount_amount":121.65,"no_of_item":4,"is_addons_added":false,"customer_id":6179222}</t>
  </si>
  <si>
    <t>{"has_coupon_code":false,"delivery_charge_amount":0.0,"tm_credit_amount":0.0,"estimated_payable_amount":1462.72,"product_code":"[TM-TACR1-013381, TM-TACR1-044626]","coupon_discount_amount":0.0,"selling_price_total_amount":1462.72,"tm_reward_amount":0.0,"is_switch_added":false,"mrp_total_amount":1814.65,"savings_amount":401.93,"af_revenue":1462.72,"reposr":14371581,"packaging_charge_amount":0.0,"is_core_customer":true,"discount_amount":362.93,"no_of_item":2,"is_addons_added":false,"customer_id":2618157}</t>
  </si>
  <si>
    <t>{"has_coupon_code":false,"delivery_charge_amount":0.0,"tm_credit_amount":0.0,"estimated_payable_amount":529.4,"product_code":"[TM-TASR1-000925]","coupon_discount_amount":0.0,"selling_price_total_amount":529.4,"tm_reward_amount":0.0,"is_switch_added":false,"mrp_total_amount":648.0,"savings_amount":129.6,"af_revenue":529.4,"reposr":14234598,"packaging_charge_amount":0.0,"is_core_customer":false,"discount_amount":129.6,"no_of_item":1,"is_addons_added":false,"customer_id":6082296}</t>
  </si>
  <si>
    <t>{"has_coupon_code":false,"selling_price_total_amount":2371.3,"coupon_discount_amount":61.6,"discount_amount":1587.7,"no_of_items":4,"is_switch_added":true,"af_currency":"INR","packaging_charge_amount":11,"is_addons_added":true,"af_revenue":2320.7,"is_core_customer":true,"mrp_total_amount":3959,"estimated_payable_amount":2320.7,"reposr":14339661,"coupon_applied":"FIRST25"}</t>
  </si>
  <si>
    <t>{"has_coupon_code":false,"selling_price_total_amount":32,"discount_amount":32.29,"no_of_items":1,"delivery_charge_amount":49,"is_switch_added":false,"af_currency":"INR","packaging_charge_amount":11,"is_addons_added":false,"af_revenue":92,"is_core_customer":false,"mrp_total_amount":64.29,"estimated_payable_amount":92,"reposr":14372956}</t>
  </si>
  <si>
    <t>{"has_coupon_code":false,"delivery_charge_amount":0.0,"tm_credit_amount":0.0,"subs_source":"cx","estimated_payable_amount":596.25,"product_code":"[TM-CACR1-005155, TM-TACR1-041414, TM-CACR1-008241]","coupon_discount_amount":0.0,"selling_price_total_amount":596.25,"tm_reward_amount":0.0,"is_switch_added":true,"mrp_total_amount":826.81,"savings_amount":241.56,"af_revenue":596.25,"reposr":14305846,"packaging_charge_amount":0.0,"is_core_customer":false,"discount_amount":221.47,"no_of_item":3,"is_addons_added":false,"customer_id":1856110}</t>
  </si>
  <si>
    <t>{"af_currency":"INR","is_addons_added":false,"has_coupon_code":true,"is_core_customer":false,"reposr":14372887,"is_switch_added":false}</t>
  </si>
  <si>
    <t>{"has_coupon_code":false,"delivery_charge_amount":0.0,"tm_credit_amount":0.0,"subs_source":"cx","estimated_payable_amount":630.56,"product_code":"[TM-TACR1-052771]","coupon_discount_amount":0.0,"selling_price_total_amount":630.5,"tm_reward_amount":0.0,"is_switch_added":true,"mrp_total_amount":1241.7,"savings_amount":622.2,"af_revenue":630.56,"reposr":14301181,"packaging_charge_amount":0.0,"is_core_customer":true,"discount_amount":957.0,"no_of_item":1,"is_addons_added":false,"customer_id":1030453}</t>
  </si>
  <si>
    <t>{"has_coupon_code":false,"delivery_charge_amount":0.0,"tm_credit_amount":0.0,"subs_source":"cx","estimated_payable_amount":1341.4,"product_code":"[TM-COOM1-001304, TM-COOM1-003801, TM-SOAP1-000618]","coupon_discount_amount":0.0,"selling_price_total_amount":1341.4,"tm_reward_amount":0.0,"is_switch_added":true,"mrp_total_amount":2432.0,"savings_amount":1140.6,"af_revenue":1341.4,"reposr":14347860,"packaging_charge_amount":0.0,"is_core_customer":false,"discount_amount":607.6,"no_of_item":3,"is_addons_added":false,"customer_id":6173451}</t>
  </si>
  <si>
    <t>{"has_coupon_code":false,"delivery_charge_amount":0.0,"tm_credit_amount":0.0,"subs_source":"cx","estimated_payable_amount":690.05,"product_code":"[TM-COOM1-003924, TM-LOES1-000290, TM-CACR1-009065, TM-CACR1-011066]","coupon_discount_amount":0.0,"selling_price_total_amount":690.06,"tm_reward_amount":0.0,"is_switch_added":true,"mrp_total_amount":939.2,"savings_amount":260.14,"af_revenue":690.05,"reposr":14310591,"packaging_charge_amount":0.0,"is_core_customer":false,"discount_amount":344.14,"no_of_item":4,"is_addons_added":false,"customer_id":2874795}</t>
  </si>
  <si>
    <t>{"has_coupon_code":false,"delivery_charge_amount":0.0,"tm_credit_amount":0.0,"subs_source":"cx","estimated_payable_amount":406.4,"product_code":"[TM-TACR1-052016, TM-TASR1-001193]","coupon_discount_amount":0.0,"selling_price_total_amount":406.4,"tm_reward_amount":0.0,"is_switch_added":true,"mrp_total_amount":918.0,"savings_amount":571.6,"af_revenue":406.4,"reposr":12678010,"packaging_charge_amount":0.0,"is_core_customer":true,"discount_amount":270.5,"no_of_item":2,"is_addons_added":false,"customer_id":5244175}</t>
  </si>
  <si>
    <t>Bantval</t>
  </si>
  <si>
    <t>{"has_coupon_code":false,"delivery_charge_amount":0.0,"tm_credit_amount":0.0,"subs_source":"cx","estimated_payable_amount":1919.86,"product_code":"[TM-TACR1-003406, TM-TACR1-035034, TM-TACR1-003422, TM-TACR1-021476, TM-TACR1-030125]","coupon_discount_amount":126.33,"selling_price_total_amount":1919.86,"tm_reward_amount":0.0,"is_switch_added":true,"mrp_total_amount":2638.26,"savings_amount":768.4,"af_revenue":1919.86,"reposr":14357220,"packaging_charge_amount":0.0,"is_core_customer":true,"discount_amount":648.85,"no_of_item":5,"is_addons_added":false,"customer_id":6176731}</t>
  </si>
  <si>
    <t>{"has_coupon_code":false,"delivery_charge_amount":0.0,"tm_credit_amount":0.0,"subs_source":"cx","estimated_payable_amount":538.11,"product_code":"[TM-TACR1-038808, TM-TACR1-023173, TM-TAXL1-000286, TM-TACR1-002289]","coupon_discount_amount":0.0,"selling_price_total_amount":538.12,"tm_reward_amount":0.0,"is_switch_added":true,"mrp_total_amount":1090.8,"savings_amount":563.68,"af_revenue":538.11,"reposr":14000487,"packaging_charge_amount":0.0,"is_core_customer":true,"discount_amount":203.99,"no_of_item":4,"is_addons_added":false,"customer_id":60549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0203,"packaging_charge_amount":0.0,"is_core_customer":false,"discount_amount":0.0,"is_addons_added":false,"customer_id":6119764}</t>
  </si>
  <si>
    <t>{"has_coupon_code":false,"delivery_charge_amount":0.0,"tm_credit_amount":0.0,"subs_source":"cx","estimated_payable_amount":1028.78,"product_code":"[TM-TACR1-081232, TM-TACR1-024695]","coupon_discount_amount":0.0,"selling_price_total_amount":1028.78,"tm_reward_amount":0.0,"is_switch_added":true,"mrp_total_amount":1681.48,"savings_amount":663.7,"af_revenue":1028.78,"reposr":14354455,"packaging_charge_amount":0.0,"is_core_customer":true,"discount_amount":254.46,"no_of_item":2,"is_addons_added":false,"customer_id":1054239}</t>
  </si>
  <si>
    <t>{"has_coupon_code":false,"selling_price_total_amount":650.48,"discount_amount":162.64,"no_of_items":1,"is_switch_added":false,"af_currency":"INR","packaging_charge_amount":11,"is_addons_added":true,"af_revenue":661.48,"is_core_customer":true,"mrp_total_amount":813.12,"estimated_payable_amount":661.48,"reposr":14372788}</t>
  </si>
  <si>
    <t>{"has_coupon_code":false,"delivery_charge_amount":0.0,"tm_credit_amount":0.0,"estimated_payable_amount":2317.25,"product_code":"[TM-CACR1-009940, TM-LINT1-000493, TM-LOES1-001434]","coupon_discount_amount":153.75,"selling_price_total_amount":2317.25,"tm_reward_amount":0.0,"is_switch_added":false,"mrp_total_amount":3075.0,"savings_amount":768.75,"af_revenue":2317.25,"reposr":14334708,"packaging_charge_amount":0.0,"is_core_customer":false,"discount_amount":768.75,"no_of_item":3,"is_addons_added":false,"customer_id":3928014}</t>
  </si>
  <si>
    <t>{"has_coupon_code":false,"selling_price_total_amount":1357.02,"discount_amount":339.24,"no_of_items":3,"is_switch_added":false,"af_currency":"INR","packaging_charge_amount":11,"is_addons_added":false,"af_revenue":1368.02,"is_core_customer":true,"mrp_total_amount":1696.26,"estimated_payable_amount":1368.02,"reposr":14372455}</t>
  </si>
  <si>
    <t>{"has_coupon_code":false,"selling_price_total_amount":360,"discount_amount":90,"no_of_items":1,"delivery_charge_amount":49,"is_switch_added":false,"af_currency":"INR","packaging_charge_amount":11,"is_addons_added":false,"af_revenue":420,"is_core_customer":false,"mrp_total_amount":450,"estimated_payable_amount":420,"reposr":14365528}</t>
  </si>
  <si>
    <t>{"has_coupon_code":false,"selling_price_total_amount":104,"discount_amount":26,"no_of_items":1,"delivery_charge_amount":49,"is_switch_added":false,"af_currency":"INR","packaging_charge_amount":11,"is_addons_added":false,"af_revenue":164,"is_core_customer":true,"mrp_total_amount":130,"estimated_payable_amount":164,"reposr":14372774}</t>
  </si>
  <si>
    <t>{"has_coupon_code":false,"delivery_charge_amount":0.0,"tm_credit_amount":160.93,"estimated_payable_amount":234.27,"product_code":"[TM-CACR1-004257, TM-TACR1-054216]","coupon_discount_amount":0.0,"selling_price_total_amount":395.2,"tm_reward_amount":0.0,"is_switch_added":false,"mrp_total_amount":419.0,"savings_amount":83.8,"af_revenue":395.20000000000005,"reposr":14290556,"packaging_charge_amount":0.0,"is_core_customer":true,"discount_amount":83.8,"no_of_item":2,"is_addons_added":false,"customer_id":6095363}</t>
  </si>
  <si>
    <t>{"has_coupon_code":false,"selling_price_total_amount":408.58,"discount_amount":102.14,"no_of_items":1,"is_switch_added":false,"af_currency":"INR","packaging_charge_amount":11,"is_addons_added":false,"af_revenue":419.58,"is_core_customer":true,"mrp_total_amount":510.72,"estimated_payable_amount":419.58,"reposr":14260070}</t>
  </si>
  <si>
    <t>{"has_coupon_code":false,"delivery_charge_amount":0.0,"tm_credit_amount":0.0,"estimated_payable_amount":435.95,"product_code":"[TM-TACR1-039725, TM-TACR1-031287]","coupon_discount_amount":0.0,"selling_price_total_amount":435.95,"tm_reward_amount":0.0,"is_switch_added":false,"mrp_total_amount":531.19,"savings_amount":145.24,"af_revenue":435.95,"reposr":14353787,"packaging_charge_amount":0.0,"is_core_customer":true,"discount_amount":106.24,"no_of_item":2,"is_addons_added":false,"customer_id":6175519}</t>
  </si>
  <si>
    <t>{"has_coupon_code":false,"delivery_charge_amount":0.0,"tm_credit_amount":0.0,"estimated_payable_amount":160.0,"product_code":"[TM-TAET1-000397]","coupon_discount_amount":0.0,"selling_price_total_amount":160.0,"tm_reward_amount":0.0,"is_switch_added":false,"mrp_total_amount":137.5,"savings_amount":27.5,"af_revenue":160.0,"reposr":14307248,"packaging_charge_amount":0.0,"is_core_customer":true,"discount_amount":27.5,"no_of_item":1,"is_addons_added":false,"customer_id":6158790}</t>
  </si>
  <si>
    <t>{"has_coupon_code":false,"delivery_charge_amount":0.0,"tm_credit_amount":0.0,"estimated_payable_amount":534.16,"product_code":"[TM-TACR1-023970, TM-TACR1-054058]","coupon_discount_amount":0.0,"selling_price_total_amount":534.16,"tm_reward_amount":0.0,"is_switch_added":false,"mrp_total_amount":653.95,"savings_amount":130.79,"af_revenue":534.16,"reposr":14313978,"packaging_charge_amount":0.0,"is_core_customer":true,"discount_amount":130.79,"no_of_item":2,"is_addons_added":false,"customer_id":6085370}</t>
  </si>
  <si>
    <t>Parappur</t>
  </si>
  <si>
    <t>{"has_coupon_code":false,"delivery_charge_amount":0.0,"tm_credit_amount":0.0,"subs_source":"cx","estimated_payable_amount":555.77,"product_code":"[TM-TACR1-035255, TM-TACR1-014726, TM-TACR1-006656, TM-TACR1-054047]","coupon_discount_amount":0.0,"selling_price_total_amount":555.77,"tm_reward_amount":0.0,"is_switch_added":true,"mrp_total_amount":687.9,"savings_amount":192.13,"af_revenue":555.77,"reposr":14357679,"packaging_charge_amount":0.0,"is_core_customer":true,"discount_amount":191.63,"no_of_item":4,"is_addons_added":false,"customer_id":1718354}</t>
  </si>
  <si>
    <t>{"has_coupon_code":false,"delivery_charge_amount":0.0,"tm_credit_amount":0.0,"estimated_payable_amount":810.2,"product_code":"[TM-TACR1-004553, TM-TACR1-032180]","coupon_discount_amount":0.0,"selling_price_total_amount":810.2,"tm_reward_amount":0.0,"is_switch_added":false,"mrp_total_amount":999.0,"savings_amount":199.8,"af_revenue":810.2,"reposr":8879878,"packaging_charge_amount":0.0,"is_core_customer":true,"discount_amount":199.8,"no_of_item":2,"is_addons_added":false,"customer_id":3154818}</t>
  </si>
  <si>
    <t>{"has_coupon_code":false,"selling_price_total_amount":849.15,"discount_amount":149.85,"no_of_items":1,"is_switch_added":false,"af_currency":"INR","packaging_charge_amount":11,"is_addons_added":false,"af_revenue":860.15,"is_core_customer":true,"mrp_total_amount":999,"estimated_payable_amount":860.15,"reposr":14344189}</t>
  </si>
  <si>
    <t>{"has_coupon_code":false,"delivery_charge_amount":0.0,"tm_credit_amount":0.0,"subs_source":"other","estimated_payable_amount":1887.47,"product_code":"[TM-TACR1-053670, TM-TAET1-000963, TM-TACR1-012564]","coupon_discount_amount":11.21,"selling_price_total_amount":1887.43,"tm_reward_amount":0.0,"is_switch_added":true,"mrp_total_amount":3557.56,"savings_amount":1681.13,"af_revenue":1887.47,"reposr":14275068,"packaging_charge_amount":0.0,"is_core_customer":true,"discount_amount":1470.13,"no_of_item":3,"is_addons_added":false,"customer_id":6146576}</t>
  </si>
  <si>
    <t>{"has_coupon_code":false,"selling_price_total_amount":564.2,"discount_amount":709.2,"no_of_items":2,"is_switch_added":true,"af_currency":"INR","packaging_charge_amount":11,"is_addons_added":true,"af_revenue":575.2,"is_core_customer":false,"mrp_total_amount":1273.4,"estimated_payable_amount":575.2,"reposr":14372727}</t>
  </si>
  <si>
    <t>{"has_coupon_code":false,"delivery_charge_amount":0.0,"tm_credit_amount":0.0,"estimated_payable_amount":1047.03,"product_code":"[TM-RESE1-000124, TM-SYUP1-003447, TM-DIER1-000027]","coupon_discount_amount":40.37,"selling_price_total_amount":1047.03,"tm_reward_amount":0.0,"is_switch_added":false,"mrp_total_amount":1345.5,"savings_amount":348.47,"af_revenue":1047.03,"reposr":14349899,"packaging_charge_amount":0.0,"is_core_customer":false,"discount_amount":309.47,"no_of_item":3,"is_addons_added":false,"customer_id":6173781}</t>
  </si>
  <si>
    <t>{"has_coupon_code":false,"delivery_charge_amount":0.0,"tm_credit_amount":0.0,"estimated_payable_amount":228.02,"product_code":"[TM-EYNT2-000242]","coupon_discount_amount":0.0,"selling_price_total_amount":228.02,"tm_reward_amount":0.0,"is_switch_added":false,"mrp_total_amount":222.52,"savings_amount":44.5,"af_revenue":228.02,"reposr":14198263,"packaging_charge_amount":0.0,"is_core_customer":false,"discount_amount":44.5,"no_of_item":1,"is_addons_added":false,"customer_id":6119106}</t>
  </si>
  <si>
    <t>Chintaluru</t>
  </si>
  <si>
    <t>{"has_coupon_code":false,"delivery_charge_amount":0.0,"tm_credit_amount":0.0,"subs_source":"cx","estimated_payable_amount":1469.13,"product_code":"[TM-CACR1-010021]","coupon_discount_amount":0.0,"selling_price_total_amount":1469.0,"tm_reward_amount":0.0,"is_switch_added":true,"mrp_total_amount":1960.0,"savings_amount":502.0,"af_revenue":1469.13,"reposr":14337476,"packaging_charge_amount":0.0,"is_core_customer":true,"discount_amount":5122.0,"no_of_item":1,"is_addons_added":false,"customer_id":6169896}</t>
  </si>
  <si>
    <t>{"has_coupon_code":false,"delivery_charge_amount":0.0,"tm_credit_amount":0.0,"estimated_payable_amount":733.84,"product_code":"[TM-EXNT1-000090, TM-TACR1-001197, TM-CACR1-001383, TM-TAXR1-000052]","coupon_discount_amount":0.0,"selling_price_total_amount":733.84,"tm_reward_amount":80.32,"is_switch_added":false,"mrp_total_amount":1003.94,"savings_amount":281.1,"af_revenue":733.84,"reposr":14314186,"packaging_charge_amount":0.0,"is_core_customer":true,"discount_amount":200.78,"no_of_item":4,"is_addons_added":false,"customer_id":522945}</t>
  </si>
  <si>
    <t>{"has_coupon_code":false,"delivery_charge_amount":0.0,"tm_credit_amount":0.0,"subs_source":"cx","estimated_payable_amount":341.63,"product_code":"[TM-CACR1-010021]","coupon_discount_amount":0.0,"selling_price_total_amount":341.6,"tm_reward_amount":0.0,"is_switch_added":true,"mrp_total_amount":392.0,"savings_amount":100.4,"af_revenue":341.63,"reposr":14337249,"packaging_charge_amount":0.0,"is_core_customer":true,"discount_amount":1024.4,"no_of_item":1,"is_addons_added":false,"customer_id":6169896}</t>
  </si>
  <si>
    <t>{"has_coupon_code":false,"delivery_charge_amount":0.0,"tm_credit_amount":0.0,"estimated_payable_amount":676.9,"product_code":"[TM-SYUP1-006955, TM-CACR1-009847, TM-FASH1-000063, TM-COOM1-005127]","coupon_discount_amount":0.0,"selling_price_total_amount":676.9,"tm_reward_amount":0.0,"is_switch_added":false,"mrp_total_amount":721.8,"savings_amount":94.9,"af_revenue":676.9,"reposr":14205815,"packaging_charge_amount":0.0,"is_core_customer":false,"discount_amount":55.9,"no_of_item":4,"is_addons_added":false,"customer_id":6108028}</t>
  </si>
  <si>
    <t>{"has_coupon_code":false,"delivery_charge_amount":0.0,"tm_credit_amount":0.0,"subs_source":"cx","estimated_payable_amount":1734.41,"product_code":"[TM-TACR1-020056, TM-TACR1-004560, TM-TACR1-052088, TM-TACR1-038773, TM-TACR1-015699, TM-TACR1-006653, TM-TACR1-030125]","coupon_discount_amount":113.32,"selling_price_total_amount":1734.41,"tm_reward_amount":0.0,"is_switch_added":true,"mrp_total_amount":2313.78,"savings_amount":629.37,"af_revenue":1734.41,"reposr":14350475,"packaging_charge_amount":0.0,"is_core_customer":true,"discount_amount":606.02,"no_of_item":7,"is_addons_added":false,"customer_id":6174326}</t>
  </si>
  <si>
    <t>{"has_coupon_code":false,"delivery_charge_amount":0.0,"tm_credit_amount":0.0,"subs_source":"cx","estimated_payable_amount":439.58,"product_code":"[TM-TACR1-063508, TM-TACR1-024122, TM-TACR1-052789]","coupon_discount_amount":0.0,"selling_price_total_amount":439.6,"tm_reward_amount":0.0,"is_switch_added":true,"mrp_total_amount":640.76,"savings_amount":251.16,"af_revenue":439.58,"reposr":14279071,"packaging_charge_amount":0.0,"is_core_customer":true,"discount_amount":366.2,"no_of_item":3,"is_addons_added":false,"customer_id":6148212}</t>
  </si>
  <si>
    <t>{"af_currency":"INR","is_addons_added":false,"has_coupon_code":true,"is_core_customer":false,"reposr":14372673,"is_switch_added":false}</t>
  </si>
  <si>
    <t>{"af_currency":"INR","is_addons_added":false,"has_coupon_code":true,"is_core_customer":false,"reposr":14372681,"is_switch_added":false}</t>
  </si>
  <si>
    <t>{"has_coupon_code":false,"selling_price_total_amount":189.62,"discount_amount":190.38,"no_of_items":1,"delivery_charge_amount":49,"is_switch_added":false,"af_currency":"INR","packaging_charge_amount":11,"is_addons_added":false,"af_revenue":249.62,"is_core_customer":false,"mrp_total_amount":380,"estimated_payable_amount":249.62,"reposr":14372626}</t>
  </si>
  <si>
    <t>{"has_coupon_code":false,"delivery_charge_amount":0.0,"tm_credit_amount":0.0,"estimated_payable_amount":1547.3,"product_code":"[TM-TACR1-017617, TM-TACR1-028634, TM-TACR1-053655]","coupon_discount_amount":102.42,"selling_price_total_amount":1547.3,"tm_reward_amount":0.0,"is_switch_added":false,"mrp_total_amount":2048.4,"savings_amount":551.1,"af_revenue":1547.3,"reposr":14353604,"packaging_charge_amount":0.0,"is_core_customer":true,"discount_amount":512.1,"no_of_item":3,"is_addons_added":false,"customer_id":6175361}</t>
  </si>
  <si>
    <t>{"has_coupon_code":false,"delivery_charge_amount":0.0,"tm_credit_amount":0.0,"estimated_payable_amount":279.21,"product_code":"[TM-CACR1-005626]","coupon_discount_amount":0.0,"selling_price_total_amount":279.2,"tm_reward_amount":0.0,"is_switch_added":false,"mrp_total_amount":274.0,"savings_amount":54.8,"af_revenue":279.21,"reposr":14309148,"packaging_charge_amount":0.0,"is_core_customer":false,"discount_amount":54.8,"no_of_item":1,"is_addons_added":false,"customer_id":331468}</t>
  </si>
  <si>
    <t>{"has_coupon_code":false,"selling_price_total_amount":1460,"coupon_discount_amount":91.25,"discount_amount":365,"no_of_items":1,"is_switch_added":false,"af_currency":"INR","packaging_charge_amount":11,"is_addons_added":false,"af_revenue":1379.75,"is_core_customer":true,"mrp_total_amount":1825,"estimated_payable_amount":1379.75,"reposr":14372280,"coupon_applied":"FIRST25"}</t>
  </si>
  <si>
    <t>{"has_coupon_code":false,"selling_price_total_amount":564.8,"discount_amount":141.2,"no_of_items":1,"is_switch_added":false,"af_currency":"INR","packaging_charge_amount":11,"is_addons_added":true,"af_revenue":575.8,"is_core_customer":false,"mrp_total_amount":706,"estimated_payable_amount":575.8,"reposr":14314655}</t>
  </si>
  <si>
    <t>{"af_currency":"INR","is_addons_added":false,"has_coupon_code":true,"is_core_customer":false,"reposr":14372588,"is_switch_added":false}</t>
  </si>
  <si>
    <t>{"has_coupon_code":false,"selling_price_total_amount":1043.48,"discount_amount":260.87,"no_of_items":2,"is_switch_added":false,"af_currency":"INR","packaging_charge_amount":11,"is_addons_added":false,"af_revenue":1054.48,"is_core_customer":true,"mrp_total_amount":1304.35,"estimated_payable_amount":1054.48,"reposr":14372526}</t>
  </si>
  <si>
    <t>{"has_coupon_code":false,"delivery_charge_amount":0.0,"tm_credit_amount":0.0,"estimated_payable_amount":779.0,"product_code":"[TM-TACR1-074570]","coupon_discount_amount":0.0,"selling_price_total_amount":779.0,"tm_reward_amount":0.0,"is_switch_added":false,"mrp_total_amount":960.0,"savings_amount":192.0,"af_revenue":779.0,"reposr":14253822,"packaging_charge_amount":0.0,"is_core_customer":false,"discount_amount":192.0,"no_of_item":1,"is_addons_added":false,"customer_id":6106892}</t>
  </si>
  <si>
    <t>{"has_coupon_code":false,"selling_price_total_amount":430.3,"discount_amount":638.7,"no_of_items":4,"is_switch_added":true,"af_currency":"INR","packaging_charge_amount":11,"is_addons_added":true,"af_revenue":441.3,"is_core_customer":true,"mrp_total_amount":1069,"estimated_payable_amount":441.3,"reposr":14364993}</t>
  </si>
  <si>
    <t>{"has_coupon_code":false,"selling_price_total_amount":180.5,"discount_amount":9.5,"no_of_items":1,"delivery_charge_amount":39,"is_switch_added":false,"af_currency":"INR","packaging_charge_amount":11,"is_addons_added":true,"af_revenue":230.5,"is_core_customer":false,"mrp_total_amount":190,"estimated_payable_amount":230.5,"reposr":14372632}</t>
  </si>
  <si>
    <t>{"af_currency":"INR","is_addons_added":false,"has_coupon_code":true,"is_core_customer":false,"reposr":14372598,"is_switch_added":false}</t>
  </si>
  <si>
    <t>{"has_coupon_code":false,"delivery_charge_amount":0.0,"tm_credit_amount":0.0,"subs_source":"cx","estimated_payable_amount":155.8,"product_code":"[TM-COOM1-001455]","coupon_discount_amount":0.0,"selling_price_total_amount":155.8,"tm_reward_amount":0.0,"is_switch_added":true,"mrp_total_amount":265.0,"savings_amount":159.2,"af_revenue":155.8,"reposr":14371283,"packaging_charge_amount":0.0,"is_core_customer":false,"discount_amount":95.2,"no_of_item":1,"is_addons_added":false,"customer_id":6181876}</t>
  </si>
  <si>
    <t>{"has_coupon_code":false,"delivery_charge_amount":0.0,"tm_credit_amount":0.0,"subs_source":"cx","estimated_payable_amount":531.08,"product_code":"[TM-TACR1-092112, TM-TACR1-010195, TM-KIIT1-000140, TM-TACR1-021004]","coupon_discount_amount":0.0,"selling_price_total_amount":531.08,"tm_reward_amount":0.0,"is_switch_added":true,"mrp_total_amount":679.15,"savings_amount":159.07,"af_revenue":531.08,"reposr":14238320,"packaging_charge_amount":0.0,"is_core_customer":false,"discount_amount":161.67,"no_of_item":4,"is_addons_added":false,"customer_id":3215270}</t>
  </si>
  <si>
    <t>{"has_coupon_code":false,"delivery_charge_amount":0.0,"tm_credit_amount":0.0,"estimated_payable_amount":1002.84,"product_code":"[TM-GEEL1-000343, TM-SYUP1-002499, TM-FASH1-000152, TM-OINT1-001121]","coupon_discount_amount":37.06,"selling_price_total_amount":1002.84,"tm_reward_amount":0.0,"is_switch_added":false,"mrp_total_amount":1280.5,"savings_amount":288.66,"af_revenue":1002.84,"reposr":14280709,"packaging_charge_amount":0.0,"is_core_customer":false,"discount_amount":288.66,"no_of_item":4,"is_addons_added":false,"customer_id":6148958}</t>
  </si>
  <si>
    <t>{"has_coupon_code":false,"delivery_charge_amount":0.0,"tm_credit_amount":0.0,"subs_source":"cx","estimated_payable_amount":173.61,"product_code":"[TM-TACR1-038807, TM-TACR1-052037]","coupon_discount_amount":0.0,"selling_price_total_amount":173.61,"tm_reward_amount":0.0,"is_switch_added":true,"mrp_total_amount":228.0,"savings_amount":114.39,"af_revenue":173.61,"reposr":14335774,"packaging_charge_amount":0.0,"is_core_customer":true,"discount_amount":590.61,"no_of_item":2,"is_addons_added":false,"customer_id":1872902}</t>
  </si>
  <si>
    <t>{"has_coupon_code":false,"delivery_charge_amount":0.0,"tm_credit_amount":0.0,"estimated_payable_amount":980.37,"product_code":"[TM-TACR1-078949, TM-TACR1-008696, TM-COOM1-003791, TM-DRUP1-000232, TM-SYUP1-003563, TM-CALE1-000195, TM-TACR1-052890, TM-OINT1-000657, TM-TACR1-044724]","coupon_discount_amount":32.41,"selling_price_total_amount":980.36,"tm_reward_amount":0.0,"is_switch_added":false,"mrp_total_amount":1356.09,"savings_amount":386.73,"af_revenue":980.37,"reposr":14323309,"packaging_charge_amount":0.0,"is_core_customer":false,"discount_amount":386.73,"no_of_item":9,"is_addons_added":false,"customer_id":6164371}</t>
  </si>
  <si>
    <t>{"has_coupon_code":false,"delivery_charge_amount":0.0,"tm_credit_amount":0.0,"subs_source":"cx","estimated_payable_amount":130.55,"product_code":"[TM-TASR1-002672]","coupon_discount_amount":0.0,"selling_price_total_amount":130.55,"tm_reward_amount":0.0,"is_switch_added":true,"mrp_total_amount":143.8,"savings_amount":63.25,"af_revenue":130.55,"reposr":14283010,"packaging_charge_amount":0.0,"is_core_customer":true,"discount_amount":64.11,"no_of_item":1,"is_addons_added":false,"customer_id":3684503}</t>
  </si>
  <si>
    <t>{"has_coupon_code":false,"selling_price_total_amount":517.3,"discount_amount":191.6,"no_of_items":3,"is_switch_added":true,"af_currency":"INR","packaging_charge_amount":11,"is_addons_added":true,"af_revenue":528.32,"is_core_customer":true,"mrp_total_amount":708.9,"estimated_payable_amount":528.32,"reposr":14367519}</t>
  </si>
  <si>
    <t>{"has_coupon_code":false,"delivery_charge_amount":0.0,"tm_credit_amount":0.0,"subs_source":"cx","estimated_payable_amount":292.24,"product_code":"[TM-COOM1-003940, TM-TACR1-074825]","coupon_discount_amount":0.0,"selling_price_total_amount":292.24,"tm_reward_amount":0.0,"is_switch_added":true,"mrp_total_amount":475.2,"savings_amount":232.96,"af_revenue":292.24,"reposr":14371031,"packaging_charge_amount":0.0,"is_core_customer":false,"discount_amount":236.26,"no_of_item":2,"is_addons_added":false,"customer_id":3270306}</t>
  </si>
  <si>
    <t>{"has_coupon_code":false,"delivery_charge_amount":0.0,"tm_credit_amount":0.0,"subs_source":"cx","estimated_payable_amount":1553.0,"product_code":"[TM-TACR1-079493, TM-CACR1-009519, TM-TAET1-000345]","coupon_discount_amount":0.0,"selling_price_total_amount":1553.0,"tm_reward_amount":0.0,"is_switch_added":true,"mrp_total_amount":2217.4,"savings_amount":675.4,"af_revenue":1553.0,"reposr":14290074,"packaging_charge_amount":0.0,"is_core_customer":true,"discount_amount":385.6,"no_of_item":3,"is_addons_added":false,"customer_id":6152264}</t>
  </si>
  <si>
    <t>{"has_coupon_code":false,"delivery_charge_amount":0.0,"tm_credit_amount":0.0,"estimated_payable_amount":95.6,"product_code":"[TM-TACR1-008092]","coupon_discount_amount":0.0,"selling_price_total_amount":95.6,"tm_reward_amount":0.0,"is_switch_added":false,"mrp_total_amount":57.0,"savings_amount":11.4,"af_revenue":95.6,"reposr":14304521,"packaging_charge_amount":0.0,"is_core_customer":true,"discount_amount":11.4,"no_of_item":1,"is_addons_added":false,"customer_id":6157654}</t>
  </si>
  <si>
    <t>{"has_coupon_code":false,"delivery_charge_amount":0.0,"tm_credit_amount":0.0,"estimated_payable_amount":534.35,"product_code":"[TM-TACR1-021424]","coupon_discount_amount":0.0,"selling_price_total_amount":534.35,"tm_reward_amount":0.0,"is_switch_added":false,"mrp_total_amount":654.18,"savings_amount":169.83,"af_revenue":534.35,"reposr":14365930,"packaging_charge_amount":0.0,"is_core_customer":true,"discount_amount":130.83,"no_of_item":1,"is_addons_added":false,"customer_id":3140753}</t>
  </si>
  <si>
    <t>{"has_coupon_code":true,"selling_price_total_amount":1265.24,"coupon_discount_amount":33.42,"discount_amount":526.48,"no_of_items":3,"is_switch_added":true,"af_currency":"INR","packaging_charge_amount":11,"is_addons_added":false,"af_revenue":1242.82,"is_core_customer":true,"mrp_total_amount":1791.72,"estimated_payable_amount":1242.82,"reposr":14362480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6631,"packaging_charge_amount":0.0,"is_core_customer":false,"discount_amount":0.0,"is_addons_added":false,"customer_id":6155421}</t>
  </si>
  <si>
    <t>{"af_currency":"INR","is_addons_added":false,"has_coupon_code":true,"is_core_customer":false,"reposr":14372532,"is_switch_added":false}</t>
  </si>
  <si>
    <t>{"has_coupon_code":false,"delivery_charge_amount":0.0,"tm_credit_amount":0.0,"estimated_payable_amount":460.1,"product_code":"[TM-CACR1-008697, TM-GEEL1-002406]","coupon_discount_amount":0.0,"selling_price_total_amount":460.1,"tm_reward_amount":49.9,"is_switch_added":false,"mrp_total_amount":655.0,"savings_amount":244.9,"af_revenue":460.1,"reposr":14361717,"packaging_charge_amount":0.0,"is_core_customer":false,"discount_amount":156.0,"no_of_item":2,"is_addons_added":false,"customer_id":6159490}</t>
  </si>
  <si>
    <t>{"has_coupon_code":false,"delivery_charge_amount":0.0,"tm_credit_amount":0.0,"estimated_payable_amount":749.12,"product_code":"[TM-TACR1-012745, TM-TASR1-000986]","coupon_discount_amount":0.0,"selling_price_total_amount":749.12,"tm_reward_amount":0.0,"is_switch_added":false,"mrp_total_amount":922.66,"savings_amount":184.54,"af_revenue":749.12,"reposr":14310505,"packaging_charge_amount":0.0,"is_core_customer":true,"discount_amount":184.54,"no_of_item":2,"is_addons_added":false,"customer_id":6152206}</t>
  </si>
  <si>
    <t>{"has_coupon_code":false,"delivery_charge_amount":0.0,"tm_credit_amount":0.0,"estimated_payable_amount":1044.34,"product_code":"[TM-TASR1-000987]","coupon_discount_amount":40.26,"selling_price_total_amount":1044.34,"tm_reward_amount":0.0,"is_switch_added":false,"mrp_total_amount":1342.0,"savings_amount":308.66,"af_revenue":1044.34,"reposr":14275984,"packaging_charge_amount":0.0,"is_core_customer":false,"discount_amount":308.66,"no_of_item":1,"is_addons_added":false,"customer_id":61468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6738,"packaging_charge_amount":0.0,"is_core_customer":false,"discount_amount":0.0,"is_addons_added":false,"customer_id":6073743}</t>
  </si>
  <si>
    <t>{"has_coupon_code":false,"delivery_charge_amount":0.0,"tm_credit_amount":0.0,"subs_source":"cx","estimated_payable_amount":505.46,"product_code":"[TM-TACR1-021892, TM-TACR1-006143, TM-CACR1-009847, TM-TACR1-040032, TM-CACR1-009564, TM-CACR1-009121]","coupon_discount_amount":0.0,"selling_price_total_amount":505.46,"tm_reward_amount":54.94,"is_switch_added":true,"mrp_total_amount":1077.03,"savings_amount":582.57,"af_revenue":505.46,"reposr":14277186,"packaging_charge_amount":0.0,"is_core_customer":true,"discount_amount":166.58,"no_of_item":6,"is_addons_added":false,"customer_id":552548}</t>
  </si>
  <si>
    <t>{"has_coupon_code":false,"delivery_charge_amount":0.0,"tm_credit_amount":0.0,"estimated_payable_amount":479.0,"product_code":"[TM-FASH1-000145]","coupon_discount_amount":0.0,"selling_price_total_amount":479.0,"tm_reward_amount":0.0,"is_switch_added":false,"mrp_total_amount":520.0,"savings_amount":52.0,"af_revenue":479.0,"reposr":14358772,"packaging_charge_amount":0.0,"is_core_customer":false,"discount_amount":52.0,"no_of_item":1,"is_addons_added":false,"customer_id":6177399}</t>
  </si>
  <si>
    <t>{"has_coupon_code":false,"selling_price_total_amount":1071.45,"discount_amount":197.55,"no_of_items":2,"is_switch_added":false,"af_currency":"INR","packaging_charge_amount":11,"is_addons_added":true,"af_revenue":1082.45,"is_core_customer":true,"mrp_total_amount":1269,"estimated_payable_amount":1082.45,"reposr":13172681}</t>
  </si>
  <si>
    <t>{"has_coupon_code":false,"selling_price_total_amount":519.54,"discount_amount":129.9,"no_of_items":1,"is_switch_added":false,"af_currency":"INR","packaging_charge_amount":11,"is_addons_added":false,"af_revenue":530.55,"is_core_customer":true,"mrp_total_amount":649.44,"estimated_payable_amount":530.55,"reposr":14372523}</t>
  </si>
  <si>
    <t>{"has_coupon_code":false,"delivery_charge_amount":0.0,"tm_credit_amount":0.0,"estimated_payable_amount":545.14,"product_code":"[TM-TACR1-021562, TM-TACR1-054110]","coupon_discount_amount":0.0,"selling_price_total_amount":545.14,"tm_reward_amount":0.0,"is_switch_added":false,"mrp_total_amount":667.68,"savings_amount":133.54,"af_revenue":545.14,"reposr":14273157,"packaging_charge_amount":0.0,"is_core_customer":false,"discount_amount":133.54,"no_of_item":2,"is_addons_added":false,"customer_id":6145673}</t>
  </si>
  <si>
    <t>{"has_coupon_code":false,"delivery_charge_amount":0.0,"tm_credit_amount":0.0,"estimated_payable_amount":3383.38,"product_code":"[TM-COOM1-002282, TM-LOES1-000368, TM-TACR1-050883, TM-CACR1-008540, TM-LOES1-001133]","coupon_discount_amount":224.82,"selling_price_total_amount":3383.38,"tm_reward_amount":0.0,"is_switch_added":false,"mrp_total_amount":4496.5,"savings_amount":1124.12,"af_revenue":3383.38,"reposr":13474268,"packaging_charge_amount":0.0,"is_core_customer":true,"discount_amount":1124.12,"no_of_item":5,"is_addons_added":false,"customer_id":5891624}</t>
  </si>
  <si>
    <t>{"has_coupon_code":false,"delivery_charge_amount":0.0,"tm_credit_amount":0.0,"subs_source":"cx","estimated_payable_amount":336.33,"product_code":"[TM-COOM1-003818, TM-TACR1-039408, TM-COOM1-000728, TM-TACR1-004186, TM-LOES1-001982, TM-TACR1-054723]","coupon_discount_amount":0.0,"selling_price_total_amount":336.3,"tm_reward_amount":0.0,"is_switch_added":true,"mrp_total_amount":528.97,"savings_amount":252.67,"af_revenue":336.33,"reposr":14250812,"packaging_charge_amount":0.0,"is_core_customer":true,"discount_amount":401.76,"no_of_item":6,"is_addons_added":false,"customer_id":560036}</t>
  </si>
  <si>
    <t>Talwandi Sabo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6387,"packaging_charge_amount":0.0,"is_core_customer":false,"discount_amount":0.0,"is_addons_added":false,"customer_id":6065656}</t>
  </si>
  <si>
    <t>{"has_coupon_code":false,"delivery_charge_amount":0.0,"tm_credit_amount":0.0,"estimated_payable_amount":411.56,"product_code":"[TM-TACR1-032275, TM-TASR1-000362]","coupon_discount_amount":0.0,"selling_price_total_amount":411.56,"tm_reward_amount":0.0,"is_switch_added":false,"mrp_total_amount":500.7,"savings_amount":139.14,"af_revenue":411.56,"reposr":14349824,"packaging_charge_amount":0.0,"is_core_customer":true,"discount_amount":100.14,"no_of_item":2,"is_addons_added":false,"customer_id":1883390}</t>
  </si>
  <si>
    <t>{"has_coupon_code":false,"delivery_charge_amount":0.0,"tm_credit_amount":0.0,"estimated_payable_amount":729.4,"product_code":"[TM-GEEL1-002787, TM-FASH1-000374]","coupon_discount_amount":0.0,"selling_price_total_amount":729.4,"tm_reward_amount":0.0,"is_switch_added":false,"mrp_total_amount":898.0,"savings_amount":179.6,"af_revenue":729.4,"reposr":14278240,"packaging_charge_amount":0.0,"is_core_customer":false,"discount_amount":179.6,"no_of_item":2,"is_addons_added":false,"customer_id":6147750}</t>
  </si>
  <si>
    <t>{"has_coupon_code":false,"delivery_charge_amount":0.0,"tm_credit_amount":0.0,"estimated_payable_amount":677.35,"product_code":"[TM-CACR1-000735, TM-CACR1-009357, TM-CACR1-008538, TM-TADR1-000190]","coupon_discount_amount":0.0,"selling_price_total_amount":677.35,"tm_reward_amount":0.0,"is_switch_added":false,"mrp_total_amount":832.93,"savings_amount":205.58,"af_revenue":677.35,"reposr":14345666,"packaging_charge_amount":0.0,"is_core_customer":false,"discount_amount":166.58,"no_of_item":4,"is_addons_added":false,"customer_id":6172701}</t>
  </si>
  <si>
    <t>{"has_coupon_code":false,"delivery_charge_amount":0.0,"tm_credit_amount":0.0,"subs_source":"cx","estimated_payable_amount":3690.14,"product_code":"[TM-CACR1-005110, TM-TAMR1-000264, TM-TACR1-062367, TM-TACR1-014976, TM-TACR1-052031, TM-TACR1-066035, TM-TACR1-065203, TM-TACR1-030908, TM-TACR1-053249]","coupon_discount_amount":0.0,"selling_price_total_amount":3690.14,"tm_reward_amount":0.0,"is_switch_added":true,"mrp_total_amount":9036.54,"savings_amount":5406.4,"af_revenue":3690.14,"reposr":14362294,"packaging_charge_amount":0.0,"is_core_customer":true,"discount_amount":1822.41,"no_of_item":9,"is_addons_added":false,"customer_id":858421}</t>
  </si>
  <si>
    <t>{"has_coupon_code":false,"delivery_charge_amount":0.0,"tm_credit_amount":0.0,"estimated_payable_amount":1463.0,"product_code":"[TM-COOM1-002189, TM-TACR1-016327]","coupon_discount_amount":0.0,"selling_price_total_amount":1463.0,"tm_reward_amount":0.0,"is_switch_added":false,"mrp_total_amount":1815.0,"savings_amount":412.0,"af_revenue":1463.0,"reposr":14306261,"packaging_charge_amount":0.0,"is_core_customer":false,"discount_amount":363.0,"no_of_item":2,"is_addons_added":false,"customer_id":45678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7112,"packaging_charge_amount":0.0,"is_core_customer":false,"discount_amount":0.0,"is_addons_added":false,"customer_id":4119976}</t>
  </si>
  <si>
    <t>{"has_coupon_code":false,"delivery_charge_amount":0.0,"tm_credit_amount":0.0,"subs_source":"cx","estimated_payable_amount":1417.38,"product_code":"[TM-TACR1-027172, TM-TACR1-014976, TM-TACR1-079950, TM-TACR1-050583]","coupon_discount_amount":0.0,"selling_price_total_amount":1417.4,"tm_reward_amount":0.0,"is_switch_added":true,"mrp_total_amount":2634.0,"savings_amount":1227.6,"af_revenue":1417.38,"reposr":14143669,"packaging_charge_amount":0.0,"is_core_customer":true,"discount_amount":1477.35,"no_of_item":4,"is_addons_added":false,"customer_id":5783494}</t>
  </si>
  <si>
    <t>{"has_coupon_code":false,"delivery_charge_amount":0.0,"tm_credit_amount":0.0,"estimated_payable_amount":3504.4,"product_code":"[TM-TACR1-052109, TM-TASR1-002044, TM-TACR1-060151, TM-TACR1-053048]","coupon_discount_amount":0.0,"selling_price_total_amount":3504.4,"tm_reward_amount":0.0,"is_switch_added":false,"mrp_total_amount":7001.25,"savings_amount":3556.85,"af_revenue":3504.4,"reposr":14359722,"packaging_charge_amount":0.0,"is_core_customer":true,"discount_amount":3507.85,"no_of_item":4,"is_addons_added":false,"customer_id":61703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1034,"packaging_charge_amount":0.0,"is_core_customer":false,"discount_amount":0.0,"is_addons_added":false,"customer_id":1650737}</t>
  </si>
  <si>
    <t>{"has_coupon_code":false,"delivery_charge_amount":0.0,"tm_credit_amount":0.0,"estimated_payable_amount":3224.6,"product_code":"[TM-TAET1-001487, TM-TACR1-074149, TM-TACR1-070341, TM-CACR1-001343, TM-TACR1-028830]","coupon_discount_amount":0.0,"selling_price_total_amount":3224.6,"tm_reward_amount":100.0,"is_switch_added":false,"mrp_total_amount":4142.0,"savings_amount":977.4,"af_revenue":3224.6,"reposr":14350640,"packaging_charge_amount":0.0,"is_core_customer":true,"discount_amount":828.4,"no_of_item":5,"is_addons_added":false,"customer_id":4814164}</t>
  </si>
  <si>
    <t>{"has_coupon_code":false,"delivery_charge_amount":0.0,"tm_credit_amount":0.0,"estimated_payable_amount":911.0,"product_code":"[TM-TACR1-026544]","coupon_discount_amount":0.0,"selling_price_total_amount":911.0,"tm_reward_amount":0.0,"is_switch_added":false,"mrp_total_amount":1125.0,"savings_amount":274.0,"af_revenue":911.0,"reposr":14359948,"packaging_charge_amount":0.0,"is_core_customer":true,"discount_amount":225.0,"no_of_item":1,"is_addons_added":false,"customer_id":595510}</t>
  </si>
  <si>
    <t>{"has_coupon_code":false,"selling_price_total_amount":1257.6,"discount_amount":314.4,"no_of_items":2,"is_switch_added":false,"af_currency":"INR","packaging_charge_amount":11,"is_addons_added":false,"af_revenue":1168.6,"is_core_customer":true,"mrp_total_amount":1572,"estimated_payable_amount":1168.6,"reposr":14372429}</t>
  </si>
  <si>
    <t>{"has_coupon_code":false,"selling_price_total_amount":541.56,"discount_amount":367.59,"no_of_items":13,"is_switch_added":true,"af_currency":"INR","packaging_charge_amount":11,"is_addons_added":true,"af_revenue":552.56,"is_core_customer":false,"mrp_total_amount":909.15,"estimated_payable_amount":552.56,"reposr":6551534}</t>
  </si>
  <si>
    <t>{"has_coupon_code":false,"delivery_charge_amount":0.0,"tm_credit_amount":0.0,"estimated_payable_amount":771.0,"product_code":"[TM-TACR1-015698]","coupon_discount_amount":0.0,"selling_price_total_amount":771.0,"tm_reward_amount":0.0,"is_switch_added":false,"mrp_total_amount":950.0,"savings_amount":239.0,"af_revenue":771.0,"reposr":14353428,"packaging_charge_amount":0.0,"is_core_customer":true,"discount_amount":190.0,"no_of_item":1,"is_addons_added":false,"customer_id":1210661}</t>
  </si>
  <si>
    <t>{"has_coupon_code":false,"delivery_charge_amount":0.0,"tm_credit_amount":0.0,"estimated_payable_amount":267.6,"product_code":"[TM-TACR1-025883, TM-TACR1-030125]","coupon_discount_amount":0.0,"selling_price_total_amount":267.6,"tm_reward_amount":0.0,"is_switch_added":false,"mrp_total_amount":272.0,"savings_amount":54.4,"af_revenue":267.6,"reposr":14250891,"packaging_charge_amount":0.0,"is_core_customer":false,"discount_amount":54.4,"no_of_item":2,"is_addons_added":false,"customer_id":1354500}</t>
  </si>
  <si>
    <t>{"has_coupon_code":false,"delivery_charge_amount":0.0,"tm_credit_amount":0.0,"subs_source":"cx","estimated_payable_amount":1121.19,"product_code":"[TM-CACR1-009942, TM-CACR1-001589, TM-TACR1-026053, TM-REPS1-000002, TM-CACR1-001383, TM-ROAP1-000095]","coupon_discount_amount":0.0,"selling_price_total_amount":1121.19,"tm_reward_amount":0.0,"is_switch_added":true,"mrp_total_amount":1721.63,"savings_amount":660.44,"af_revenue":1121.19,"reposr":14371408,"packaging_charge_amount":0.0,"is_core_customer":true,"discount_amount":590.29,"no_of_item":6,"is_addons_added":false,"customer_id":4303064}</t>
  </si>
  <si>
    <t>{"has_coupon_code":false,"selling_price_total_amount":135.2,"discount_amount":23.84,"no_of_items":1,"delivery_charge_amount":39,"is_switch_added":false,"af_currency":"INR","packaging_charge_amount":11,"is_addons_added":false,"af_revenue":185.18,"is_core_customer":true,"mrp_total_amount":159.04,"estimated_payable_amount":185.18,"reposr":14372371}</t>
  </si>
  <si>
    <t>{"has_coupon_code":false,"selling_price_total_amount":128.84,"discount_amount":32.21,"no_of_items":1,"delivery_charge_amount":39,"is_switch_added":false,"af_currency":"INR","packaging_charge_amount":11,"is_addons_added":true,"af_revenue":178.84,"is_core_customer":true,"mrp_total_amount":161.05,"estimated_payable_amount":178.84,"reposr":14372107}</t>
  </si>
  <si>
    <t>{"has_coupon_code":false,"delivery_charge_amount":0.0,"tm_credit_amount":0.0,"estimated_payable_amount":430.2,"product_code":"[TM-TACR1-050578]","coupon_discount_amount":0.0,"selling_price_total_amount":430.2,"tm_reward_amount":0.0,"is_switch_added":false,"mrp_total_amount":524.0,"savings_amount":143.8,"af_revenue":430.2,"reposr":14345974,"packaging_charge_amount":0.0,"is_core_customer":false,"discount_amount":104.8,"no_of_item":1,"is_addons_added":false,"customer_id":6172836}</t>
  </si>
  <si>
    <t>{"has_coupon_code":false,"delivery_charge_amount":0.0,"tm_credit_amount":0.0,"estimated_payable_amount":1075.74,"product_code":"[TM-TACR1-042882]","coupon_discount_amount":0.0,"selling_price_total_amount":1075.74,"tm_reward_amount":0.0,"is_switch_added":false,"mrp_total_amount":1330.92,"savings_amount":266.18,"af_revenue":1075.74,"reposr":14355195,"packaging_charge_amount":0.0,"is_core_customer":true,"discount_amount":266.18,"no_of_item":1,"is_addons_added":false,"customer_id":6176033}</t>
  </si>
  <si>
    <t>{"has_coupon_code":false,"delivery_charge_amount":0.0,"tm_credit_amount":0.0,"estimated_payable_amount":1900.78,"product_code":"[TM-CACR1-010025]","coupon_discount_amount":125.98,"selling_price_total_amount":1900.78,"tm_reward_amount":0.0,"is_switch_added":false,"mrp_total_amount":2519.7,"savings_amount":629.92,"af_revenue":1900.78,"reposr":14305172,"packaging_charge_amount":0.0,"is_core_customer":true,"discount_amount":629.92,"no_of_item":1,"is_addons_added":false,"customer_id":1663752}</t>
  </si>
  <si>
    <t>{"has_coupon_code":false,"delivery_charge_amount":0.0,"tm_credit_amount":0.0,"estimated_payable_amount":459.0,"product_code":"[TM-GEEL1-001736]","coupon_discount_amount":0.0,"selling_price_total_amount":459.0,"tm_reward_amount":0.0,"is_switch_added":false,"mrp_total_amount":560.0,"savings_amount":151.0,"af_revenue":459.0,"reposr":14370208,"packaging_charge_amount":0.0,"is_core_customer":true,"discount_amount":112.0,"no_of_item":1,"is_addons_added":false,"customer_id":6145438}</t>
  </si>
  <si>
    <t>{"has_coupon_code":false,"delivery_charge_amount":0.0,"tm_credit_amount":0.0,"estimated_payable_amount":542.79,"product_code":"[TM-TACR1-054780, TM-TACR1-026168]","coupon_discount_amount":0.0,"selling_price_total_amount":542.8,"tm_reward_amount":0.0,"is_switch_added":false,"mrp_total_amount":734.52,"savings_amount":202.72,"af_revenue":542.79,"reposr":14270191,"packaging_charge_amount":0.0,"is_core_customer":true,"discount_amount":202.72,"no_of_item":2,"is_addons_added":false,"customer_id":3158135}</t>
  </si>
  <si>
    <t>{"has_coupon_code":false,"delivery_charge_amount":0.0,"tm_credit_amount":0.0,"subs_source":"cx","estimated_payable_amount":607.63,"product_code":"[TM-TACR1-054034, TM-TACR1-029603]","coupon_discount_amount":0.0,"selling_price_total_amount":607.62,"tm_reward_amount":0.0,"is_switch_added":true,"mrp_total_amount":1421.2,"savings_amount":824.58,"af_revenue":607.63,"reposr":14164619,"packaging_charge_amount":0.0,"is_core_customer":true,"discount_amount":223.86,"no_of_item":2,"is_addons_added":false,"customer_id":6101795}</t>
  </si>
  <si>
    <t>{"has_coupon_code":false,"delivery_charge_amount":0.0,"tm_credit_amount":0.0,"estimated_payable_amount":1391.88,"product_code":"[TM-TACR1-013679, TM-TACR1-029813]","coupon_discount_amount":0.0,"selling_price_total_amount":1391.88,"tm_reward_amount":0.0,"is_switch_added":false,"mrp_total_amount":1726.1,"savings_amount":394.22,"af_revenue":1391.88,"reposr":14355552,"packaging_charge_amount":0.0,"is_core_customer":true,"discount_amount":345.22,"no_of_item":2,"is_addons_added":false,"customer_id":4270528}</t>
  </si>
  <si>
    <t>{"has_coupon_code":false,"delivery_charge_amount":0.0,"tm_credit_amount":0.0,"subs_source":"cx","estimated_payable_amount":400.3,"product_code":"[TM-SOAP1-000050, TM-COOM1-004110, TM-COOM1-000645, TM-LINT1-001132]","coupon_discount_amount":0.0,"selling_price_total_amount":400.28,"tm_reward_amount":0.0,"is_switch_added":true,"mrp_total_amount":638.54,"savings_amount":249.26,"af_revenue":400.3,"reposr":14315369,"packaging_charge_amount":0.0,"is_core_customer":false,"discount_amount":249.26,"no_of_item":4,"is_addons_added":false,"customer_id":3940366}</t>
  </si>
  <si>
    <t>{"has_coupon_code":false,"delivery_charge_amount":0.0,"tm_credit_amount":0.0,"subs_source":"cx","estimated_payable_amount":573.0,"product_code":"[TM-TACR1-012372, TM-TASR1-001193]","coupon_discount_amount":0.0,"selling_price_total_amount":573.0,"tm_reward_amount":0.0,"is_switch_added":true,"mrp_total_amount":1387.0,"savings_amount":825.0,"af_revenue":573.0,"reposr":14255071,"packaging_charge_amount":0.0,"is_core_customer":true,"discount_amount":191.5,"no_of_item":2,"is_addons_added":false,"customer_id":6139587}</t>
  </si>
  <si>
    <t>{"has_coupon_code":false,"delivery_charge_amount":0.0,"tm_credit_amount":0.0,"subs_source":"cx","estimated_payable_amount":2654.6,"product_code":"[TM-SOON2-000280, TM-SOON2-000097, TM-SOON2-000883]","coupon_discount_amount":151.6,"selling_price_total_amount":2654.6,"tm_reward_amount":0.0,"is_switch_added":true,"mrp_total_amount":3773.0,"savings_amount":1129.4,"af_revenue":2654.6,"reposr":14249786,"packaging_charge_amount":0.0,"is_core_customer":false,"discount_amount":1268.4,"no_of_item":3,"is_addons_added":false,"customer_id":6137244}</t>
  </si>
  <si>
    <t>{"has_coupon_code":false,"delivery_charge_amount":0.0,"tm_credit_amount":0.0,"subs_source":"cx","estimated_payable_amount":514.14,"product_code":"[TM-RESE1-000091, TM-TACR1-061584, TM-RESE1-000035]","coupon_discount_amount":0.0,"selling_price_total_amount":514.13,"tm_reward_amount":0.0,"is_switch_added":true,"mrp_total_amount":1100.5,"savings_amount":597.37,"af_revenue":514.14,"reposr":6073617,"packaging_charge_amount":0.0,"is_core_customer":true,"discount_amount":291.57,"no_of_item":3,"is_addons_added":false,"customer_id":2243153}</t>
  </si>
  <si>
    <t>{"has_coupon_code":false,"selling_price_total_amount":354.8,"discount_amount":740.48,"no_of_items":3,"delivery_charge_amount":49,"is_switch_added":true,"af_currency":"INR","packaging_charge_amount":11,"is_addons_added":true,"af_revenue":414.8,"is_core_customer":true,"mrp_total_amount":1095.28,"estimated_payable_amount":414.8,"reposr":14339187}</t>
  </si>
  <si>
    <t>{"has_coupon_code":false,"selling_price_total_amount":64,"discount_amount":16,"no_of_items":1,"delivery_charge_amount":49,"is_switch_added":false,"af_currency":"INR","packaging_charge_amount":11,"is_addons_added":true,"af_revenue":124,"is_core_customer":false,"mrp_total_amount":80,"estimated_payable_amount":124,"reposr":14372247}</t>
  </si>
  <si>
    <t>{"has_coupon_code":false,"selling_price_total_amount":439.04,"discount_amount":310.96,"no_of_items":1,"is_switch_added":true,"af_currency":"INR","packaging_charge_amount":11,"is_addons_added":false,"af_revenue":450.04,"is_core_customer":true,"mrp_total_amount":750,"estimated_payable_amount":450.04,"reposr":14372237}</t>
  </si>
  <si>
    <t>{"has_coupon_code":false,"selling_price_total_amount":1601.4,"discount_amount":455.6,"no_of_items":2,"is_switch_added":true,"af_currency":"INR","packaging_charge_amount":11,"is_addons_added":false,"af_revenue":1612.4,"is_core_customer":true,"mrp_total_amount":2057,"estimated_payable_amount":1612.4,"reposr":14372070}</t>
  </si>
  <si>
    <t>{"has_coupon_code":false,"delivery_charge_amount":0.0,"tm_credit_amount":0.0,"estimated_payable_amount":836.44,"product_code":"[TM-TACR1-052439, TM-TACR1-002282, TM-TASR1-002733, TM-TACR1-052942]","coupon_discount_amount":0.0,"selling_price_total_amount":836.44,"tm_reward_amount":0.0,"is_switch_added":false,"mrp_total_amount":1031.8,"savings_amount":245.36,"af_revenue":836.44,"reposr":14351097,"packaging_charge_amount":0.0,"is_core_customer":true,"discount_amount":206.36,"no_of_item":4,"is_addons_added":false,"customer_id":6078828}</t>
  </si>
  <si>
    <t>{"af_currency":"INR","is_addons_added":false,"has_coupon_code":true,"is_core_customer":true,"no_of_items":1,"reposr":14372263,"is_switch_added":true}</t>
  </si>
  <si>
    <t>{"has_coupon_code":false,"delivery_charge_amount":0.0,"tm_credit_amount":0.0,"estimated_payable_amount":743.0,"product_code":"[TM-GEEL1-001205]","coupon_discount_amount":0.0,"selling_price_total_amount":743.0,"tm_reward_amount":0.0,"is_switch_added":false,"mrp_total_amount":915.0,"savings_amount":222.0,"af_revenue":743.0,"reposr":14356709,"packaging_charge_amount":0.0,"is_core_customer":false,"discount_amount":183.0,"no_of_item":1,"is_addons_added":false,"customer_id":6176601}</t>
  </si>
  <si>
    <t>{"has_coupon_code":false,"delivery_charge_amount":0.0,"tm_credit_amount":0.0,"subs_source":"cx","estimated_payable_amount":804.11,"product_code":"[TM-SOLE1-000318, TM-CACR1-008153, TM-CACR1-009432]","coupon_discount_amount":0.0,"selling_price_total_amount":804.1,"tm_reward_amount":0.0,"is_switch_added":true,"mrp_total_amount":1097.5,"savings_amount":304.4,"af_revenue":804.11,"reposr":14315276,"packaging_charge_amount":0.0,"is_core_customer":false,"discount_amount":286.4,"no_of_item":3,"is_addons_added":false,"customer_id":3984845}</t>
  </si>
  <si>
    <t>{"has_coupon_code":false,"delivery_charge_amount":0.0,"tm_credit_amount":0.0,"estimated_payable_amount":539.0,"product_code":"[TM-CACR1-013301]","coupon_discount_amount":0.0,"selling_price_total_amount":539.0,"tm_reward_amount":0.0,"is_switch_added":false,"mrp_total_amount":660.0,"savings_amount":181.0,"af_revenue":539.0,"reposr":14317329,"packaging_charge_amount":0.0,"is_core_customer":true,"discount_amount":132.0,"no_of_item":1,"is_addons_added":false,"customer_id":3383615}</t>
  </si>
  <si>
    <t>{"has_coupon_code":false,"delivery_charge_amount":0.0,"tm_credit_amount":0.0,"estimated_payable_amount":593.93,"product_code":"[TM-TACR1-033056, TM-TACR1-006589, TM-TACR1-012575]","coupon_discount_amount":0.0,"selling_price_total_amount":593.92,"tm_reward_amount":0.0,"is_switch_added":false,"mrp_total_amount":728.66,"savings_amount":145.74,"af_revenue":593.93,"reposr":14246041,"packaging_charge_amount":0.0,"is_core_customer":true,"discount_amount":145.74,"no_of_item":3,"is_addons_added":false,"customer_id":6135750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true,"mrp_total_amount":210,"estimated_payable_amount":218,"reposr":14372169}</t>
  </si>
  <si>
    <t>Polamuru</t>
  </si>
  <si>
    <t>{"has_coupon_code":false,"delivery_charge_amount":0.0,"tm_credit_amount":0.0,"estimated_payable_amount":210.0,"product_code":"[TM-GEEL1-000795]","coupon_discount_amount":0.0,"selling_price_total_amount":210.0,"tm_reward_amount":0.0,"is_switch_added":false,"mrp_total_amount":260.0,"savings_amount":110.0,"af_revenue":210.0,"reposr":14371933,"packaging_charge_amount":0.0,"is_core_customer":false,"discount_amount":110.0,"no_of_item":1,"is_addons_added":false,"customer_id":6173709}</t>
  </si>
  <si>
    <t>{"has_coupon_code":false,"selling_price_total_amount":235.39,"discount_amount":236.4,"no_of_items":3,"delivery_charge_amount":49,"is_switch_added":false,"af_currency":"INR","packaging_charge_amount":11,"is_addons_added":false,"af_revenue":295.39,"is_core_customer":false,"mrp_total_amount":471.79,"estimated_payable_amount":295.39,"reposr":14372257}</t>
  </si>
  <si>
    <t>{"has_coupon_code":false,"selling_price_total_amount":222.64,"discount_amount":55.66,"no_of_items":1,"delivery_charge_amount":39,"is_switch_added":false,"af_currency":"INR","packaging_charge_amount":11,"is_addons_added":false,"af_revenue":272.64,"is_core_customer":true,"mrp_total_amount":278.3,"estimated_payable_amount":272.64,"reposr":14340430}</t>
  </si>
  <si>
    <t>{"has_coupon_code":true,"selling_price_total_amount":757.2,"discount_amount":706.75,"no_of_items":3,"is_switch_added":true,"af_currency":"INR","packaging_charge_amount":11,"is_addons_added":true,"af_revenue":768.2,"is_core_customer":true,"mrp_total_amount":1463.95,"estimated_payable_amount":768.2,"reposr":14371950}</t>
  </si>
  <si>
    <t>google::Pixel 8 Pro</t>
  </si>
  <si>
    <t>{"has_coupon_code":false,"delivery_charge_amount":0.0,"tm_credit_amount":0.0,"estimated_payable_amount":1066.52,"product_code":"[TM-TACR1-043088, TM-SYUP1-003195]","coupon_discount_amount":0.0,"selling_price_total_amount":1066.52,"tm_reward_amount":0.0,"is_switch_added":false,"mrp_total_amount":1319.4,"savings_amount":312.88,"af_revenue":1066.52,"reposr":14357800,"packaging_charge_amount":0.0,"is_core_customer":true,"discount_amount":263.88,"no_of_item":2,"is_addons_added":false,"customer_id":11201}</t>
  </si>
  <si>
    <t>{"has_coupon_code":false,"delivery_charge_amount":0.0,"tm_credit_amount":0.0,"estimated_payable_amount":556.34,"product_code":"[TM-TACR1-021892, TM-TACR1-038429, TM-TACR1-074345, TM-TACR1-041256]","coupon_discount_amount":0.0,"selling_price_total_amount":556.34,"tm_reward_amount":0.0,"is_switch_added":false,"mrp_total_amount":681.67,"savings_amount":185.33,"af_revenue":556.34,"reposr":14343012,"packaging_charge_amount":0.0,"is_core_customer":true,"discount_amount":136.33,"no_of_item":4,"is_addons_added":false,"customer_id":42770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9190,"packaging_charge_amount":0.0,"is_core_customer":false,"discount_amount":0.0,"is_addons_added":false,"customer_id":405886}</t>
  </si>
  <si>
    <t>{"has_coupon_code":false,"delivery_charge_amount":0.0,"tm_credit_amount":0.0,"estimated_payable_amount":725.48,"product_code":"[TM-CACR1-002366, TM-TACR1-011691]","coupon_discount_amount":0.0,"selling_price_total_amount":725.48,"tm_reward_amount":0.0,"is_switch_added":false,"mrp_total_amount":893.1,"savings_amount":178.62,"af_revenue":725.48,"reposr":14193473,"packaging_charge_amount":0.0,"is_core_customer":false,"discount_amount":178.62,"no_of_item":2,"is_addons_added":false,"customer_id":5403911}</t>
  </si>
  <si>
    <t>{"has_coupon_code":false,"selling_price_total_amount":326.59,"discount_amount":73.05,"no_of_items":3,"delivery_charge_amount":49,"is_switch_added":false,"af_currency":"INR","packaging_charge_amount":11,"is_addons_added":true,"af_revenue":386.59,"is_core_customer":false,"mrp_total_amount":399.64,"estimated_payable_amount":386.59,"reposr":14371985}</t>
  </si>
  <si>
    <t>Pcts Nagothane</t>
  </si>
  <si>
    <t>{"has_coupon_code":false,"delivery_charge_amount":0.0,"tm_credit_amount":0.0,"estimated_payable_amount":611.0,"product_code":"[TM-FASH1-000155]","coupon_discount_amount":0.0,"selling_price_total_amount":611.0,"tm_reward_amount":0.0,"is_switch_added":false,"mrp_total_amount":750.0,"savings_amount":199.0,"af_revenue":611.0,"reposr":14351065,"packaging_charge_amount":0.0,"is_core_customer":false,"discount_amount":150.0,"no_of_item":1,"is_addons_added":false,"customer_id":6070507}</t>
  </si>
  <si>
    <t>{"has_coupon_code":false,"selling_price_total_amount":1257.6,"coupon_discount_amount":47.16,"discount_amount":314.4,"no_of_items":2,"is_switch_added":false,"af_currency":"INR","is_addons_added":true,"af_revenue":1210.44,"is_core_customer":true,"mrp_total_amount":1572,"estimated_payable_amount":1210.44,"reposr":14056960,"coupon_applied":"FIRST23"}</t>
  </si>
  <si>
    <t>{"has_coupon_code":false,"selling_price_total_amount":547.2,"discount_amount":136.8,"no_of_items":1,"is_switch_added":false,"af_currency":"INR","packaging_charge_amount":11,"is_addons_added":false,"af_revenue":558.2,"is_core_customer":true,"mrp_total_amount":684,"estimated_payable_amount":558.2,"reposr":14372155}</t>
  </si>
  <si>
    <t>{"has_coupon_code":false,"selling_price_total_amount":1089,"coupon_discount_amount":31.61,"discount_amount":419.75,"no_of_items":3,"is_switch_added":true,"af_currency":"INR","packaging_charge_amount":11,"is_addons_added":false,"af_revenue":1068.39,"is_core_customer":true,"mrp_total_amount":1508.75,"estimated_payable_amount":1068.39,"reposr":14371909,"coupon_applied":"FIRST23"}</t>
  </si>
  <si>
    <t>{"has_coupon_code":false,"delivery_charge_amount":0.0,"tm_credit_amount":0.0,"estimated_payable_amount":1303.26,"product_code":"[TM-TACR1-080772]","coupon_discount_amount":0.0,"selling_price_total_amount":1303.28,"tm_reward_amount":0.0,"is_switch_added":false,"mrp_total_amount":1615.34,"savings_amount":323.06,"af_revenue":1303.26,"reposr":14300457,"packaging_charge_amount":0.0,"is_core_customer":true,"discount_amount":323.06,"no_of_item":1,"is_addons_added":false,"customer_id":6156002}</t>
  </si>
  <si>
    <t>{"has_coupon_code":false,"delivery_charge_amount":0.0,"tm_credit_amount":0.0,"subs_source":"cx","estimated_payable_amount":865.1,"product_code":"[TM-CACR1-001589, TM-CACR1-012942, TM-CACR1-001809, TM-TACR1-030908, TM-TACR1-007477]","coupon_discount_amount":0.0,"selling_price_total_amount":865.1,"tm_reward_amount":0.0,"is_switch_added":true,"mrp_total_amount":1206.55,"savings_amount":352.45,"af_revenue":865.1,"reposr":14247660,"packaging_charge_amount":0.0,"is_core_customer":true,"discount_amount":510.12,"no_of_item":5,"is_addons_added":false,"customer_id":6110164}</t>
  </si>
  <si>
    <t>{"has_coupon_code":false,"delivery_charge_amount":0.0,"tm_credit_amount":0.0,"subs_source":"cx","estimated_payable_amount":2370.2,"product_code":"[TM-TACR1-011335, TM-SOAP1-000390, TM-TACR1-037475, TM-EYNT2-001716, TM-TACR1-039138]","coupon_discount_amount":145.94,"selling_price_total_amount":2370.2,"tm_reward_amount":0.0,"is_switch_added":true,"mrp_total_amount":3423.81,"savings_amount":1103.61,"af_revenue":2370.2,"reposr":14357711,"packaging_charge_amount":0.0,"is_core_customer":true,"discount_amount":748.61,"no_of_item":5,"is_addons_added":false,"customer_id":6176945}</t>
  </si>
  <si>
    <t>{"af_currency":"INR","is_addons_added":false,"has_coupon_code":true,"is_core_customer":false,"reposr":14372075,"is_switch_added":false}</t>
  </si>
  <si>
    <t>{"has_coupon_code":false,"delivery_charge_amount":0.0,"tm_credit_amount":0.0,"subs_source":"cx","estimated_payable_amount":1072.77,"product_code":"[TM-TACR1-054036, TM-TACR1-053434]","coupon_discount_amount":0.0,"selling_price_total_amount":1072.8,"tm_reward_amount":0.0,"is_switch_added":true,"mrp_total_amount":1649.25,"savings_amount":587.45,"af_revenue":1072.77,"reposr":14321671,"packaging_charge_amount":0.0,"is_core_customer":true,"discount_amount":495.25,"no_of_item":2,"is_addons_added":false,"customer_id":6163780}</t>
  </si>
  <si>
    <t>{"af_currency":"INR","is_addons_added":false,"has_coupon_code":true,"is_core_customer":false,"reposr":14372189,"is_switch_added":false}</t>
  </si>
  <si>
    <t>{"has_coupon_code":false,"selling_price_total_amount":409.9,"discount_amount":102.45,"no_of_items":1,"is_switch_added":false,"af_currency":"INR","packaging_charge_amount":11,"is_addons_added":false,"af_revenue":420.88,"is_core_customer":true,"mrp_total_amount":512.35,"estimated_payable_amount":420.88,"reposr":14372123}</t>
  </si>
  <si>
    <t>{"has_coupon_code":false,"selling_price_total_amount":554.14,"discount_amount":574.49,"no_of_items":10,"is_switch_added":true,"af_currency":"INR","packaging_charge_amount":11,"is_addons_added":true,"af_revenue":565.14,"is_core_customer":false,"mrp_total_amount":1128.63,"estimated_payable_amount":565.14,"reposr":14347542}</t>
  </si>
  <si>
    <t>{"has_coupon_code":false,"delivery_charge_amount":0.0,"tm_credit_amount":0.0,"estimated_payable_amount":304.01,"product_code":"[TM-LINT1-000522]","coupon_discount_amount":0.0,"selling_price_total_amount":304.0,"tm_reward_amount":0.0,"is_switch_added":false,"mrp_total_amount":305.0,"savings_amount":61.0,"af_revenue":304.01,"reposr":14197404,"packaging_charge_amount":0.0,"is_core_customer":false,"discount_amount":61.0,"no_of_item":1,"is_addons_added":false,"customer_id":1445912}</t>
  </si>
  <si>
    <t>{"has_coupon_code":false,"selling_price_total_amount":558.9,"discount_amount":125.1,"no_of_items":3,"is_switch_added":false,"af_currency":"INR","packaging_charge_amount":11,"is_addons_added":true,"af_revenue":569.9,"is_core_customer":false,"mrp_total_amount":684,"estimated_payable_amount":569.9,"reposr":14371760}</t>
  </si>
  <si>
    <t>{"has_coupon_code":false,"delivery_charge_amount":0.0,"tm_credit_amount":0.0,"estimated_payable_amount":551.0,"product_code":"[TM-POER1-002749]","coupon_discount_amount":0.0,"selling_price_total_amount":551.0,"tm_reward_amount":0.0,"is_switch_added":false,"mrp_total_amount":675.0,"savings_amount":184.0,"af_revenue":551.0,"reposr":14348853,"packaging_charge_amount":0.0,"is_core_customer":false,"discount_amount":135.0,"no_of_item":1,"is_addons_added":false,"customer_id":6154512}</t>
  </si>
  <si>
    <t>{"has_coupon_code":false,"delivery_charge_amount":0.0,"tm_credit_amount":0.0,"subs_source":"cx","estimated_payable_amount":1664.41,"product_code":"[TM-TASR1-002164, TM-TACR1-005368, TM-TACR1-034934, TM-TACR1-055219, TM-TACR1-079308, TM-TASR1-001737]","coupon_discount_amount":0.0,"selling_price_total_amount":1664.5,"tm_reward_amount":0.0,"is_switch_added":true,"mrp_total_amount":3170.4,"savings_amount":1516.9,"af_revenue":1664.41,"reposr":14285255,"packaging_charge_amount":0.0,"is_core_customer":true,"discount_amount":2032.9,"no_of_item":6,"is_addons_added":false,"customer_id":5351807}</t>
  </si>
  <si>
    <t>{"has_coupon_code":false,"selling_price_total_amount":1410.28,"discount_amount":352.57,"no_of_items":2,"is_switch_added":false,"af_currency":"INR","packaging_charge_amount":11,"is_addons_added":true,"af_revenue":1421.28,"is_core_customer":true,"mrp_total_amount":1762.85,"estimated_payable_amount":1421.28,"reposr":143118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0343,"packaging_charge_amount":0.0,"is_core_customer":false,"discount_amount":0.0,"is_addons_added":false,"customer_id":6166886}</t>
  </si>
  <si>
    <t>{"has_coupon_code":false,"selling_price_total_amount":224,"discount_amount":56,"no_of_items":1,"delivery_charge_amount":39,"is_switch_added":false,"af_currency":"INR","packaging_charge_amount":11,"is_addons_added":false,"af_revenue":274,"is_core_customer":false,"mrp_total_amount":280,"estimated_payable_amount":274,"reposr":14372079}</t>
  </si>
  <si>
    <t>{"has_coupon_code":false,"delivery_charge_amount":0.0,"tm_credit_amount":0.0,"estimated_payable_amount":256.0,"product_code":"[TM-TACR1-037978, TM-TACR1-021960]","coupon_discount_amount":0.0,"selling_price_total_amount":256.0,"tm_reward_amount":0.0,"is_switch_added":false,"mrp_total_amount":306.24,"savings_amount":61.24,"af_revenue":256.0,"reposr":14346818,"packaging_charge_amount":0.0,"is_core_customer":true,"discount_amount":61.24,"no_of_item":2,"is_addons_added":false,"customer_id":6173104}</t>
  </si>
  <si>
    <t>{"has_coupon_code":false,"delivery_charge_amount":0.0,"tm_credit_amount":0.0,"estimated_payable_amount":851.0,"product_code":"[TM-SOON2-000893]","coupon_discount_amount":56.0,"selling_price_total_amount":851.0,"tm_reward_amount":0.0,"is_switch_added":false,"mrp_total_amount":1120.0,"savings_amount":280.0,"af_revenue":851.0,"reposr":14301545,"packaging_charge_amount":0.0,"is_core_customer":false,"discount_amount":280.0,"no_of_item":1,"is_addons_added":false,"customer_id":6148320}</t>
  </si>
  <si>
    <t>{"has_coupon_code":false,"delivery_charge_amount":0.0,"tm_credit_amount":0.0,"subs_source":"cx","estimated_payable_amount":195.75,"product_code":"[TM-TACR1-028374, TM-COOM1-000343]","coupon_discount_amount":0.0,"selling_price_total_amount":195.75,"tm_reward_amount":0.0,"is_switch_added":true,"mrp_total_amount":291.88,"savings_amount":146.13,"af_revenue":195.75,"reposr":14285805,"packaging_charge_amount":0.0,"is_core_customer":false,"discount_amount":151.35,"no_of_item":2,"is_addons_added":false,"customer_id":6150891}</t>
  </si>
  <si>
    <t>{"has_coupon_code":false,"delivery_charge_amount":0.0,"tm_credit_amount":0.0,"subs_source":"cx","estimated_payable_amount":288.84,"product_code":"[TM-OINT1-000246, TM-COOM1-003881]","coupon_discount_amount":0.0,"selling_price_total_amount":288.84,"tm_reward_amount":0.0,"is_switch_added":true,"mrp_total_amount":531.8,"savings_amount":292.96,"af_revenue":288.84,"reposr":14358029,"packaging_charge_amount":0.0,"is_core_customer":false,"discount_amount":146.66,"no_of_item":2,"is_addons_added":false,"customer_id":6177089}</t>
  </si>
  <si>
    <t>{"has_coupon_code":false,"delivery_charge_amount":0.0,"tm_credit_amount":0.0,"estimated_payable_amount":410.2,"product_code":"[TM-FASH1-000420]","coupon_discount_amount":0.0,"selling_price_total_amount":410.2,"tm_reward_amount":0.0,"is_switch_added":false,"mrp_total_amount":499.0,"savings_amount":99.8,"af_revenue":410.2,"reposr":14168057,"packaging_charge_amount":0.0,"is_core_customer":false,"discount_amount":99.8,"no_of_item":1,"is_addons_added":false,"customer_id":6108771}</t>
  </si>
  <si>
    <t>{"has_coupon_code":false,"delivery_charge_amount":0.0,"tm_credit_amount":0.0,"estimated_payable_amount":691.0,"product_code":"[TM-SOON2-000850]","coupon_discount_amount":0.0,"selling_price_total_amount":691.0,"tm_reward_amount":0.0,"is_switch_added":false,"mrp_total_amount":850.0,"savings_amount":219.0,"af_revenue":691.0,"reposr":14367699,"packaging_charge_amount":0.0,"is_core_customer":false,"discount_amount":170.0,"no_of_item":1,"is_addons_added":false,"customer_id":6160419}</t>
  </si>
  <si>
    <t>{"no_of_items":3,"packaging_charge_amount":11,"mrp_total_amount":2877.6,"reposr":14371695,"estimated_payable_amount":2169.2,"discount_amount":575.52,"af_revenue":2169.2,"is_addons_added":false,"coupon_applied":"FIRST25","selling_price_total_amount":2302.08,"coupon_discount_amount":143.88,"is_switch_added":false,"af_currency":"INR","is_core_customer":true,"has_coupon_code":tru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8634,"packaging_charge_amount":0.0,"is_core_customer":false,"discount_amount":0.0,"is_addons_added":false,"customer_id":6173708}</t>
  </si>
  <si>
    <t>{"has_coupon_code":false,"selling_price_total_amount":687.6,"discount_amount":691.2,"no_of_items":2,"is_switch_added":false,"af_currency":"INR","packaging_charge_amount":11,"is_addons_added":false,"af_revenue":698.6,"is_core_customer":true,"mrp_total_amount":1378.8,"estimated_payable_amount":698.6,"reposr":143720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8728,"packaging_charge_amount":0.0,"is_core_customer":false,"discount_amount":0.0,"is_addons_added":false,"customer_id":6166210}</t>
  </si>
  <si>
    <t>{"has_coupon_code":false,"delivery_charge_amount":0.0,"tm_credit_amount":0.0,"estimated_payable_amount":493.01,"product_code":"[TM-ORON2-000046, TM-TACR1-051973, TM-TACR1-038877]","coupon_discount_amount":0.0,"selling_price_total_amount":493.02,"tm_reward_amount":0.0,"is_switch_added":false,"mrp_total_amount":834.7,"savings_amount":352.68,"af_revenue":493.01,"reposr":14289026,"packaging_charge_amount":0.0,"is_core_customer":true,"discount_amount":352.68,"no_of_item":3,"is_addons_added":false,"customer_id":630805}</t>
  </si>
  <si>
    <t>{"has_coupon_code":false,"delivery_charge_amount":0.0,"tm_credit_amount":0.0,"estimated_payable_amount":130.0,"product_code":"[TM-CACR1-004006]","coupon_discount_amount":0.0,"selling_price_total_amount":130.0,"tm_reward_amount":0.0,"is_switch_added":false,"mrp_total_amount":160.7,"savings_amount":80.7,"af_revenue":130.0,"reposr":14308366,"packaging_charge_amount":0.0,"is_core_customer":false,"discount_amount":80.7,"no_of_item":1,"is_addons_added":false,"customer_id":6159319}</t>
  </si>
  <si>
    <t>{"has_coupon_code":false,"delivery_charge_amount":0.0,"tm_credit_amount":0.0,"estimated_payable_amount":680.84,"product_code":"[TM-CACR1-001589, TM-TACR1-028622]","coupon_discount_amount":0.0,"selling_price_total_amount":680.84,"tm_reward_amount":0.0,"is_switch_added":false,"mrp_total_amount":837.3,"savings_amount":206.46,"af_revenue":680.84,"reposr":14341093,"packaging_charge_amount":0.0,"is_core_customer":true,"discount_amount":167.46,"no_of_item":2,"is_addons_added":false,"customer_id":6171201}</t>
  </si>
  <si>
    <t>{"has_coupon_code":false,"selling_price_total_amount":571.46,"discount_amount":142.87,"no_of_items":4,"is_switch_added":false,"af_currency":"INR","packaging_charge_amount":11,"is_addons_added":true,"af_revenue":582.46,"is_core_customer":false,"mrp_total_amount":714.33,"estimated_payable_amount":582.46,"reposr":143718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9254,"packaging_charge_amount":0.0,"is_core_customer":false,"discount_amount":0.0,"is_addons_added":false,"customer_id":6155807}</t>
  </si>
  <si>
    <t>{"has_coupon_code":false,"delivery_charge_amount":0.0,"tm_credit_amount":0.0,"estimated_payable_amount":1388.0,"product_code":"[TM-TACR1-003938, TM-TACR1-056734, TM-TACR1-035261, TM-TACR1-053556]","coupon_discount_amount":91.8,"selling_price_total_amount":1388.0,"tm_reward_amount":0.0,"is_switch_added":false,"mrp_total_amount":1836.0,"savings_amount":459.0,"af_revenue":1388.0,"reposr":14315838,"packaging_charge_amount":0.0,"is_core_customer":true,"discount_amount":459.0,"no_of_item":4,"is_addons_added":false,"customer_id":6161855}</t>
  </si>
  <si>
    <t>{"has_coupon_code":false,"selling_price_total_amount":87.52,"discount_amount":21.88,"no_of_items":1,"delivery_charge_amount":39,"is_switch_added":false,"af_currency":"INR","packaging_charge_amount":11,"is_addons_added":false,"af_revenue":137.52,"is_core_customer":true,"mrp_total_amount":109.4,"estimated_payable_amount":137.52,"reposr":14371949}</t>
  </si>
  <si>
    <t>{"has_coupon_code":false,"delivery_charge_amount":0.0,"tm_credit_amount":0.0,"estimated_payable_amount":677.21,"product_code":"[TM-SHOO1-000056, TM-TACR1-051695]","coupon_discount_amount":0.0,"selling_price_total_amount":677.2,"tm_reward_amount":0.0,"is_switch_added":false,"mrp_total_amount":985.0,"savings_amount":318.8,"af_revenue":677.21,"reposr":14252171,"packaging_charge_amount":0.0,"is_core_customer":false,"discount_amount":318.8,"no_of_item":2,"is_addons_added":false,"customer_id":1554569}</t>
  </si>
  <si>
    <t>{"af_currency":"INR","is_addons_added":false,"has_coupon_code":true,"is_core_customer":false,"reposr":14348542,"is_switch_added":false}</t>
  </si>
  <si>
    <t>{"has_coupon_code":true,"selling_price_total_amount":862,"discount_amount":215.5,"no_of_items":3,"is_switch_added":true,"af_currency":"INR","packaging_charge_amount":11,"is_addons_added":true,"af_revenue":873,"is_core_customer":false,"mrp_total_amount":1077.5,"estimated_payable_amount":873,"reposr":14180763}</t>
  </si>
  <si>
    <t>{"has_coupon_code":false,"selling_price_total_amount":189.6,"discount_amount":47.4,"no_of_items":1,"delivery_charge_amount":39,"is_switch_added":false,"af_currency":"INR","packaging_charge_amount":11,"is_addons_added":true,"af_revenue":239.6,"is_core_customer":false,"mrp_total_amount":237,"estimated_payable_amount":239.6,"reposr":14371884}</t>
  </si>
  <si>
    <t>{"has_coupon_code":true,"selling_price_total_amount":150,"discount_amount":110,"no_of_items":1,"delivery_charge_amount":49,"is_switch_added":false,"af_currency":"INR","packaging_charge_amount":11,"is_addons_added":true,"af_revenue":210,"is_core_customer":false,"mrp_total_amount":260,"estimated_payable_amount":210,"reposr":14371933}</t>
  </si>
  <si>
    <t>{"af_currency":"INR","is_addons_added":false,"has_coupon_code":true,"is_core_customer":false,"reposr":14371942,"is_switch_added":false}</t>
  </si>
  <si>
    <t>{"has_coupon_code":false,"selling_price_total_amount":3939.85,"coupon_discount_amount":239.56,"discount_amount":977.07,"no_of_items":10,"is_switch_added":false,"af_currency":"INR","packaging_charge_amount":11,"is_addons_added":true,"af_revenue":3711.27,"is_core_customer":true,"mrp_total_amount":4916.92,"estimated_payable_amount":3711.27,"reposr":14371100,"coupon_applied":"FIRST25"}</t>
  </si>
  <si>
    <t>{"has_coupon_code":false,"delivery_charge_amount":0.0,"tm_credit_amount":0.0,"subs_source":"cx","estimated_payable_amount":446.2,"product_code":"[TM-CACR1-009499, TM-TACR1-053283, TM-COOM1-001141]","coupon_discount_amount":0.0,"selling_price_total_amount":446.2,"tm_reward_amount":0.0,"is_switch_added":true,"mrp_total_amount":871.48,"savings_amount":475.28,"af_revenue":446.2,"reposr":14368820,"packaging_charge_amount":0.0,"is_core_customer":false,"discount_amount":436.28,"no_of_item":3,"is_addons_added":false,"customer_id":6181061}</t>
  </si>
  <si>
    <t>{"has_coupon_code":false,"selling_price_total_amount":712,"discount_amount":178,"no_of_items":1,"is_switch_added":false,"af_currency":"INR","packaging_charge_amount":11,"is_addons_added":true,"af_revenue":723,"is_core_customer":true,"mrp_total_amount":890,"estimated_payable_amount":723,"reposr":14371907}</t>
  </si>
  <si>
    <t>{"has_coupon_code":false,"selling_price_total_amount":323,"discount_amount":17,"no_of_items":1,"delivery_charge_amount":49,"is_switch_added":false,"af_currency":"INR","packaging_charge_amount":11,"is_addons_added":true,"af_revenue":383,"is_core_customer":false,"mrp_total_amount":340,"estimated_payable_amount":383,"reposr":14372006}</t>
  </si>
  <si>
    <t>{"has_coupon_code":false,"selling_price_total_amount":237,"discount_amount":238,"no_of_items":1,"delivery_charge_amount":39,"is_switch_added":false,"af_currency":"INR","packaging_charge_amount":11,"is_addons_added":true,"af_revenue":287,"is_core_customer":false,"mrp_total_amount":475,"estimated_payable_amount":287,"reposr":14370455}</t>
  </si>
  <si>
    <t>{"has_coupon_code":false,"selling_price_total_amount":1050.4,"coupon_discount_amount":39.39,"discount_amount":262.6,"no_of_items":1,"is_switch_added":false,"af_currency":"INR","packaging_charge_amount":11,"is_addons_added":false,"af_revenue":1022.01,"is_core_customer":false,"mrp_total_amount":1313,"estimated_payable_amount":1022.01,"reposr":14371866,"coupon_applied":"FIRST23"}</t>
  </si>
  <si>
    <t>{"has_coupon_code":false,"delivery_charge_amount":0.0,"tm_credit_amount":0.0,"estimated_payable_amount":314.6,"product_code":"[TM-TACR1-038262]","coupon_discount_amount":0.0,"selling_price_total_amount":314.6,"tm_reward_amount":0.0,"is_switch_added":false,"mrp_total_amount":500.4,"savings_amount":235.8,"af_revenue":314.6,"reposr":14349650,"packaging_charge_amount":0.0,"is_core_customer":true,"discount_amount":235.8,"no_of_item":1,"is_addons_added":false,"customer_id":6174044}</t>
  </si>
  <si>
    <t>{"has_coupon_code":false,"delivery_charge_amount":0.0,"tm_credit_amount":0.0,"subs_source":"cx","estimated_payable_amount":1388.81,"product_code":"[TM-TAET1-000179, TM-TACR1-079870, TM-TACR1-091650, TM-POER1-000735, TM-TACR1-001293, TM-TACR1-002272, TM-TACR1-029104, TM-TAPR1-000137, TM-TACR1-030358, TM-TACR1-030908, TM-TACR1-009412, TM-TACR1-035732]","coupon_discount_amount":0.0,"selling_price_total_amount":1388.81,"tm_reward_amount":0.0,"is_switch_added":true,"mrp_total_amount":1909.06,"savings_amount":580.25,"af_revenue":1388.81,"reposr":14355389,"packaging_charge_amount":0.0,"is_core_customer":true,"discount_amount":511.29,"no_of_item":12,"is_addons_added":false,"customer_id":4810096}</t>
  </si>
  <si>
    <t>{"has_coupon_code":true,"selling_price_total_amount":635.66,"discount_amount":174.33,"no_of_items":3,"is_switch_added":true,"af_currency":"INR","packaging_charge_amount":11,"is_addons_added":true,"af_revenue":646.66,"is_core_customer":false,"mrp_total_amount":809.99,"estimated_payable_amount":646.66,"reposr":14354034}</t>
  </si>
  <si>
    <t>{"has_coupon_code":false,"delivery_charge_amount":0.0,"tm_credit_amount":0.0,"subs_source":"cx","estimated_payable_amount":3124.28,"product_code":"[TM-TACR1-038605, TM-TRCH1-000014, TM-CACR1-002091, TM-TACR1-052732]","coupon_discount_amount":201.42,"selling_price_total_amount":3124.28,"tm_reward_amount":0.0,"is_switch_added":true,"mrp_total_amount":5133.1,"savings_amount":2019.82,"af_revenue":3124.28,"reposr":14343335,"packaging_charge_amount":0.0,"is_core_customer":true,"discount_amount":1099.02,"no_of_item":4,"is_addons_added":false,"customer_id":6171804}</t>
  </si>
  <si>
    <t>{"has_coupon_code":true,"selling_price_total_amount":1056,"coupon_discount_amount":39.6,"discount_amount":264,"no_of_items":1,"is_switch_added":false,"af_currency":"INR","packaging_charge_amount":11,"is_addons_added":true,"af_revenue":1027.4,"is_core_customer":true,"mrp_total_amount":1320,"estimated_payable_amount":1027.4,"reposr":14159766,"coupon_applied":"FIRST23"}</t>
  </si>
  <si>
    <t>{"has_coupon_code":false,"delivery_charge_amount":0.0,"tm_credit_amount":0.0,"estimated_payable_amount":291.6,"product_code":"[TM-TACR1-052529]","coupon_discount_amount":0.0,"selling_price_total_amount":291.6,"tm_reward_amount":0.0,"is_switch_added":false,"mrp_total_amount":484.0,"savings_amount":242.4,"af_revenue":291.6,"reposr":14369949,"packaging_charge_amount":0.0,"is_core_customer":true,"discount_amount":242.4,"no_of_item":1,"is_addons_added":false,"customer_id":6181366}</t>
  </si>
  <si>
    <t>{"has_coupon_code":false,"selling_price_total_amount":494.4,"discount_amount":565.6,"no_of_items":3,"is_switch_added":true,"af_currency":"INR","packaging_charge_amount":11,"is_addons_added":true,"af_revenue":505.4,"is_core_customer":true,"mrp_total_amount":1060,"estimated_payable_amount":505.4,"reposr":14361153}</t>
  </si>
  <si>
    <t>{"has_coupon_code":false,"delivery_charge_amount":0.0,"tm_credit_amount":0.0,"subs_source":"cx","estimated_payable_amount":2251.3,"product_code":"[TM-CACR1-008300, TM-CACR1-008896, TM-CACR1-009913, TM-ORON2-000053, TM-TACR1-054047, TM-TACR1-019407, TM-CACR1-004913, TM-TACR1-057094]","coupon_discount_amount":71.9,"selling_price_total_amount":2251.3,"tm_reward_amount":0.0,"is_switch_added":true,"mrp_total_amount":4244.36,"savings_amount":2004.06,"af_revenue":2251.3,"reposr":5420374,"packaging_charge_amount":0.0,"is_core_customer":true,"discount_amount":1235.41,"no_of_item":8,"is_addons_added":false,"customer_id":3403742}</t>
  </si>
  <si>
    <t>{"has_coupon_code":false,"delivery_charge_amount":0.0,"tm_credit_amount":0.0,"estimated_payable_amount":651.66,"product_code":"[TM-CACR1-013095, TM-CACR1-006159, TM-CACR1-008724, TM-TACR1-018537]","coupon_discount_amount":0.0,"selling_price_total_amount":651.66,"tm_reward_amount":0.0,"is_switch_added":false,"mrp_total_amount":800.83,"savings_amount":209.17,"af_revenue":651.66,"reposr":14349310,"packaging_charge_amount":0.0,"is_core_customer":true,"discount_amount":160.17,"no_of_item":4,"is_addons_added":false,"customer_id":3342717}</t>
  </si>
  <si>
    <t>{"has_coupon_code":false,"delivery_charge_amount":0.0,"tm_credit_amount":0.0,"estimated_payable_amount":450.2,"product_code":"[TM-CACR1-009915]","coupon_discount_amount":0.0,"selling_price_total_amount":450.2,"tm_reward_amount":0.0,"is_switch_added":false,"mrp_total_amount":549.0,"savings_amount":148.8,"af_revenue":450.2,"reposr":14348878,"packaging_charge_amount":0.0,"is_core_customer":true,"discount_amount":109.8,"no_of_item":1,"is_addons_added":false,"customer_id":6173764}</t>
  </si>
  <si>
    <t>{"no_of_items":1,"packaging_charge_amount":11,"mrp_total_amount":247.74,"reposr":14371917,"estimated_payable_amount":173.6,"discount_amount":124.14,"af_revenue":173.6,"is_addons_added":false,"selling_price_total_amount":123.6,"is_switch_added":false,"af_currency":"INR","is_core_customer":false,"delivery_charge_amount":39,"has_coupon_code":false}</t>
  </si>
  <si>
    <t>{"has_coupon_code":false,"selling_price_total_amount":670.99,"discount_amount":167.75,"no_of_items":3,"is_switch_added":false,"af_currency":"INR","packaging_charge_amount":11,"is_addons_added":true,"af_revenue":681.99,"is_core_customer":true,"mrp_total_amount":838.74,"estimated_payable_amount":681.99,"reposr":14371915}</t>
  </si>
  <si>
    <t>{"has_coupon_code":false,"delivery_charge_amount":0.0,"tm_credit_amount":0.0,"estimated_payable_amount":250.0,"product_code":"[TM-TACR1-049529]","coupon_discount_amount":0.0,"selling_price_total_amount":250.0,"tm_reward_amount":0.0,"is_switch_added":false,"mrp_total_amount":250.0,"savings_amount":50.0,"af_revenue":250.0,"reposr":14356010,"packaging_charge_amount":0.0,"is_core_customer":false,"discount_amount":50.0,"no_of_item":1,"is_addons_added":false,"customer_id":6065465}</t>
  </si>
  <si>
    <t>{"has_coupon_code":false,"delivery_charge_amount":0.0,"tm_credit_amount":0.0,"estimated_payable_amount":1974.2,"product_code":"[TM-CACR1-014003]","coupon_discount_amount":0.0,"selling_price_total_amount":1974.2,"tm_reward_amount":0.0,"is_switch_added":false,"mrp_total_amount":2454.0,"savings_amount":529.8,"af_revenue":1974.2,"reposr":14335532,"packaging_charge_amount":0.0,"is_core_customer":false,"discount_amount":490.8,"no_of_item":1,"is_addons_added":false,"customer_id":6169217}</t>
  </si>
  <si>
    <t>{"has_coupon_code":false,"delivery_charge_amount":0.0,"tm_credit_amount":0.0,"subs_source":"cx","estimated_payable_amount":1834.12,"product_code":"[TM-TACR1-036341, TM-TACR1-049085, TM-SPER1-000272]","coupon_discount_amount":0.0,"selling_price_total_amount":1834.1,"tm_reward_amount":0.0,"is_switch_added":true,"mrp_total_amount":2429.76,"savings_amount":606.66,"af_revenue":1834.12,"reposr":14245742,"packaging_charge_amount":0.0,"is_core_customer":false,"discount_amount":520.66,"no_of_item":3,"is_addons_added":false,"customer_id":5024935}</t>
  </si>
  <si>
    <t>{"has_coupon_code":false,"selling_price_total_amount":331.5,"discount_amount":58.5,"no_of_items":1,"delivery_charge_amount":39,"is_switch_added":false,"af_currency":"INR","packaging_charge_amount":11,"is_addons_added":true,"af_revenue":381.5,"is_core_customer":false,"mrp_total_amount":390,"estimated_payable_amount":381.5,"reposr":14371904}</t>
  </si>
  <si>
    <t>{"has_coupon_code":false,"delivery_charge_amount":0.0,"tm_credit_amount":0.0,"estimated_payable_amount":694.04,"product_code":"[TM-GEEL1-001776, TM-GEEL1-002406]","coupon_discount_amount":0.0,"selling_price_total_amount":694.04,"tm_reward_amount":0.0,"is_switch_added":false,"mrp_total_amount":978.8,"savings_amount":295.76,"af_revenue":694.04,"reposr":14260195,"packaging_charge_amount":0.0,"is_core_customer":false,"discount_amount":295.76,"no_of_item":2,"is_addons_added":false,"customer_id":2758635}</t>
  </si>
  <si>
    <t>{"has_coupon_code":false,"selling_price_total_amount":209.6,"discount_amount":52.4,"no_of_items":1,"delivery_charge_amount":39,"is_switch_added":false,"af_currency":"INR","packaging_charge_amount":11,"is_addons_added":false,"af_revenue":259.6,"is_core_customer":false,"mrp_total_amount":262,"estimated_payable_amount":259.6,"reposr":143718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6267714,"packaging_charge_amount":0.0,"is_core_customer":false,"discount_amount":0.0,"is_addons_added":false,"customer_id":13684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7287,"packaging_charge_amount":0.0,"is_core_customer":false,"discount_amount":0.0,"is_addons_added":false,"customer_id":2650971}</t>
  </si>
  <si>
    <t>{"has_coupon_code":false,"delivery_charge_amount":0.0,"tm_credit_amount":0.0,"subs_source":"cx","estimated_payable_amount":734.1,"product_code":"[TM-MOSH1-000040, TM-COOM1-002191, TM-LOES1-000749, TM-GEEL1-000224]","coupon_discount_amount":0.0,"selling_price_total_amount":734.1,"tm_reward_amount":0.0,"is_switch_added":true,"mrp_total_amount":938.6,"savings_amount":215.5,"af_revenue":734.1,"reposr":14238878,"packaging_charge_amount":0.0,"is_core_customer":false,"discount_amount":184.9,"no_of_item":4,"is_addons_added":false,"customer_id":6133275}</t>
  </si>
  <si>
    <t>{"has_coupon_code":false,"delivery_charge_amount":0.0,"tm_credit_amount":0.0,"estimated_payable_amount":536.6,"product_code":"[TM-TACR1-078167]","coupon_discount_amount":0.0,"selling_price_total_amount":536.6,"tm_reward_amount":0.0,"is_switch_added":false,"mrp_total_amount":657.0,"savings_amount":131.4,"af_revenue":536.6,"reposr":14307721,"packaging_charge_amount":0.0,"is_core_customer":false,"discount_amount":131.4,"no_of_item":1,"is_addons_added":false,"customer_id":6159039}</t>
  </si>
  <si>
    <t>{"has_coupon_code":false,"delivery_charge_amount":0.0,"tm_credit_amount":0.0,"estimated_payable_amount":1195.92,"product_code":"[TM-EYNT2-000347, TM-EYNT2-000153, TM-EYNT2-000166, TM-EYNT2-000783]","coupon_discount_amount":0.0,"selling_price_total_amount":1195.92,"tm_reward_amount":0.0,"is_switch_added":false,"mrp_total_amount":1481.15,"savings_amount":296.23,"af_revenue":1195.92,"reposr":14253909,"packaging_charge_amount":0.0,"is_core_customer":true,"discount_amount":296.23,"no_of_item":4,"is_addons_added":false,"customer_id":2988611}</t>
  </si>
  <si>
    <t>{"has_coupon_code":false,"delivery_charge_amount":0.0,"tm_credit_amount":0.0,"estimated_payable_amount":1584.42,"product_code":"[TM-TAET1-000150]","coupon_discount_amount":104.89,"selling_price_total_amount":1584.43,"tm_reward_amount":0.0,"is_switch_added":false,"mrp_total_amount":2097.9,"savings_amount":524.47,"af_revenue":1584.42,"reposr":14246667,"packaging_charge_amount":0.0,"is_core_customer":true,"discount_amount":524.47,"no_of_item":1,"is_addons_added":false,"customer_id":6136024}</t>
  </si>
  <si>
    <t>{"has_coupon_code":false,"delivery_charge_amount":0.0,"tm_credit_amount":0.0,"subs_source":"cx","estimated_payable_amount":2977.33,"product_code":"[TM-TACR1-052406, TM-INON2-009523, TM-TACR1-079956, TM-INON2-003044]","coupon_discount_amount":0.0,"selling_price_total_amount":2977.44,"tm_reward_amount":0.0,"is_switch_added":true,"mrp_total_amount":4651.53,"savings_amount":1685.09,"af_revenue":2977.33,"reposr":14252129,"packaging_charge_amount":0.0,"is_core_customer":true,"discount_amount":10827.0,"no_of_item":4,"is_addons_added":false,"customer_id":3141237}</t>
  </si>
  <si>
    <t>{"has_coupon_code":false,"delivery_charge_amount":0.0,"tm_credit_amount":0.0,"subs_source":"cx","estimated_payable_amount":251.93,"product_code":"[TM-CACR1-009855, TM-TACR1-053467, TM-COOM1-000984]","coupon_discount_amount":0.0,"selling_price_total_amount":251.93,"tm_reward_amount":26.77,"is_switch_added":true,"mrp_total_amount":536.5,"savings_amount":295.57,"af_revenue":251.93,"reposr":14337569,"packaging_charge_amount":0.0,"is_core_customer":true,"discount_amount":356.8,"no_of_item":3,"is_addons_added":false,"customer_id":6169953}</t>
  </si>
  <si>
    <t>{"has_coupon_code":false,"selling_price_total_amount":2348.96,"discount_amount":563.5,"no_of_items":7,"is_switch_added":false,"af_currency":"INR","packaging_charge_amount":11,"is_addons_added":false,"af_revenue":2359.96,"is_core_customer":true,"mrp_total_amount":2912.46,"estimated_payable_amount":2359.96,"reposr":14366058}</t>
  </si>
  <si>
    <t>{"has_coupon_code":false,"delivery_charge_amount":0.0,"tm_credit_amount":0.0,"subs_source":"cx","estimated_payable_amount":103.3,"product_code":"[TM-TACR1-069746]","coupon_discount_amount":0.0,"selling_price_total_amount":103.3,"tm_reward_amount":0.0,"is_switch_added":true,"mrp_total_amount":185.0,"savings_amount":92.7,"af_revenue":103.3,"reposr":14278737,"packaging_charge_amount":0.0,"is_core_customer":false,"discount_amount":123.7,"no_of_item":1,"is_addons_added":false,"customer_id":6148096}</t>
  </si>
  <si>
    <t>{"has_coupon_code":false,"selling_price_total_amount":1187.82,"discount_amount":296.95,"no_of_items":4,"is_switch_added":false,"af_currency":"INR","packaging_charge_amount":11,"is_addons_added":false,"af_revenue":1198.82,"is_core_customer":true,"mrp_total_amount":1484.77,"estimated_payable_amount":1198.82,"reposr":14359505}</t>
  </si>
  <si>
    <t>{"has_coupon_code":false,"selling_price_total_amount":481.68,"discount_amount":120.42,"no_of_items":3,"is_switch_added":false,"af_currency":"INR","packaging_charge_amount":11,"is_addons_added":true,"af_revenue":492.68,"is_core_customer":true,"mrp_total_amount":602.1,"estimated_payable_amount":492.68,"reposr":14371859}</t>
  </si>
  <si>
    <t>{"has_coupon_code":false,"selling_price_total_amount":710.24,"discount_amount":446.56,"no_of_items":2,"is_switch_added":false,"af_currency":"INR","packaging_charge_amount":11,"is_addons_added":false,"af_revenue":721.24,"is_core_customer":true,"mrp_total_amount":1156.8,"estimated_payable_amount":721.24,"reposr":14371834}</t>
  </si>
  <si>
    <t>{"has_coupon_code":false,"selling_price_total_amount":77.52,"discount_amount":13.68,"no_of_items":1,"delivery_charge_amount":39,"is_switch_added":false,"af_currency":"INR","packaging_charge_amount":11,"is_addons_added":false,"af_revenue":127.52,"is_core_customer":true,"mrp_total_amount":91.2,"estimated_payable_amount":127.52,"reposr":14371762}</t>
  </si>
  <si>
    <t>{"has_coupon_code":false,"selling_price_total_amount":568,"no_of_items":1,"is_switch_added":false,"af_currency":"INR","packaging_charge_amount":11,"is_addons_added":true,"af_revenue":579,"is_core_customer":true,"mrp_total_amount":568,"estimated_payable_amount":579,"reposr":5164698}</t>
  </si>
  <si>
    <t>{"has_coupon_code":false,"delivery_charge_amount":0.0,"tm_credit_amount":0.0,"subs_source":"cx","estimated_payable_amount":208.79,"product_code":"[TM-COOM1-003901]","coupon_discount_amount":0.0,"selling_price_total_amount":208.77,"tm_reward_amount":0.0,"is_switch_added":true,"mrp_total_amount":350.0,"savings_amount":191.23,"af_revenue":208.79,"reposr":14275410,"packaging_charge_amount":0.0,"is_core_customer":false,"discount_amount":348.23,"no_of_item":1,"is_addons_added":false,"customer_id":6146680}</t>
  </si>
  <si>
    <t>{"has_coupon_code":false,"delivery_charge_amount":0.0,"tm_credit_amount":0.0,"estimated_payable_amount":206.0,"product_code":"[TM-COOM1-002189]","coupon_discount_amount":0.0,"selling_price_total_amount":206.0,"tm_reward_amount":0.0,"is_switch_added":false,"mrp_total_amount":195.0,"savings_amount":39.0,"af_revenue":206.0,"reposr":14104593,"packaging_charge_amount":0.0,"is_core_customer":false,"discount_amount":39.0,"no_of_item":1,"is_addons_added":false,"customer_id":6088334}</t>
  </si>
  <si>
    <t>{"has_coupon_code":true,"selling_price_total_amount":637.8,"discount_amount":2359.2,"no_of_items":1,"is_switch_added":true,"af_currency":"INR","packaging_charge_amount":11,"is_addons_added":false,"af_revenue":648.8,"is_core_customer":true,"mrp_total_amount":2997,"estimated_payable_amount":648.8,"reposr":14371803}</t>
  </si>
  <si>
    <t>{"has_coupon_code":false,"delivery_charge_amount":0.0,"tm_credit_amount":0.0,"estimated_payable_amount":684.59,"product_code":"[TM-TACR1-023034, TM-TACR1-079687]","coupon_discount_amount":0.0,"selling_price_total_amount":684.6,"tm_reward_amount":0.0,"is_switch_added":false,"mrp_total_amount":1350.22,"savings_amount":676.62,"af_revenue":684.59,"reposr":14268310,"packaging_charge_amount":0.0,"is_core_customer":true,"discount_amount":676.62,"no_of_item":2,"is_addons_added":false,"customer_id":5127736}</t>
  </si>
  <si>
    <t>{"has_coupon_code":false,"delivery_charge_amount":0.0,"tm_credit_amount":0.0,"estimated_payable_amount":1403.06,"product_code":"[TM-CACR1-009711, TM-TACR1-053131, TM-TACR1-036683, TM-TACR1-022598, TM-CACR1-003042]","coupon_discount_amount":0.0,"selling_price_total_amount":1403.06,"tm_reward_amount":0.0,"is_switch_added":false,"mrp_total_amount":1722.84,"savings_amount":379.78,"af_revenue":1403.06,"reposr":14269343,"packaging_charge_amount":0.0,"is_core_customer":true,"discount_amount":330.78,"no_of_item":5,"is_addons_added":false,"customer_id":4027109}</t>
  </si>
  <si>
    <t>{"has_coupon_code":false,"delivery_charge_amount":0.0,"tm_credit_amount":0.0,"subs_source":"cx","estimated_payable_amount":1440.91,"product_code":"[TM-CACR1-005462, TM-TAET1-001142, TM-TACR1-079245, TM-TACR1-021967]","coupon_discount_amount":78.37,"selling_price_total_amount":1440.91,"tm_reward_amount":0.0,"is_switch_added":true,"mrp_total_amount":2077.35,"savings_amount":647.44,"af_revenue":1440.91,"reposr":14348174,"packaging_charge_amount":0.0,"is_core_customer":true,"discount_amount":927.44,"no_of_item":4,"is_addons_added":false,"customer_id":6173540}</t>
  </si>
  <si>
    <t>{"has_coupon_code":false,"selling_price_total_amount":506.33,"discount_amount":126.59,"no_of_items":2,"is_switch_added":false,"af_currency":"INR","packaging_charge_amount":11,"is_addons_added":true,"af_revenue":517.33,"is_core_customer":false,"mrp_total_amount":632.92,"estimated_payable_amount":517.33,"reposr":14371724}</t>
  </si>
  <si>
    <t>{"has_coupon_code":false,"selling_price_total_amount":215.63,"discount_amount":216.37,"no_of_items":3,"delivery_charge_amount":39,"is_switch_added":false,"af_currency":"INR","packaging_charge_amount":11,"is_addons_added":false,"af_revenue":265.63,"is_core_customer":false,"mrp_total_amount":432,"estimated_payable_amount":265.63,"reposr":14371633}</t>
  </si>
  <si>
    <t>{"has_coupon_code":false,"delivery_charge_amount":0.0,"tm_credit_amount":0.0,"estimated_payable_amount":3119.05,"product_code":"[TM-TACR1-041051, TM-TACR1-012748, TM-CACR1-003357, TM-TACR1-012571, TM-TACR1-052401]","coupon_discount_amount":97.63,"selling_price_total_amount":3119.05,"tm_reward_amount":0.0,"is_switch_added":false,"mrp_total_amount":3962.88,"savings_amount":893.83,"af_revenue":3119.05,"reposr":14353078,"packaging_charge_amount":0.0,"is_core_customer":true,"discount_amount":854.83,"no_of_item":5,"is_addons_added":false,"customer_id":1770706}</t>
  </si>
  <si>
    <t>{"has_coupon_code":true,"selling_price_total_amount":1036.8,"discount_amount":259.2,"no_of_items":1,"is_switch_added":false,"af_currency":"INR","packaging_charge_amount":11,"is_addons_added":true,"af_revenue":1047.8,"is_core_customer":false,"mrp_total_amount":1296,"estimated_payable_amount":1047.8,"reposr":143716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2193,"packaging_charge_amount":0.0,"is_core_customer":false,"discount_amount":0.0,"is_addons_added":false,"customer_id":6171501}</t>
  </si>
  <si>
    <t>{"has_coupon_code":false,"selling_price_total_amount":224,"discount_amount":56,"no_of_items":1,"delivery_charge_amount":39,"is_switch_added":false,"af_currency":"INR","packaging_charge_amount":11,"is_addons_added":false,"af_revenue":274,"is_core_customer":false,"mrp_total_amount":280,"estimated_payable_amount":274,"reposr":14371799}</t>
  </si>
  <si>
    <t>{"has_coupon_code":false,"selling_price_total_amount":265.6,"discount_amount":66.4,"no_of_items":1,"delivery_charge_amount":39,"is_switch_added":false,"af_currency":"INR","packaging_charge_amount":11,"is_addons_added":true,"af_revenue":315.6,"is_core_customer":true,"mrp_total_amount":332,"estimated_payable_amount":315.6,"reposr":14264570}</t>
  </si>
  <si>
    <t>vivo::V2041</t>
  </si>
  <si>
    <t>{"af_currency":"INR","is_addons_added":false,"has_coupon_code":true,"is_core_customer":false,"reposr":14371743,"is_switch_added":false}</t>
  </si>
  <si>
    <t>Bellamkondavaripalem</t>
  </si>
  <si>
    <t>{"has_coupon_code":false,"delivery_charge_amount":0.0,"tm_credit_amount":0.0,"estimated_payable_amount":290.0,"product_code":"[TM-TACR1-048865, TM-OINT1-001196]","coupon_discount_amount":0.0,"selling_price_total_amount":290.0,"tm_reward_amount":0.0,"is_switch_added":false,"mrp_total_amount":300.0,"savings_amount":60.0,"af_revenue":290.0,"reposr":14346922,"packaging_charge_amount":0.0,"is_core_customer":true,"discount_amount":60.0,"no_of_item":2,"is_addons_added":false,"customer_id":6173139}</t>
  </si>
  <si>
    <t>{"has_coupon_code":false,"delivery_charge_amount":0.0,"tm_credit_amount":0.0,"estimated_payable_amount":1375.16,"product_code":"[TM-ORON2-000009, TM-TACR1-038790, TM-TACR1-038780, TM-CACR1-004890]","coupon_discount_amount":0.0,"selling_price_total_amount":1375.14,"tm_reward_amount":0.0,"is_switch_added":false,"mrp_total_amount":1870.4,"savings_amount":506.26,"af_revenue":1375.16,"reposr":14250455,"packaging_charge_amount":0.0,"is_core_customer":true,"discount_amount":506.26,"no_of_item":4,"is_addons_added":false,"customer_id":6137514}</t>
  </si>
  <si>
    <t>{"has_coupon_code":false,"delivery_charge_amount":0.0,"tm_credit_amount":0.0,"subs_source":"cx","estimated_payable_amount":215.14,"product_code":"[TM-EYNT2-000487, TM-EYNT2-001770, TM-SURY1-001015]","coupon_discount_amount":0.0,"selling_price_total_amount":215.15,"tm_reward_amount":0.0,"is_switch_added":true,"mrp_total_amount":239.45,"savings_amount":74.3,"af_revenue":215.14,"reposr":14273551,"packaging_charge_amount":0.0,"is_core_customer":false,"discount_amount":66.22,"no_of_item":3,"is_addons_added":false,"customer_id":17033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0345,"packaging_charge_amount":0.0,"is_core_customer":false,"discount_amount":0.0,"is_addons_added":false,"customer_id":459361}</t>
  </si>
  <si>
    <t>{"has_coupon_code":false,"selling_price_total_amount":794.78,"discount_amount":198.7,"no_of_items":2,"is_switch_added":false,"af_currency":"INR","packaging_charge_amount":11,"is_addons_added":false,"af_revenue":805.78,"is_core_customer":true,"mrp_total_amount":993.48,"estimated_payable_amount":805.78,"reposr":14369112}</t>
  </si>
  <si>
    <t>{"has_coupon_code":false,"selling_price_total_amount":331.2,"discount_amount":82.8,"no_of_items":1,"delivery_charge_amount":39,"is_switch_added":false,"af_currency":"INR","packaging_charge_amount":11,"is_addons_added":false,"af_revenue":381.2,"is_core_customer":true,"mrp_total_amount":414,"estimated_payable_amount":381.2,"reposr":14337496}</t>
  </si>
  <si>
    <t>{"has_coupon_code":false,"delivery_charge_amount":0.0,"tm_credit_amount":0.0,"estimated_payable_amount":853.83,"product_code":"[TM-TACR1-041590, TM-TAXL1-000248, TM-COOM1-001710, TM-TACR1-038754]","coupon_discount_amount":0.0,"selling_price_total_amount":853.83,"tm_reward_amount":0.0,"is_switch_added":false,"mrp_total_amount":1053.54,"savings_amount":210.71,"af_revenue":853.83,"reposr":14302506,"packaging_charge_amount":0.0,"is_core_customer":true,"discount_amount":210.71,"no_of_item":4,"is_addons_added":false,"customer_id":6156704}</t>
  </si>
  <si>
    <t>{"has_coupon_code":false,"delivery_charge_amount":0.0,"tm_credit_amount":0.0,"subs_source":"cx","estimated_payable_amount":4150.89,"product_code":"[TM-TACR1-010764, TM-RESE1-000035, TM-TACR1-039114, TM-CACR1-002365, TM-TACR1-010780, TM-RESE1-000075]","coupon_discount_amount":275.85,"selling_price_total_amount":4150.89,"tm_reward_amount":0.0,"is_switch_added":true,"mrp_total_amount":5562.35,"savings_amount":1461.46,"af_revenue":4150.89,"reposr":14360392,"packaging_charge_amount":0.0,"is_core_customer":true,"discount_amount":1380.0,"no_of_item":6,"is_addons_added":false,"customer_id":6178091}</t>
  </si>
  <si>
    <t>{"has_coupon_code":false,"delivery_charge_amount":0.0,"tm_credit_amount":0.0,"estimated_payable_amount":1832.75,"product_code":"[TM-TACR1-053531, TM-CACR1-001146]","coupon_discount_amount":121.45,"selling_price_total_amount":1832.75,"tm_reward_amount":0.0,"is_switch_added":false,"mrp_total_amount":2429.0,"savings_amount":607.25,"af_revenue":1832.75,"reposr":14283060,"packaging_charge_amount":0.0,"is_core_customer":true,"discount_amount":607.25,"no_of_item":2,"is_addons_added":false,"customer_id":6150036}</t>
  </si>
  <si>
    <t>{"has_coupon_code":false,"delivery_charge_amount":0.0,"tm_credit_amount":0.0,"estimated_payable_amount":2209.25,"product_code":"[TM-LINT1-001029, TM-SURY1-002122, TM-SOON2-000639, TM-TACR1-043994]","coupon_discount_amount":141.8,"selling_price_total_amount":2209.25,"tm_reward_amount":0.0,"is_switch_added":false,"mrp_total_amount":2911.0,"savings_amount":712.75,"af_revenue":2209.25,"reposr":14320671,"packaging_charge_amount":0.0,"is_core_customer":false,"discount_amount":712.75,"no_of_item":4,"is_addons_added":false,"customer_id":6163379}</t>
  </si>
  <si>
    <t>{"has_coupon_code":false,"delivery_charge_amount":0.0,"tm_credit_amount":0.0,"estimated_payable_amount":4688.75,"product_code":"[TM-TACR1-054196]","coupon_discount_amount":311.85,"selling_price_total_amount":4688.75,"tm_reward_amount":0.0,"is_switch_added":false,"mrp_total_amount":6237.0,"savings_amount":1559.25,"af_revenue":4688.75,"reposr":14304825,"packaging_charge_amount":0.0,"is_core_customer":true,"discount_amount":1559.25,"no_of_item":1,"is_addons_added":false,"customer_id":6157775}</t>
  </si>
  <si>
    <t>{"has_coupon_code":false,"delivery_charge_amount":0.0,"tm_credit_amount":0.0,"estimated_payable_amount":415.21,"product_code":"[TM-TACR1-079370]","coupon_discount_amount":0.0,"selling_price_total_amount":415.2,"tm_reward_amount":0.0,"is_switch_added":false,"mrp_total_amount":444.0,"savings_amount":88.8,"af_revenue":415.21,"reposr":14312573,"packaging_charge_amount":0.0,"is_core_customer":true,"discount_amount":88.8,"no_of_item":1,"is_addons_added":false,"customer_id":2859604}</t>
  </si>
  <si>
    <t>{"has_coupon_code":false,"delivery_charge_amount":0.0,"tm_credit_amount":0.0,"estimated_payable_amount":657.91,"product_code":"[TM-TACR1-045432, TM-CACR1-001227, TM-TACR1-053800]","coupon_discount_amount":0.0,"selling_price_total_amount":657.91,"tm_reward_amount":0.0,"is_switch_added":false,"mrp_total_amount":808.64,"savings_amount":161.73,"af_revenue":657.91,"reposr":14276314,"packaging_charge_amount":0.0,"is_core_customer":true,"discount_amount":161.73,"no_of_item":3,"is_addons_added":false,"customer_id":6145296}</t>
  </si>
  <si>
    <t>{"has_coupon_code":false,"selling_price_total_amount":693,"discount_amount":7,"no_of_items":1,"is_switch_added":false,"af_currency":"INR","packaging_charge_amount":11,"is_addons_added":true,"af_revenue":704,"is_core_customer":false,"mrp_total_amount":700,"estimated_payable_amount":704,"reposr":14371508}</t>
  </si>
  <si>
    <t>{"has_coupon_code":false,"delivery_charge_amount":0.0,"tm_credit_amount":0.0,"subs_source":"cx","estimated_payable_amount":1882.3,"product_code":"[TM-TACR1-079321, TM-TACR1-057094]","coupon_discount_amount":0.0,"selling_price_total_amount":1882.3,"tm_reward_amount":0.0,"is_switch_added":true,"mrp_total_amount":4185.0,"savings_amount":2313.7,"af_revenue":1882.3,"reposr":14275944,"packaging_charge_amount":0.0,"is_core_customer":true,"discount_amount":1291.2,"no_of_item":2,"is_addons_added":false,"customer_id":6114108}</t>
  </si>
  <si>
    <t>{"af_currency":"INR","is_addons_added":false,"has_coupon_code":true,"is_core_customer":false,"reposr":14371552,"is_switch_added":false}</t>
  </si>
  <si>
    <t>{"has_coupon_code":false,"delivery_charge_amount":0.0,"tm_credit_amount":0.0,"subs_source":"cx","estimated_payable_amount":536.71,"product_code":"[TM-TACR1-052211, TM-TADT1-000010]","coupon_discount_amount":0.0,"selling_price_total_amount":536.74,"tm_reward_amount":0.0,"is_switch_added":true,"mrp_total_amount":862.16,"savings_amount":336.42,"af_revenue":536.71,"reposr":14323771,"packaging_charge_amount":0.0,"is_core_customer":true,"discount_amount":194.42,"no_of_item":2,"is_addons_added":false,"customer_id":6162316}</t>
  </si>
  <si>
    <t>{"has_coupon_code":false,"delivery_charge_amount":0.0,"tm_credit_amount":0.0,"subs_source":"cx","estimated_payable_amount":1612.73,"product_code":"[TM-TACR1-025009, TM-CACR1-009847, TM-OINT1-001568, TM-TACR1-004542, TM-TACR1-068139, TM-TACR1-048080]","coupon_discount_amount":17.57,"selling_price_total_amount":1612.73,"tm_reward_amount":0.0,"is_switch_added":true,"mrp_total_amount":1959.73,"savings_amount":397.0,"af_revenue":1612.73,"reposr":14316094,"packaging_charge_amount":0.0,"is_core_customer":true,"discount_amount":341.3,"no_of_item":6,"is_addons_added":false,"customer_id":6161920}</t>
  </si>
  <si>
    <t>{"has_coupon_code":false,"delivery_charge_amount":0.0,"tm_credit_amount":0.0,"subs_source":"cx","estimated_payable_amount":196.01,"product_code":"[TM-TAET1-000784]","coupon_discount_amount":0.0,"selling_price_total_amount":196.0,"tm_reward_amount":0.0,"is_switch_added":true,"mrp_total_amount":464.84,"savings_amount":328.84,"af_revenue":196.01,"reposr":14325827,"packaging_charge_amount":0.0,"is_core_customer":true,"discount_amount":34.0,"no_of_item":1,"is_addons_added":false,"customer_id":6135391}</t>
  </si>
  <si>
    <t>{"has_coupon_code":false,"delivery_charge_amount":0.0,"tm_credit_amount":0.0,"estimated_payable_amount":2166.2,"product_code":"[TM-TACR1-036464]","coupon_discount_amount":0.0,"selling_price_total_amount":2166.2,"tm_reward_amount":0.0,"is_switch_added":false,"mrp_total_amount":2694.0,"savings_amount":538.8,"af_revenue":2166.2,"reposr":14281618,"packaging_charge_amount":0.0,"is_core_customer":true,"discount_amount":538.8,"no_of_item":1,"is_addons_added":false,"customer_id":4786261}</t>
  </si>
  <si>
    <t>{"has_coupon_code":false,"selling_price_total_amount":4643.02,"coupon_discount_amount":275.57,"discount_amount":1143.59,"no_of_items":8,"is_switch_added":false,"af_currency":"INR","packaging_charge_amount":11,"is_addons_added":true,"af_revenue":4378.47,"is_core_customer":true,"mrp_total_amount":5786.61,"estimated_payable_amount":4378.47,"reposr":14369415,"coupon_applied":"FIRST25"}</t>
  </si>
  <si>
    <t>{"no_of_items":1,"packaging_charge_amount":11,"mrp_total_amount":399,"reposr":14371607,"estimated_payable_amount":337.28,"discount_amount":79.8,"af_revenue":337.28,"is_addons_added":true,"selling_price_total_amount":319.2,"is_switch_added":false,"af_currency":"INR","is_core_customer":false,"delivery_charge_amount":39,"has_coupon_code":false}</t>
  </si>
  <si>
    <t>xiaomi::Redmi Y1 Lite</t>
  </si>
  <si>
    <t>{"has_coupon_code":false,"selling_price_total_amount":91.2,"discount_amount":91.5,"no_of_items":1,"delivery_charge_amount":39,"is_switch_added":false,"af_currency":"INR","packaging_charge_amount":11,"is_addons_added":false,"af_revenue":141.2,"is_core_customer":false,"mrp_total_amount":182.7,"estimated_payable_amount":141.2,"reposr":14371502}</t>
  </si>
  <si>
    <t>{"has_coupon_code":false,"selling_price_total_amount":240,"discount_amount":60,"no_of_items":1,"delivery_charge_amount":39,"is_switch_added":false,"af_currency":"INR","packaging_charge_amount":11,"is_addons_added":true,"af_revenue":266,"is_core_customer":false,"mrp_total_amount":300,"estimated_payable_amount":266,"reposr":14371601}</t>
  </si>
  <si>
    <t>{"has_coupon_code":false,"selling_price_total_amount":1451.7,"discount_amount":362.95,"no_of_items":2,"is_switch_added":false,"af_currency":"INR","packaging_charge_amount":11,"is_addons_added":false,"af_revenue":1462.72,"is_core_customer":true,"mrp_total_amount":1814.65,"estimated_payable_amount":1462.72,"reposr":14371581}</t>
  </si>
  <si>
    <t>{"has_coupon_code":false,"selling_price_total_amount":164.56,"discount_amount":41.14,"no_of_items":1,"delivery_charge_amount":49,"is_switch_added":false,"af_currency":"INR","packaging_charge_amount":11,"is_addons_added":true,"af_revenue":60,"is_core_customer":false,"mrp_total_amount":205.7,"estimated_payable_amount":60,"reposr":14371489}</t>
  </si>
  <si>
    <t>{"has_coupon_code":false,"delivery_charge_amount":0.0,"tm_credit_amount":0.0,"estimated_payable_amount":603.8,"product_code":"[TM-CACR1-006686, TM-TACR1-048472]","coupon_discount_amount":0.0,"selling_price_total_amount":603.8,"tm_reward_amount":0.0,"is_switch_added":false,"mrp_total_amount":741.0,"savings_amount":197.2,"af_revenue":603.8,"reposr":14349577,"packaging_charge_amount":0.0,"is_core_customer":false,"discount_amount":148.2,"no_of_item":2,"is_addons_added":false,"customer_id":3863282}</t>
  </si>
  <si>
    <t>{"has_coupon_code":false,"delivery_charge_amount":0.0,"tm_credit_amount":0.0,"subs_source":"cx","estimated_payable_amount":1367.51,"product_code":"[TM-TACR1-052371, TM-TACR1-022805, TM-TACR1-065201]","coupon_discount_amount":49.35,"selling_price_total_amount":1367.51,"tm_reward_amount":0.0,"is_switch_added":true,"mrp_total_amount":1825.2,"savings_amount":468.69,"af_revenue":1367.51,"reposr":14341987,"packaging_charge_amount":0.0,"is_core_customer":true,"discount_amount":445.04,"no_of_item":3,"is_addons_added":false,"customer_id":4479207}</t>
  </si>
  <si>
    <t>{"has_coupon_code":false,"selling_price_total_amount":1382.2,"discount_amount":363.05,"no_of_items":6,"is_switch_added":false,"af_currency":"INR","packaging_charge_amount":11,"is_addons_added":true,"af_revenue":1393.2,"is_core_customer":true,"mrp_total_amount":1745.25,"estimated_payable_amount":1393.2,"reposr":14370603}</t>
  </si>
  <si>
    <t>{"has_coupon_code":false,"delivery_charge_amount":0.0,"tm_credit_amount":0.0,"subs_source":"cx","estimated_payable_amount":1324.83,"product_code":"[TM-TAET1-000550, TM-TASR1-002862, TM-EAPS1-000201]","coupon_discount_amount":0.0,"selling_price_total_amount":1324.83,"tm_reward_amount":0.0,"is_switch_added":true,"mrp_total_amount":1794.0,"savings_amount":529.17,"af_revenue":1324.83,"reposr":14346113,"packaging_charge_amount":0.0,"is_core_customer":true,"discount_amount":492.77,"no_of_item":3,"is_addons_added":false,"customer_id":369805}</t>
  </si>
  <si>
    <t>{"has_coupon_code":false,"selling_price_total_amount":224,"discount_amount":56,"no_of_items":1,"delivery_charge_amount":39,"is_switch_added":false,"af_currency":"INR","packaging_charge_amount":11,"is_addons_added":false,"af_revenue":274,"is_core_customer":false,"mrp_total_amount":280,"estimated_payable_amount":274,"reposr":14371518}</t>
  </si>
  <si>
    <t>{"has_coupon_code":false,"selling_price_total_amount":243.6,"discount_amount":60.92,"no_of_items":1,"delivery_charge_amount":49,"is_switch_added":false,"af_currency":"INR","packaging_charge_amount":11,"is_addons_added":false,"af_revenue":303.6,"is_core_customer":false,"mrp_total_amount":304.52,"estimated_payable_amount":303.6,"reposr":14371500}</t>
  </si>
  <si>
    <t>{"has_coupon_code":false,"selling_price_total_amount":661.1,"discount_amount":426.78,"no_of_items":3,"is_switch_added":false,"af_currency":"INR","packaging_charge_amount":11,"is_addons_added":true,"af_revenue":672.1,"is_core_customer":true,"mrp_total_amount":1087.88,"estimated_payable_amount":672.1,"reposr":14370880}</t>
  </si>
  <si>
    <t>{"has_coupon_code":false,"delivery_charge_amount":0.0,"tm_credit_amount":0.0,"estimated_payable_amount":379.2,"product_code":"[TM-CACR1-010593, TM-CACR1-009749]","coupon_discount_amount":0.0,"selling_price_total_amount":379.2,"tm_reward_amount":0.0,"is_switch_added":false,"mrp_total_amount":640.0,"savings_amount":320.8,"af_revenue":379.2,"reposr":14202257,"packaging_charge_amount":0.0,"is_core_customer":true,"discount_amount":320.8,"no_of_item":2,"is_addons_added":false,"customer_id":5163148}</t>
  </si>
  <si>
    <t>{"has_coupon_code":false,"delivery_charge_amount":0.0,"tm_credit_amount":0.0,"estimated_payable_amount":353.18,"product_code":"[TM-TACR1-015798, TM-CACR1-004484]","coupon_discount_amount":0.0,"selling_price_total_amount":353.18,"tm_reward_amount":0.0,"is_switch_added":false,"mrp_total_amount":378.98,"savings_amount":75.8,"af_revenue":353.18,"reposr":14331329,"packaging_charge_amount":0.0,"is_core_customer":false,"discount_amount":75.8,"no_of_item":2,"is_addons_added":false,"customer_id":235565}</t>
  </si>
  <si>
    <t>{"has_coupon_code":false,"selling_price_total_amount":1998.81,"discount_amount":435.99,"no_of_items":3,"is_switch_added":false,"af_currency":"INR","packaging_charge_amount":11,"is_addons_added":true,"af_revenue":2009.82,"is_core_customer":true,"mrp_total_amount":2434.8,"estimated_payable_amount":2009.82,"reposr":14371389}</t>
  </si>
  <si>
    <t>{"has_coupon_code":false,"delivery_charge_amount":0.0,"tm_credit_amount":0.0,"estimated_payable_amount":1791.0,"product_code":"[TM-TACR1-019770, TM-TACR1-038780, TM-TACR1-031742]","coupon_discount_amount":0.0,"selling_price_total_amount":1791.0,"tm_reward_amount":0.0,"is_switch_added":false,"mrp_total_amount":2225.0,"savings_amount":494.0,"af_revenue":1791.0,"reposr":14354603,"packaging_charge_amount":0.0,"is_core_customer":true,"discount_amount":445.0,"no_of_item":3,"is_addons_added":false,"customer_id":6135144}</t>
  </si>
  <si>
    <t>{"has_coupon_code":false,"delivery_charge_amount":0.0,"tm_credit_amount":0.0,"subs_source":"cx","estimated_payable_amount":2079.06,"product_code":"[TM-TACR1-062421, TM-TACR1-002095, TM-TACR1-059232, TM-CACR1-010896, TM-CAER1-000027, TM-CACR1-012264, TM-TACR1-029971, TM-TACR1-079966, TM-TASR1-001216, TM-CACR1-009564]","coupon_discount_amount":104.79,"selling_price_total_amount":2079.04,"tm_reward_amount":0.0,"is_switch_added":true,"mrp_total_amount":4053.81,"savings_amount":1985.77,"af_revenue":2079.06,"reposr":14331567,"packaging_charge_amount":0.0,"is_core_customer":true,"discount_amount":1797.13,"no_of_item":10,"is_addons_added":false,"customer_id":4442478}</t>
  </si>
  <si>
    <t>{"has_coupon_code":false,"selling_price_total_amount":1084.9,"discount_amount":576.08,"no_of_items":5,"is_switch_added":false,"af_currency":"INR","packaging_charge_amount":11,"is_addons_added":false,"af_revenue":1095.89,"is_core_customer":true,"mrp_total_amount":1660.98,"estimated_payable_amount":1095.89,"reposr":14371408}</t>
  </si>
  <si>
    <t>{"has_coupon_code":false,"delivery_charge_amount":0.0,"tm_credit_amount":0.0,"subs_source":"cx","estimated_payable_amount":1067.63,"product_code":"[TM-SYUP1-006955, TM-TACR1-055392, TM-OINT1-000642, TM-LOES1-000444, TM-TACR1-089728]","coupon_discount_amount":25.48,"selling_price_total_amount":1067.62,"tm_reward_amount":0.0,"is_switch_added":true,"mrp_total_amount":1567.61,"savings_amount":510.99,"af_revenue":1067.63,"reposr":14349128,"packaging_charge_amount":0.0,"is_core_customer":true,"discount_amount":576.08,"no_of_item":5,"is_addons_added":false,"customer_id":6173842}</t>
  </si>
  <si>
    <t>{"has_coupon_code":false,"delivery_charge_amount":0.0,"tm_credit_amount":0.0,"estimated_payable_amount":287.0,"product_code":"[TM-LOES1-001265]","coupon_discount_amount":0.0,"selling_price_total_amount":287.0,"tm_reward_amount":0.0,"is_switch_added":false,"mrp_total_amount":475.0,"savings_amount":238.0,"af_revenue":287.0,"reposr":14365922,"packaging_charge_amount":0.0,"is_core_customer":false,"discount_amount":238.0,"no_of_item":1,"is_addons_added":false,"customer_id":6180176}</t>
  </si>
  <si>
    <t>{"has_coupon_code":false,"delivery_charge_amount":0.0,"tm_credit_amount":0.0,"estimated_payable_amount":1065.36,"product_code":"[TM-TACR1-020864, TM-SPER1-000129]","coupon_discount_amount":41.08,"selling_price_total_amount":1065.36,"tm_reward_amount":0.0,"is_switch_added":false,"mrp_total_amount":1369.3,"savings_amount":353.94,"af_revenue":1065.36,"reposr":14204164,"packaging_charge_amount":0.0,"is_core_customer":true,"discount_amount":314.94,"no_of_item":2,"is_addons_added":false,"customer_id":6121016}</t>
  </si>
  <si>
    <t>{"has_coupon_code":false,"delivery_charge_amount":0.0,"tm_credit_amount":0.0,"estimated_payable_amount":448.16,"product_code":"[TM-NAPS1-000059]","coupon_discount_amount":0.0,"selling_price_total_amount":448.16,"tm_reward_amount":0.0,"is_switch_added":false,"mrp_total_amount":514.31,"savings_amount":116.15,"af_revenue":448.16,"reposr":14351939,"packaging_charge_amount":0.0,"is_core_customer":false,"discount_amount":77.15,"no_of_item":1,"is_addons_added":false,"customer_id":61747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1288,"packaging_charge_amount":0.0,"is_core_customer":false,"discount_amount":0.0,"is_addons_added":false,"customer_id":6163631}</t>
  </si>
  <si>
    <t>{"has_coupon_code":false,"delivery_charge_amount":0.0,"tm_credit_amount":0.0,"estimated_payable_amount":404.7,"product_code":"[TM-TACR1-054333]","coupon_discount_amount":0.0,"selling_price_total_amount":404.7,"tm_reward_amount":0.0,"is_switch_added":false,"mrp_total_amount":789.0,"savings_amount":395.3,"af_revenue":404.7,"reposr":14332081,"packaging_charge_amount":0.0,"is_core_customer":true,"discount_amount":395.3,"no_of_item":1,"is_addons_added":false,"customer_id":6167675}</t>
  </si>
  <si>
    <t>{"has_coupon_code":false,"delivery_charge_amount":0.0,"tm_credit_amount":0.0,"estimated_payable_amount":1002.3,"product_code":"[TM-TACR1-021892, TM-INON2-003716, TM-TACR1-079081, TM-CRAM1-000018, TM-INON2-010023]","coupon_discount_amount":0.0,"selling_price_total_amount":1002.31,"tm_reward_amount":0.0,"is_switch_added":false,"mrp_total_amount":1700.67,"savings_amount":709.36,"af_revenue":1002.3,"reposr":14278490,"packaging_charge_amount":0.0,"is_core_customer":true,"discount_amount":709.36,"no_of_item":5,"is_addons_added":false,"customer_id":6094448}</t>
  </si>
  <si>
    <t>{"has_coupon_code":false,"selling_price_total_amount":46.2,"discount_amount":46.45,"no_of_items":1,"delivery_charge_amount":39,"is_switch_added":false,"af_currency":"INR","packaging_charge_amount":11,"is_addons_added":false,"af_revenue":96.2,"is_core_customer":false,"mrp_total_amount":92.65,"estimated_payable_amount":96.2,"reposr":14371353}</t>
  </si>
  <si>
    <t>{"has_coupon_code":false,"delivery_charge_amount":0.0,"tm_credit_amount":0.0,"estimated_payable_amount":3075.71,"product_code":"[TM-TACR1-017285, TM-CACR1-005567, TM-TACR1-003381, TM-TACR1-017284, TM-TACR1-045092, TM-TACR1-053651, TM-TASR1-000446, TM-CACR1-006837, TM-TACR1-019951]","coupon_discount_amount":0.0,"selling_price_total_amount":3075.7,"tm_reward_amount":0.0,"is_switch_added":false,"mrp_total_amount":3725.27,"savings_amount":660.57,"af_revenue":3075.71,"reposr":14224078,"packaging_charge_amount":0.0,"is_core_customer":true,"discount_amount":660.57,"no_of_item":9,"is_addons_added":false,"customer_id":196680}</t>
  </si>
  <si>
    <t>{"has_coupon_code":false,"delivery_charge_amount":0.0,"tm_credit_amount":0.0,"subs_source":"cx","estimated_payable_amount":102.48,"product_code":"[TM-TACR1-009893, TM-TACR1-005853]","coupon_discount_amount":0.0,"selling_price_total_amount":102.48,"tm_reward_amount":0.0,"is_switch_added":true,"mrp_total_amount":84.25,"savings_amount":31.77,"af_revenue":102.48,"reposr":14333889,"packaging_charge_amount":0.0,"is_core_customer":false,"discount_amount":13.12,"no_of_item":2,"is_addons_added":false,"customer_id":4084039}</t>
  </si>
  <si>
    <t>{"has_coupon_code":false,"selling_price_total_amount":110,"discount_amount":110,"no_of_items":1,"delivery_charge_amount":39,"is_switch_added":false,"af_currency":"INR","packaging_charge_amount":11,"is_addons_added":false,"af_revenue":160,"is_core_customer":false,"mrp_total_amount":220,"estimated_payable_amount":160,"reposr":14371323}</t>
  </si>
  <si>
    <t>{"has_coupon_code":false,"selling_price_total_amount":1280.38,"discount_amount":327.98,"no_of_items":6,"is_switch_added":true,"af_currency":"INR","packaging_charge_amount":11,"is_addons_added":false,"af_revenue":1291.38,"is_core_customer":true,"mrp_total_amount":1608.36,"estimated_payable_amount":1291.38,"reposr":14371413}</t>
  </si>
  <si>
    <t>Barakurshi</t>
  </si>
  <si>
    <t>{"has_coupon_code":false,"selling_price_total_amount":1873.5,"discount_amount":468.3,"no_of_items":1,"is_switch_added":false,"af_currency":"INR","packaging_charge_amount":11,"is_addons_added":false,"af_revenue":1884.5,"is_core_customer":true,"mrp_total_amount":2341.8,"estimated_payable_amount":1884.5,"reposr":14371387}</t>
  </si>
  <si>
    <t>{"has_coupon_code":false,"selling_price_total_amount":240,"discount_amount":60,"no_of_items":1,"delivery_charge_amount":39,"is_switch_added":false,"af_currency":"INR","packaging_charge_amount":11,"is_addons_added":false,"af_revenue":290,"is_core_customer":true,"mrp_total_amount":300,"estimated_payable_amount":290,"reposr":14371297}</t>
  </si>
  <si>
    <t>{"has_coupon_code":false,"selling_price_total_amount":1440.62,"coupon_discount_amount":90.04,"discount_amount":360.17,"no_of_items":3,"is_switch_added":false,"af_currency":"INR","packaging_charge_amount":11,"is_addons_added":false,"af_revenue":1361.58,"is_core_customer":true,"mrp_total_amount":1800.79,"estimated_payable_amount":1361.58,"reposr":14371253,"coupon_applied":"FIRST25"}</t>
  </si>
  <si>
    <t>HONOR::ANY-NX1</t>
  </si>
  <si>
    <t>{"has_coupon_code":false,"delivery_charge_amount":0.0,"tm_credit_amount":0.0,"estimated_payable_amount":884.2,"product_code":"[TM-SAET1-000025]","coupon_discount_amount":0.0,"selling_price_total_amount":884.2,"tm_reward_amount":0.0,"is_switch_added":false,"mrp_total_amount":1091.4,"savings_amount":267.2,"af_revenue":884.2,"reposr":14348066,"packaging_charge_amount":0.0,"is_core_customer":false,"discount_amount":218.2,"no_of_item":1,"is_addons_added":false,"customer_id":6134539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352526}</t>
  </si>
  <si>
    <t>{"has_coupon_code":false,"delivery_charge_amount":0.0,"tm_credit_amount":0.0,"subs_source":"cx","estimated_payable_amount":2554.63,"product_code":"[TM-SYUP1-002003, TM-TACR1-012434, TM-SHOO1-000093, TM-CACR1-009662]","coupon_discount_amount":169.57,"selling_price_total_amount":2554.63,"tm_reward_amount":0.0,"is_switch_added":true,"mrp_total_amount":3501.0,"savings_amount":957.37,"af_revenue":2554.63,"reposr":14328369,"packaging_charge_amount":0.0,"is_core_customer":true,"discount_amount":847.87,"no_of_item":4,"is_addons_added":false,"customer_id":6166156}</t>
  </si>
  <si>
    <t>{"has_coupon_code":false,"delivery_charge_amount":0.0,"tm_credit_amount":0.0,"subs_source":"cx","estimated_payable_amount":3848.88,"product_code":"[TM-CACR1-014468]","coupon_discount_amount":0.0,"selling_price_total_amount":3848.88,"tm_reward_amount":0.0,"is_switch_added":true,"mrp_total_amount":5610.0,"savings_amount":1811.12,"af_revenue":3848.88,"reposr":14367413,"packaging_charge_amount":0.0,"is_core_customer":true,"discount_amount":2462.12,"no_of_item":1,"is_addons_added":false,"customer_id":6180649}</t>
  </si>
  <si>
    <t>{"has_coupon_code":false,"delivery_charge_amount":0.0,"tm_credit_amount":0.0,"subs_source":"cx","estimated_payable_amount":1972.5,"product_code":"[TM-TACR1-001369, TM-TACR1-052211, TM-SYUP1-008489, TM-TACR1-001367, TM-TACR1-052643]","coupon_discount_amount":104.33,"selling_price_total_amount":1972.5,"tm_reward_amount":0.0,"is_switch_added":true,"mrp_total_amount":3125.08,"savings_amount":1163.58,"af_revenue":1972.5,"reposr":14337696,"packaging_charge_amount":0.0,"is_core_customer":true,"discount_amount":659.24,"no_of_item":5,"is_addons_added":false,"customer_id":6170068}</t>
  </si>
  <si>
    <t>{"has_coupon_code":false,"delivery_charge_amount":0.0,"tm_credit_amount":0.0,"estimated_payable_amount":641.02,"product_code":"[TM-TACR1-041730]","coupon_discount_amount":0.0,"selling_price_total_amount":641.02,"tm_reward_amount":0.0,"is_switch_added":false,"mrp_total_amount":787.52,"savings_amount":196.5,"af_revenue":641.02,"reposr":14360987,"packaging_charge_amount":0.0,"is_core_customer":true,"discount_amount":157.5,"no_of_item":1,"is_addons_added":false,"customer_id":6178318}</t>
  </si>
  <si>
    <t>{"has_coupon_code":false,"selling_price_total_amount":1071.16,"discount_amount":267.79,"no_of_items":3,"is_switch_added":false,"af_currency":"INR","packaging_charge_amount":11,"is_addons_added":false,"af_revenue":1082.16,"is_core_customer":true,"mrp_total_amount":1338.95,"estimated_payable_amount":1082.16,"reposr":14207015}</t>
  </si>
  <si>
    <t>{"has_coupon_code":false,"delivery_charge_amount":0.0,"tm_credit_amount":0.0,"estimated_payable_amount":1275.0,"product_code":"[TM-SYUP1-011906]","coupon_discount_amount":0.0,"selling_price_total_amount":1275.0,"tm_reward_amount":0.0,"is_switch_added":false,"mrp_total_amount":1580.0,"savings_amount":355.0,"af_revenue":1275.0,"reposr":14341267,"packaging_charge_amount":0.0,"is_core_customer":false,"discount_amount":316.0,"no_of_item":1,"is_addons_added":false,"customer_id":5846158}</t>
  </si>
  <si>
    <t>{"has_coupon_code":true,"selling_price_total_amount":1546.92,"coupon_discount_amount":96.68,"discount_amount":386.73,"no_of_items":2,"is_switch_added":false,"af_currency":"INR","packaging_charge_amount":11,"is_addons_added":true,"af_revenue":1461.24,"is_core_customer":true,"mrp_total_amount":1933.65,"estimated_payable_amount":1461.24,"reposr":14371254,"coupon_applied":"FIRST25"}</t>
  </si>
  <si>
    <t>{"has_coupon_code":false,"delivery_charge_amount":0.0,"tm_credit_amount":0.0,"estimated_payable_amount":182.0,"product_code":"[TM-COOM1-000984]","coupon_discount_amount":0.0,"selling_price_total_amount":182.0,"tm_reward_amount":0.0,"is_switch_added":false,"mrp_total_amount":165.0,"savings_amount":33.0,"af_revenue":182.0,"reposr":14287547,"packaging_charge_amount":0.0,"is_core_customer":false,"discount_amount":33.0,"no_of_item":1,"is_addons_added":false,"customer_id":6151480}</t>
  </si>
  <si>
    <t>{"has_coupon_code":false,"delivery_charge_amount":0.0,"tm_credit_amount":0.0,"subs_source":"cx","estimated_payable_amount":1339.4,"product_code":"[TM-TACR1-038808, TM-CACR1-009889, TM-TACR1-054940, TM-TACR1-054047, TM-TACR1-039191]","coupon_discount_amount":0.0,"selling_price_total_amount":1339.4,"tm_reward_amount":0.0,"is_switch_added":true,"mrp_total_amount":4062.34,"savings_amount":2733.94,"af_revenue":1339.4,"reposr":14334215,"packaging_charge_amount":0.0,"is_core_customer":true,"discount_amount":1094.44,"no_of_item":5,"is_addons_added":false,"customer_id":61685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6829,"packaging_charge_amount":0.0,"is_core_customer":false,"discount_amount":0.0,"is_addons_added":false,"customer_id":151331}</t>
  </si>
  <si>
    <t>{"has_coupon_code":false,"delivery_charge_amount":0.0,"tm_credit_amount":0.0,"estimated_payable_amount":186.8,"product_code":"[TM-TACR1-048267]","coupon_discount_amount":0.0,"selling_price_total_amount":186.8,"tm_reward_amount":15.2,"is_switch_added":false,"mrp_total_amount":190.0,"savings_amount":53.2,"af_revenue":186.8,"reposr":14241877,"packaging_charge_amount":0.0,"is_core_customer":false,"discount_amount":38.0,"no_of_item":1,"is_addons_added":false,"customer_id":6134372}</t>
  </si>
  <si>
    <t>{"has_coupon_code":false,"delivery_charge_amount":0.0,"tm_credit_amount":0.0,"estimated_payable_amount":1796.6,"product_code":"[TM-TACR1-059978]","coupon_discount_amount":0.0,"selling_price_total_amount":1796.6,"tm_reward_amount":0.0,"is_switch_added":false,"mrp_total_amount":2232.0,"savings_amount":485.4,"af_revenue":1796.6,"reposr":14370573,"packaging_charge_amount":0.0,"is_core_customer":false,"discount_amount":446.4,"no_of_item":1,"is_addons_added":false,"customer_id":6095476}</t>
  </si>
  <si>
    <t>{"has_coupon_code":false,"delivery_charge_amount":0.0,"tm_credit_amount":0.0,"estimated_payable_amount":1080.74,"product_code":"[TM-TACR1-091644, TM-ROAP1-000041]","coupon_discount_amount":0.0,"selling_price_total_amount":1080.74,"tm_reward_amount":0.0,"is_switch_added":false,"mrp_total_amount":1337.18,"savings_amount":316.44,"af_revenue":1080.74,"reposr":14358063,"packaging_charge_amount":0.0,"is_core_customer":true,"discount_amount":267.44,"no_of_item":2,"is_addons_added":false,"customer_id":6131862}</t>
  </si>
  <si>
    <t>{"has_coupon_code":false,"selling_price_total_amount":105.8,"discount_amount":95.2,"no_of_items":1,"delivery_charge_amount":39,"is_switch_added":true,"af_currency":"INR","packaging_charge_amount":11,"is_addons_added":false,"af_revenue":155.8,"is_core_customer":false,"mrp_total_amount":201,"estimated_payable_amount":155.8,"reposr":14371283}</t>
  </si>
  <si>
    <t>{"has_coupon_code":true,"selling_price_total_amount":548.8,"discount_amount":137.2,"no_of_items":1,"is_switch_added":false,"af_currency":"INR","packaging_charge_amount":11,"is_addons_added":false,"af_revenue":559.8,"is_core_customer":true,"mrp_total_amount":686,"estimated_payable_amount":559.8,"reposr":14342695}</t>
  </si>
  <si>
    <t>{"has_coupon_code":true,"selling_price_total_amount":1014.32,"coupon_discount_amount":31.26,"discount_amount":228.49,"no_of_items":4,"is_switch_added":false,"af_currency":"INR","packaging_charge_amount":11,"is_addons_added":true,"af_revenue":994.05,"is_core_customer":false,"mrp_total_amount":1242.81,"estimated_payable_amount":994.05,"reposr":14333141,"coupon_applied":"FIRST23"}</t>
  </si>
  <si>
    <t>{"has_coupon_code":false,"delivery_charge_amount":0.0,"tm_credit_amount":0.0,"estimated_payable_amount":1536.8,"product_code":"[TM-LOES1-001065, TM-CACR1-000075]","coupon_discount_amount":78.5,"selling_price_total_amount":1536.8,"tm_reward_amount":0.0,"is_switch_added":false,"mrp_total_amount":1957.0,"savings_amount":470.2,"af_revenue":1536.8,"reposr":14340984,"packaging_charge_amount":0.0,"is_core_customer":false,"discount_amount":431.2,"no_of_item":2,"is_addons_added":false,"customer_id":6171144}</t>
  </si>
  <si>
    <t>{"has_coupon_code":false,"delivery_charge_amount":0.0,"tm_credit_amount":0.0,"subs_source":"cx","estimated_payable_amount":1473.17,"product_code":"[TM-TACR1-043298, TM-TACR1-053575, TM-TACR1-045094, TM-TACR1-080833]","coupon_discount_amount":92.93,"selling_price_total_amount":1473.17,"tm_reward_amount":0.0,"is_switch_added":true,"mrp_total_amount":2679.3,"savings_amount":1256.13,"af_revenue":1473.17,"reposr":14352038,"packaging_charge_amount":0.0,"is_core_customer":true,"discount_amount":496.33,"no_of_item":4,"is_addons_added":false,"customer_id":6169688}</t>
  </si>
  <si>
    <t>{"has_coupon_code":false,"delivery_charge_amount":0.0,"tm_credit_amount":0.0,"estimated_payable_amount":2845.32,"product_code":"[TM-CACR1-010215, TM-TACR1-038421, TM-CACR1-004343]","coupon_discount_amount":188.96,"selling_price_total_amount":2845.32,"tm_reward_amount":0.0,"is_switch_added":false,"mrp_total_amount":3779.1,"savings_amount":983.78,"af_revenue":2845.32,"reposr":14365394,"packaging_charge_amount":0.0,"is_core_customer":true,"discount_amount":944.78,"no_of_item":3,"is_addons_added":false,"customer_id":270287}</t>
  </si>
  <si>
    <t>{"af_currency":"INR","is_addons_added":false,"has_coupon_code":true,"is_core_customer":false,"reposr":14371335,"is_switch_added":false}</t>
  </si>
  <si>
    <t>Cheranallur</t>
  </si>
  <si>
    <t>{"has_coupon_code":false,"delivery_charge_amount":0.0,"tm_credit_amount":0.0,"subs_source":"cx","estimated_payable_amount":463.6,"product_code":"[TM-SOON2-000647, TM-COOM1-003767]","coupon_discount_amount":0.0,"selling_price_total_amount":463.6,"tm_reward_amount":0.0,"is_switch_added":true,"mrp_total_amount":985.2,"savings_amount":571.6,"af_revenue":463.6,"reposr":14367737,"packaging_charge_amount":0.0,"is_core_customer":false,"discount_amount":489.9,"no_of_item":2,"is_addons_added":false,"customer_id":6180770}</t>
  </si>
  <si>
    <t>{"has_coupon_code":false,"delivery_charge_amount":0.0,"tm_credit_amount":0.0,"estimated_payable_amount":891.0,"product_code":"[TM-CACR1-009123]","coupon_discount_amount":0.0,"selling_price_total_amount":891.0,"tm_reward_amount":0.0,"is_switch_added":false,"mrp_total_amount":1100.0,"savings_amount":220.0,"af_revenue":891.0,"reposr":14298279,"packaging_charge_amount":0.0,"is_core_customer":false,"discount_amount":220.0,"no_of_item":1,"is_addons_added":false,"customer_id":6155019}</t>
  </si>
  <si>
    <t>{"has_coupon_code":false,"delivery_charge_amount":0.0,"tm_credit_amount":0.0,"estimated_payable_amount":415.11,"product_code":"[TM-CACR1-012270]","coupon_discount_amount":0.0,"selling_price_total_amount":415.1,"tm_reward_amount":0.0,"is_switch_added":false,"mrp_total_amount":810.0,"savings_amount":405.9,"af_revenue":415.11,"reposr":14208712,"packaging_charge_amount":0.0,"is_core_customer":true,"discount_amount":405.9,"no_of_item":1,"is_addons_added":false,"customer_id":61220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6957,"packaging_charge_amount":0.0,"is_core_customer":false,"discount_amount":0.0,"is_addons_added":false,"customer_id":6162159}</t>
  </si>
  <si>
    <t>{"has_coupon_code":false,"delivery_charge_amount":0.0,"tm_credit_amount":0.0,"estimated_payable_amount":256.61,"product_code":"[TM-TACR1-050625, TM-COOM1-000872]","coupon_discount_amount":0.0,"selling_price_total_amount":256.6,"tm_reward_amount":0.0,"is_switch_added":false,"mrp_total_amount":321.25,"savings_amount":114.65,"af_revenue":256.61,"reposr":14266038,"packaging_charge_amount":0.0,"is_core_customer":false,"discount_amount":114.65,"no_of_item":2,"is_addons_added":false,"customer_id":6143192}</t>
  </si>
  <si>
    <t>{"af_currency":"INR","is_addons_added":false,"has_coupon_code":true,"is_core_customer":false,"reposr":14371279,"is_switch_added":false}</t>
  </si>
  <si>
    <t>{"has_coupon_code":false,"delivery_charge_amount":0.0,"tm_credit_amount":0.0,"estimated_payable_amount":1667.2,"product_code":"[TM-TACR1-077453, TM-TACR1-017299]","coupon_discount_amount":0.0,"selling_price_total_amount":1667.2,"tm_reward_amount":0.0,"is_switch_added":false,"mrp_total_amount":2019.0,"savings_amount":362.8,"af_revenue":1667.2,"reposr":14149641,"packaging_charge_amount":0.0,"is_core_customer":true,"discount_amount":362.8,"no_of_item":2,"is_addons_added":false,"customer_id":2411860}</t>
  </si>
  <si>
    <t>{"has_coupon_code":false,"selling_price_total_amount":3238.08,"discount_amount":708.02,"no_of_items":2,"is_switch_added":false,"af_currency":"INR","packaging_charge_amount":11,"is_addons_added":true,"af_revenue":3249.09,"is_core_customer":true,"mrp_total_amount":3946.1,"estimated_payable_amount":3249.09,"reposr":14371256}</t>
  </si>
  <si>
    <t>{"has_coupon_code":false,"delivery_charge_amount":0.0,"tm_credit_amount":0.0,"subs_source":"cx","estimated_payable_amount":553.8,"product_code":"[TM-TACR1-054473, TM-TACR1-055136, TM-TACR1-054090]","coupon_discount_amount":0.0,"selling_price_total_amount":553.8,"tm_reward_amount":0.0,"is_switch_added":true,"mrp_total_amount":1418.44,"savings_amount":875.64,"af_revenue":553.8,"reposr":14246206,"packaging_charge_amount":0.0,"is_core_customer":true,"discount_amount":188.2,"no_of_item":3,"is_addons_added":false,"customer_id":6135786}</t>
  </si>
  <si>
    <t>{"has_coupon_code":false,"delivery_charge_amount":0.0,"tm_credit_amount":0.0,"subs_source":"cx","estimated_payable_amount":1401.16,"product_code":"[TM-TACR1-062925]","coupon_discount_amount":0.0,"selling_price_total_amount":1401.2,"tm_reward_amount":0.0,"is_switch_added":true,"mrp_total_amount":2786.0,"savings_amount":1395.8,"af_revenue":1401.16,"reposr":14271887,"packaging_charge_amount":0.0,"is_core_customer":false,"discount_amount":989.8,"no_of_item":1,"is_addons_added":false,"customer_id":6145329}</t>
  </si>
  <si>
    <t>{"has_coupon_code":false,"delivery_charge_amount":0.0,"tm_credit_amount":0.0,"estimated_payable_amount":546.49,"product_code":"[TM-POER1-000614]","coupon_discount_amount":0.0,"selling_price_total_amount":546.5,"tm_reward_amount":0.0,"is_switch_added":false,"mrp_total_amount":595.0,"savings_amount":59.5,"af_revenue":546.49,"reposr":14288219,"packaging_charge_amount":0.0,"is_core_customer":false,"discount_amount":59.5,"no_of_item":1,"is_addons_added":false,"customer_id":6151691}</t>
  </si>
  <si>
    <t>{"has_coupon_code":false,"delivery_charge_amount":0.0,"tm_credit_amount":0.0,"estimated_payable_amount":182.96,"product_code":"[TM-TACR1-013333]","coupon_discount_amount":0.0,"selling_price_total_amount":182.96,"tm_reward_amount":0.0,"is_switch_added":false,"mrp_total_amount":166.2,"savings_amount":33.24,"af_revenue":182.96,"reposr":14301857,"packaging_charge_amount":0.0,"is_core_customer":true,"discount_amount":33.24,"no_of_item":1,"is_addons_added":false,"customer_id":6156459}</t>
  </si>
  <si>
    <t>{"has_coupon_code":false,"delivery_charge_amount":0.0,"tm_credit_amount":0.0,"estimated_payable_amount":1120.96,"product_code":"[TM-TACR1-044260]","coupon_discount_amount":43.24,"selling_price_total_amount":1120.96,"tm_reward_amount":0.0,"is_switch_added":false,"mrp_total_amount":1441.5,"savings_amount":331.54,"af_revenue":1120.96,"reposr":14219693,"packaging_charge_amount":0.0,"is_core_customer":false,"discount_amount":331.54,"no_of_item":1,"is_addons_added":false,"customer_id":6126046}</t>
  </si>
  <si>
    <t>{"has_coupon_code":false,"delivery_charge_amount":0.0,"tm_credit_amount":0.0,"subs_source":"cx","estimated_payable_amount":1363.22,"product_code":"[TM-TACR1-052835, TM-TACR1-062148, TM-SYUP1-000484, TM-RESE1-000105, TM-SYUP1-007349, TM-TACR1-052860, TM-SYUP1-008223, TM-TACR1-037062, TM-DOHE1-000094, TM-INON2-008497, TM-TACR1-022898, TM-RESE1-000053]","coupon_discount_amount":0.0,"selling_price_total_amount":1363.22,"tm_reward_amount":0.0,"is_switch_added":true,"mrp_total_amount":2508.88,"savings_amount":1156.66,"af_revenue":1363.22,"reposr":14229746,"packaging_charge_amount":0.0,"is_core_customer":true,"discount_amount":1074.66,"no_of_item":12,"is_addons_added":false,"customer_id":3050324}</t>
  </si>
  <si>
    <t>{"has_coupon_code":false,"delivery_charge_amount":0.0,"tm_credit_amount":0.0,"subs_source":"cx","estimated_payable_amount":1742.98,"product_code":"[TM-TACR1-012745, TM-TACR1-035255, TM-TACR1-038815, TM-TACR1-051626, TM-TACR1-066035, TM-CACR1-006845]","coupon_discount_amount":69.66,"selling_price_total_amount":1743.02,"tm_reward_amount":0.0,"is_switch_added":true,"mrp_total_amount":3778.77,"savings_amount":2046.75,"af_revenue":1742.98,"reposr":14289335,"packaging_charge_amount":0.0,"is_core_customer":true,"discount_amount":573.33,"no_of_item":6,"is_addons_added":false,"customer_id":6105423}</t>
  </si>
  <si>
    <t>{"has_coupon_code":false,"delivery_charge_amount":0.0,"tm_credit_amount":0.0,"subs_source":"cx","estimated_payable_amount":1078.17,"product_code":"[TM-TACR1-003051, TM-TACR1-079950, TM-TACR1-034119]","coupon_discount_amount":37.63,"selling_price_total_amount":1078.19,"tm_reward_amount":0.0,"is_switch_added":true,"mrp_total_amount":1457.4,"savings_amount":390.21,"af_revenue":1078.17,"reposr":14312303,"packaging_charge_amount":0.0,"is_core_customer":true,"discount_amount":717.21,"no_of_item":3,"is_addons_added":false,"customer_id":6160701}</t>
  </si>
  <si>
    <t>{"has_coupon_code":false,"delivery_charge_amount":0.0,"tm_credit_amount":0.0,"estimated_payable_amount":510.04,"product_code":"[TM-TACR1-079345]","coupon_discount_amount":0.0,"selling_price_total_amount":510.04,"tm_reward_amount":0.0,"is_switch_added":false,"mrp_total_amount":623.8,"savings_amount":124.76,"af_revenue":510.04,"reposr":14251214,"packaging_charge_amount":0.0,"is_core_customer":true,"discount_amount":124.76,"no_of_item":1,"is_addons_added":false,"customer_id":17750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4503,"packaging_charge_amount":0.0,"is_core_customer":false,"discount_amount":0.0,"is_addons_added":false,"customer_id":6124335}</t>
  </si>
  <si>
    <t>{"has_coupon_code":false,"selling_price_total_amount":777.23,"discount_amount":189.56,"no_of_items":3,"is_switch_added":false,"af_currency":"INR","packaging_charge_amount":11,"is_addons_added":true,"af_revenue":728.88,"is_core_customer":true,"mrp_total_amount":966.79,"estimated_payable_amount":728.88,"reposr":14371216}</t>
  </si>
  <si>
    <t>{"has_coupon_code":false,"delivery_charge_amount":0.0,"tm_credit_amount":0.0,"estimated_payable_amount":1397.06,"product_code":"[TM-TACR1-089603, TM-TACR1-029980, TM-CALE1-000176, TM-SURY1-002531, TM-TACR1-009580, TM-SYUP1-003062, TM-GEEL1-001113]","coupon_discount_amount":92.4,"selling_price_total_amount":1397.06,"tm_reward_amount":0.0,"is_switch_added":false,"mrp_total_amount":1848.07,"savings_amount":462.01,"af_revenue":1397.06,"reposr":14350989,"packaging_charge_amount":0.0,"is_core_customer":true,"discount_amount":462.01,"no_of_item":7,"is_addons_added":false,"customer_id":6174455}</t>
  </si>
  <si>
    <t>{"has_coupon_code":false,"delivery_charge_amount":0.0,"tm_credit_amount":0.0,"estimated_payable_amount":109.67,"product_code":"[TM-TACR1-021892]","coupon_discount_amount":0.0,"selling_price_total_amount":109.67,"tm_reward_amount":0.0,"is_switch_added":false,"mrp_total_amount":74.58,"savings_amount":14.91,"af_revenue":109.67,"reposr":14335319,"packaging_charge_amount":0.0,"is_core_customer":false,"discount_amount":14.91,"no_of_item":1,"is_addons_added":false,"customer_id":2824052}</t>
  </si>
  <si>
    <t>Amolapatty</t>
  </si>
  <si>
    <t>{"no_of_items":3,"packaging_charge_amount":11,"mrp_total_amount":2877.6,"reposr":14371060,"estimated_payable_amount":2169.2,"discount_amount":575.52,"af_revenue":2169.2,"is_addons_added":false,"coupon_applied":"FIRST25","selling_price_total_amount":2302.08,"coupon_discount_amount":143.88,"is_switch_added":false,"af_currency":"INR","is_core_customer":true,"has_coupon_code":true}</t>
  </si>
  <si>
    <t>{"has_coupon_code":false,"delivery_charge_amount":0.0,"tm_credit_amount":0.0,"estimated_payable_amount":1271.0,"product_code":"[TM-TACR1-071755]","coupon_discount_amount":0.0,"selling_price_total_amount":1271.0,"tm_reward_amount":100.0,"is_switch_added":false,"mrp_total_amount":1700.0,"savings_amount":440.0,"af_revenue":1271.0,"reposr":13490709,"packaging_charge_amount":0.0,"is_core_customer":false,"discount_amount":340.0,"no_of_item":1,"is_addons_added":false,"customer_id":3175644}</t>
  </si>
  <si>
    <t>{"has_coupon_code":false,"delivery_charge_amount":0.0,"tm_credit_amount":0.0,"estimated_payable_amount":545.4,"product_code":"[TM-LOES1-000359]","coupon_discount_amount":0.0,"selling_price_total_amount":545.4,"tm_reward_amount":0.0,"is_switch_added":false,"mrp_total_amount":668.0,"savings_amount":182.6,"af_revenue":545.4,"reposr":14254170,"packaging_charge_amount":0.0,"is_core_customer":false,"discount_amount":133.6,"no_of_item":1,"is_addons_added":false,"customer_id":44338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8309,"packaging_charge_amount":0.0,"is_core_customer":false,"discount_amount":0.0,"is_addons_added":false,"customer_id":12963}</t>
  </si>
  <si>
    <t>{"has_coupon_code":false,"delivery_charge_amount":0.0,"tm_credit_amount":0.0,"subs_source":"cx","estimated_payable_amount":588.52,"product_code":"[TM-TAXR1-000168, TM-TAET1-001055, TM-TACR1-052800]","coupon_discount_amount":0.0,"selling_price_total_amount":588.52,"tm_reward_amount":0.0,"is_switch_added":true,"mrp_total_amount":1247.7,"savings_amount":670.18,"af_revenue":588.52,"reposr":14082736,"packaging_charge_amount":0.0,"is_core_customer":true,"discount_amount":646.36,"no_of_item":3,"is_addons_added":false,"customer_id":6081174}</t>
  </si>
  <si>
    <t>{"has_coupon_code":false,"delivery_charge_amount":0.0,"tm_credit_amount":0.0,"estimated_payable_amount":512.84,"product_code":"[TM-INON2-007428, TM-INON2-008584]","coupon_discount_amount":0.0,"selling_price_total_amount":512.84,"tm_reward_amount":0.0,"is_switch_added":false,"mrp_total_amount":627.3,"savings_amount":125.46,"af_revenue":512.84,"reposr":14213551,"packaging_charge_amount":0.0,"is_core_customer":true,"discount_amount":125.46,"no_of_item":2,"is_addons_added":false,"customer_id":6124000}</t>
  </si>
  <si>
    <t>{"has_coupon_code":false,"delivery_charge_amount":0.0,"tm_credit_amount":0.0,"estimated_payable_amount":227.2,"product_code":"[TM-TAPR1-000127]","coupon_discount_amount":0.0,"selling_price_total_amount":227.2,"tm_reward_amount":0.0,"is_switch_added":false,"mrp_total_amount":270.25,"savings_amount":54.05,"af_revenue":227.2,"reposr":14337229,"packaging_charge_amount":0.0,"is_core_customer":false,"discount_amount":54.05,"no_of_item":1,"is_addons_added":false,"customer_id":2445627}</t>
  </si>
  <si>
    <t>{"has_coupon_code":false,"delivery_charge_amount":0.0,"tm_credit_amount":0.0,"estimated_payable_amount":738.2,"product_code":"[TM-CACR1-003090]","coupon_discount_amount":0.0,"selling_price_total_amount":738.2,"tm_reward_amount":0.0,"is_switch_added":false,"mrp_total_amount":909.0,"savings_amount":181.8,"af_revenue":738.2,"reposr":14290076,"packaging_charge_amount":0.0,"is_core_customer":true,"discount_amount":181.8,"no_of_item":1,"is_addons_added":false,"customer_id":6121860}</t>
  </si>
  <si>
    <t>{"has_coupon_code":false,"delivery_charge_amount":0.0,"tm_credit_amount":0.0,"estimated_payable_amount":1218.24,"product_code":"[TM-CACR1-010091, TM-POER1-002009, TM-CACR1-008715, TM-CACR1-011562, TM-TACR1-012046, TM-TACR1-051621]","coupon_discount_amount":25.81,"selling_price_total_amount":1218.24,"tm_reward_amount":0.0,"is_switch_added":false,"mrp_total_amount":1616.0,"savings_amount":447.76,"af_revenue":1218.24,"reposr":14271597,"packaging_charge_amount":0.0,"is_core_customer":false,"discount_amount":408.76,"no_of_item":6,"is_addons_added":false,"customer_id":6145125}</t>
  </si>
  <si>
    <t>{"has_coupon_code":false,"selling_price_total_amount":852,"discount_amount":213,"no_of_items":1,"is_switch_added":false,"af_currency":"INR","packaging_charge_amount":11,"is_addons_added":true,"af_revenue":863,"is_core_customer":false,"mrp_total_amount":1065,"estimated_payable_amount":863,"reposr":14371186}</t>
  </si>
  <si>
    <t>{"has_coupon_code":false,"selling_price_total_amount":124.72,"discount_amount":31.18,"no_of_items":1,"delivery_charge_amount":39,"is_switch_added":false,"af_currency":"INR","packaging_charge_amount":11,"is_addons_added":false,"af_revenue":174.72,"is_core_customer":true,"mrp_total_amount":155.9,"estimated_payable_amount":174.72,"reposr":14371076}</t>
  </si>
  <si>
    <t>{"has_coupon_code":false,"selling_price_total_amount":678.45,"discount_amount":216.29,"no_of_items":4,"is_switch_added":true,"af_currency":"INR","packaging_charge_amount":11,"is_addons_added":true,"af_revenue":689.45,"is_core_customer":false,"mrp_total_amount":894.74,"estimated_payable_amount":689.45,"reposr":14369670}</t>
  </si>
  <si>
    <t>{"has_coupon_code":false,"selling_price_total_amount":2070.51,"discount_amount":1600.32,"no_of_items":7,"is_switch_added":true,"af_currency":"INR","packaging_charge_amount":11,"is_addons_added":false,"af_revenue":2081.51,"is_core_customer":true,"mrp_total_amount":3670.83,"estimated_payable_amount":2081.51,"reposr":14370816}</t>
  </si>
  <si>
    <t>{"has_coupon_code":false,"delivery_charge_amount":0.0,"tm_credit_amount":0.0,"subs_source":"cx","estimated_payable_amount":537.38,"product_code":"[TM-TACR1-027416, TM-TACR1-031483, TM-TACR1-003419, TM-TASR1-000108]","coupon_discount_amount":0.0,"selling_price_total_amount":537.37,"tm_reward_amount":0.0,"is_switch_added":true,"mrp_total_amount":1264.5,"savings_amount":738.13,"af_revenue":537.38,"reposr":13998622,"packaging_charge_amount":0.0,"is_core_customer":true,"discount_amount":531.35,"no_of_item":4,"is_addons_added":false,"customer_id":6054129}</t>
  </si>
  <si>
    <t>{"has_coupon_code":false,"delivery_charge_amount":0.0,"tm_credit_amount":0.0,"estimated_payable_amount":353.5,"product_code":"[TM-SYUP1-006955, TM-POER1-001316, TM-TACR1-026725, TM-TACR1-011691, TM-CACR1-003980, TM-TACR1-015666, TM-TACR1-011199]","coupon_discount_amount":0.0,"selling_price_total_amount":353.5,"tm_reward_amount":0.0,"is_switch_added":false,"mrp_total_amount":391.04,"savings_amount":87.54,"af_revenue":353.5,"reposr":14353756,"packaging_charge_amount":0.0,"is_core_customer":false,"discount_amount":87.54,"no_of_item":7,"is_addons_added":false,"customer_id":6168048}</t>
  </si>
  <si>
    <t>{"has_coupon_code":false,"delivery_charge_amount":0.0,"tm_credit_amount":0.0,"estimated_payable_amount":2314.01,"product_code":"[TM-TAPR1-000258, TM-TACR1-033228, TM-CACR1-001342, TM-TACR1-027575]","coupon_discount_amount":0.0,"selling_price_total_amount":2314.01,"tm_reward_amount":0.0,"is_switch_added":false,"mrp_total_amount":2878.77,"savings_amount":624.76,"af_revenue":2314.01,"reposr":14333080,"packaging_charge_amount":0.0,"is_core_customer":true,"discount_amount":575.76,"no_of_item":4,"is_addons_added":false,"customer_id":104079}</t>
  </si>
  <si>
    <t>{"has_coupon_code":false,"delivery_charge_amount":0.0,"tm_credit_amount":0.0,"estimated_payable_amount":1336.82,"product_code":"[TM-CACR1-009020, TM-TACR1-016962]","coupon_discount_amount":88.38,"selling_price_total_amount":1336.82,"tm_reward_amount":0.0,"is_switch_added":false,"mrp_total_amount":1767.75,"savings_amount":441.93,"af_revenue":1336.82,"reposr":14332841,"packaging_charge_amount":0.0,"is_core_customer":true,"discount_amount":441.93,"no_of_item":2,"is_addons_added":false,"customer_id":6147315}</t>
  </si>
  <si>
    <t>{"has_coupon_code":false,"selling_price_total_amount":2659.2,"coupon_discount_amount":166.2,"discount_amount":664.8,"no_of_items":1,"is_switch_added":false,"af_currency":"INR","packaging_charge_amount":11,"is_addons_added":false,"af_revenue":2504,"is_core_customer":true,"mrp_total_amount":3324,"estimated_payable_amount":2504,"reposr":14371107,"coupon_applied":"FIRST25"}</t>
  </si>
  <si>
    <t>{"has_coupon_code":false,"delivery_charge_amount":0.0,"tm_credit_amount":0.0,"estimated_payable_amount":3171.0,"product_code":"[TM-INON2-015135]","coupon_discount_amount":0.0,"selling_price_total_amount":3171.0,"tm_reward_amount":0.0,"is_switch_added":false,"mrp_total_amount":3950.0,"savings_amount":790.0,"af_revenue":3171.0,"reposr":14244869,"packaging_charge_amount":0.0,"is_core_customer":false,"discount_amount":790.0,"no_of_item":1,"is_addons_added":false,"customer_id":5091171}</t>
  </si>
  <si>
    <t>{"has_coupon_code":false,"selling_price_total_amount":321.6,"discount_amount":80.4,"no_of_items":1,"delivery_charge_amount":39,"is_switch_added":false,"af_currency":"INR","packaging_charge_amount":11,"is_addons_added":false,"af_revenue":371.6,"is_core_customer":true,"mrp_total_amount":402,"estimated_payable_amount":371.6,"reposr":14371043}</t>
  </si>
  <si>
    <t>{"has_coupon_code":false,"delivery_charge_amount":0.0,"tm_credit_amount":0.0,"estimated_payable_amount":4272.45,"product_code":"[TM-TACR1-026091, TM-TACR1-040064, TM-TACR1-009053, TM-TACR1-019734, TM-TACR1-007986, TM-TACR1-053123, TM-CACR1-013301, TM-TACR1-001196, TM-TASR1-000446, TM-CACR1-008783]","coupon_discount_amount":279.11,"selling_price_total_amount":4272.45,"tm_reward_amount":0.0,"is_switch_added":false,"mrp_total_amount":5670.2,"savings_amount":1408.75,"af_revenue":4272.45,"reposr":14280194,"packaging_charge_amount":0.0,"is_core_customer":true,"discount_amount":1408.75,"no_of_item":10,"is_addons_added":false,"customer_id":6148736}</t>
  </si>
  <si>
    <t>{"has_coupon_code":false,"selling_price_total_amount":595.76,"discount_amount":166.43,"no_of_items":3,"is_switch_added":false,"af_currency":"INR","packaging_charge_amount":11,"is_addons_added":false,"af_revenue":606.76,"is_core_customer":false,"mrp_total_amount":762.19,"estimated_payable_amount":606.76,"reposr":14370823}</t>
  </si>
  <si>
    <t>{"has_coupon_code":false,"delivery_charge_amount":0.0,"tm_credit_amount":0.0,"estimated_payable_amount":483.96,"product_code":"[TM-SOLE1-000226, TM-HECA1-000056, TM-GRES1-000026]","coupon_discount_amount":0.0,"selling_price_total_amount":483.96,"tm_reward_amount":0.0,"is_switch_added":false,"mrp_total_amount":797.1,"savings_amount":363.14,"af_revenue":483.96,"reposr":14289270,"packaging_charge_amount":0.0,"is_core_customer":false,"discount_amount":324.14,"no_of_item":3,"is_addons_added":false,"customer_id":5917261}</t>
  </si>
  <si>
    <t>{"has_coupon_code":false,"delivery_charge_amount":0.0,"tm_credit_amount":0.0,"estimated_payable_amount":813.65,"product_code":"[TM-POER1-002864, TM-GRES1-000174]","coupon_discount_amount":0.0,"selling_price_total_amount":813.65,"tm_reward_amount":0.0,"is_switch_added":false,"mrp_total_amount":903.0,"savings_amount":149.35,"af_revenue":813.65,"reposr":14344229,"packaging_charge_amount":0.0,"is_core_customer":false,"discount_amount":100.35,"no_of_item":2,"is_addons_added":false,"customer_id":6059395}</t>
  </si>
  <si>
    <t>{"has_coupon_code":false,"selling_price_total_amount":304,"discount_amount":76,"no_of_items":1,"delivery_charge_amount":39,"is_switch_added":false,"af_currency":"INR","packaging_charge_amount":11,"is_addons_added":false,"af_revenue":354,"is_core_customer":false,"mrp_total_amount":380,"estimated_payable_amount":354,"reposr":14371058}</t>
  </si>
  <si>
    <t>{"has_coupon_code":false,"selling_price_total_amount":262.26,"discount_amount":212.94,"no_of_items":2,"delivery_charge_amount":39,"is_switch_added":false,"af_currency":"INR","packaging_charge_amount":11,"is_addons_added":true,"af_revenue":312.26,"is_core_customer":false,"mrp_total_amount":475.2,"estimated_payable_amount":312.26,"reposr":14371031}</t>
  </si>
  <si>
    <t>{"has_coupon_code":false,"delivery_charge_amount":0.0,"tm_credit_amount":0.0,"estimated_payable_amount":419.39,"product_code":"[TM-OINT1-000711]","coupon_discount_amount":0.0,"selling_price_total_amount":419.39,"tm_reward_amount":0.0,"is_switch_added":false,"mrp_total_amount":510.49,"savings_amount":141.1,"af_revenue":419.39,"reposr":14362647,"packaging_charge_amount":0.0,"is_core_customer":true,"discount_amount":102.1,"no_of_item":1,"is_addons_added":false,"customer_id":6179113}</t>
  </si>
  <si>
    <t>{"has_coupon_code":false,"delivery_charge_amount":0.0,"tm_credit_amount":0.0,"subs_source":"cx","estimated_payable_amount":510.81,"product_code":"[TM-TACR1-080719, TM-LOON1-000013, TM-TACR1-013833, TM-TACR1-052185, TM-POER1-000728, TM-POER1-001919]","coupon_discount_amount":0.0,"selling_price_total_amount":510.81,"tm_reward_amount":55.53,"is_switch_added":true,"mrp_total_amount":710.24,"savings_amount":249.43,"af_revenue":510.81,"reposr":14363495,"packaging_charge_amount":0.0,"is_core_customer":true,"discount_amount":153.25,"no_of_item":6,"is_addons_added":false,"customer_id":6179405}</t>
  </si>
  <si>
    <t>{"has_coupon_code":false,"delivery_charge_amount":0.0,"tm_credit_amount":0.0,"estimated_payable_amount":620.03,"product_code":"[TM-OINT1-001123, TM-TACR1-079025, TM-SURY1-001938]","coupon_discount_amount":0.0,"selling_price_total_amount":620.03,"tm_reward_amount":0.0,"is_switch_added":false,"mrp_total_amount":745.2,"savings_amount":185.17,"af_revenue":620.03,"reposr":14329234,"packaging_charge_amount":0.0,"is_core_customer":true,"discount_amount":136.17,"no_of_item":3,"is_addons_added":false,"customer_id":1203850}</t>
  </si>
  <si>
    <t>{"has_coupon_code":false,"delivery_charge_amount":0.0,"tm_credit_amount":0.0,"estimated_payable_amount":1350.32,"product_code":"[TM-CACR1-001589, TM-TADR1-000378, TM-TACR1-010679, TM-CACR1-005447, TM-TACR1-013167, TM-TACR1-050017]","coupon_discount_amount":89.29,"selling_price_total_amount":1350.33,"tm_reward_amount":0.0,"is_switch_added":false,"mrp_total_amount":1785.77,"savings_amount":446.44,"af_revenue":1350.32,"reposr":14280800,"packaging_charge_amount":0.0,"is_core_customer":true,"discount_amount":446.44,"no_of_item":6,"is_addons_added":false,"customer_id":6149021}</t>
  </si>
  <si>
    <t>{"has_coupon_code":false,"delivery_charge_amount":0.0,"tm_credit_amount":0.0,"estimated_payable_amount":767.0,"product_code":"[TM-SAET1-000475]","coupon_discount_amount":0.0,"selling_price_total_amount":767.0,"tm_reward_amount":84.0,"is_switch_added":false,"mrp_total_amount":1050.0,"savings_amount":294.0,"af_revenue":767.0,"reposr":14323628,"packaging_charge_amount":0.0,"is_core_customer":true,"discount_amount":210.0,"no_of_item":1,"is_addons_added":false,"customer_id":6087798}</t>
  </si>
  <si>
    <t>{"has_coupon_code":false,"delivery_charge_amount":0.0,"tm_credit_amount":0.0,"estimated_payable_amount":2613.26,"product_code":"[TM-TACR1-012513, TM-OINT1-000553, TM-TASR1-000454, TM-SOAP1-000232, TM-SOAP1-000233, TM-TACR1-017558, TM-TACR1-053325, TM-TACR1-052942]","coupon_discount_amount":161.61,"selling_price_total_amount":2613.26,"tm_reward_amount":0.0,"is_switch_added":false,"mrp_total_amount":3430.11,"savings_amount":827.85,"af_revenue":2613.26,"reposr":14336488,"packaging_charge_amount":0.0,"is_core_customer":true,"discount_amount":827.85,"no_of_item":8,"is_addons_added":false,"customer_id":6169614}</t>
  </si>
  <si>
    <t>{"has_coupon_code":false,"delivery_charge_amount":0.0,"tm_credit_amount":0.0,"estimated_payable_amount":1058.2,"product_code":"[TM-SPER1-000129]","coupon_discount_amount":40.8,"selling_price_total_amount":1058.2,"tm_reward_amount":0.0,"is_switch_added":false,"mrp_total_amount":1360.0,"savings_amount":351.8,"af_revenue":1058.2,"reposr":14362217,"packaging_charge_amount":0.0,"is_core_customer":false,"discount_amount":312.8,"no_of_item":1,"is_addons_added":false,"customer_id":6177158}</t>
  </si>
  <si>
    <t>{"has_coupon_code":false,"delivery_charge_amount":0.0,"tm_credit_amount":0.0,"estimated_payable_amount":1409.48,"product_code":"[TM-TACR1-032432]","coupon_discount_amount":0.0,"selling_price_total_amount":1409.48,"tm_reward_amount":0.0,"is_switch_added":false,"mrp_total_amount":1748.1,"savings_amount":349.62,"af_revenue":1409.48,"reposr":14112297,"packaging_charge_amount":0.0,"is_core_customer":true,"discount_amount":349.62,"no_of_item":1,"is_addons_added":false,"customer_id":6091358}</t>
  </si>
  <si>
    <t>{"has_coupon_code":false,"delivery_charge_amount":0.0,"tm_credit_amount":0.0,"estimated_payable_amount":334.8,"product_code":"[TM-SYUP1-008108]","coupon_discount_amount":0.0,"selling_price_total_amount":334.8,"tm_reward_amount":0.0,"is_switch_added":false,"mrp_total_amount":356.0,"savings_amount":71.2,"af_revenue":334.8,"reposr":14254679,"packaging_charge_amount":0.0,"is_core_customer":false,"discount_amount":71.2,"no_of_item":1,"is_addons_added":false,"customer_id":6139448}</t>
  </si>
  <si>
    <t>{"has_coupon_code":false,"delivery_charge_amount":0.0,"tm_credit_amount":0.0,"estimated_payable_amount":1782.67,"product_code":"[TM-TOTE1-000031, TM-TACR1-054493, TM-TACR1-029601]","coupon_discount_amount":106.08,"selling_price_total_amount":1782.66,"tm_reward_amount":0.0,"is_switch_added":false,"mrp_total_amount":2311.56,"savings_amount":539.9,"af_revenue":1782.67,"reposr":14265552,"packaging_charge_amount":0.0,"is_core_customer":true,"discount_amount":539.9,"no_of_item":3,"is_addons_added":false,"customer_id":6143057}</t>
  </si>
  <si>
    <t>{"has_coupon_code":false,"delivery_charge_amount":0.0,"tm_credit_amount":0.0,"subs_source":"cx","estimated_payable_amount":516.8,"product_code":"[TM-COOM1-001658, TM-SOON2-000645]","coupon_discount_amount":0.0,"selling_price_total_amount":516.8,"tm_reward_amount":0.0,"is_switch_added":true,"mrp_total_amount":905.0,"savings_amount":438.2,"af_revenue":516.8,"reposr":14239251,"packaging_charge_amount":0.0,"is_core_customer":false,"discount_amount":169.2,"no_of_item":2,"is_addons_added":false,"customer_id":6133448}</t>
  </si>
  <si>
    <t>{"has_coupon_code":false,"delivery_charge_amount":0.0,"tm_credit_amount":0.0,"subs_source":"cx","estimated_payable_amount":952.77,"product_code":"[TM-LOES1-000248, TM-SOON2-000883]","coupon_discount_amount":0.0,"selling_price_total_amount":952.8,"tm_reward_amount":0.0,"is_switch_added":true,"mrp_total_amount":1450.0,"savings_amount":508.2,"af_revenue":952.77,"reposr":14307272,"packaging_charge_amount":0.0,"is_core_customer":false,"discount_amount":663.2,"no_of_item":2,"is_addons_added":false,"customer_id":5191740}</t>
  </si>
  <si>
    <t>{"has_coupon_code":false,"delivery_charge_amount":0.0,"tm_credit_amount":0.0,"estimated_payable_amount":1119.72,"product_code":"[TM-TACR1-042208, TM-TACR1-037395, TM-TACR1-042668, TM-TACR1-042678]","coupon_discount_amount":43.2,"selling_price_total_amount":1119.72,"tm_reward_amount":0.0,"is_switch_added":false,"mrp_total_amount":1439.89,"savings_amount":370.17,"af_revenue":1119.72,"reposr":14331331,"packaging_charge_amount":0.0,"is_core_customer":true,"discount_amount":331.17,"no_of_item":4,"is_addons_added":false,"customer_id":6160294}</t>
  </si>
  <si>
    <t>{"af_currency":"INR","is_addons_added":false,"has_coupon_code":true,"is_core_customer":false,"reposr":14370952,"is_switch_added":false}</t>
  </si>
  <si>
    <t>{"has_coupon_code":false,"selling_price_total_amount":505.6,"discount_amount":126.4,"no_of_items":1,"is_switch_added":false,"af_currency":"INR","packaging_charge_amount":11,"is_addons_added":true,"af_revenue":516.6,"is_core_customer":true,"mrp_total_amount":632,"estimated_payable_amount":516.6,"reposr":143705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8007,"packaging_charge_amount":0.0,"is_core_customer":false,"discount_amount":0.0,"is_addons_added":false,"customer_id":3149027}</t>
  </si>
  <si>
    <t>{"has_coupon_code":false,"delivery_charge_amount":0.0,"tm_credit_amount":0.0,"estimated_payable_amount":166.0,"product_code":"[TM-SYUP1-001246]","coupon_discount_amount":0.0,"selling_price_total_amount":166.0,"tm_reward_amount":0.0,"is_switch_added":false,"mrp_total_amount":145.0,"savings_amount":29.0,"af_revenue":166.0,"reposr":14336947,"packaging_charge_amount":0.0,"is_core_customer":false,"discount_amount":29.0,"no_of_item":1,"is_addons_added":false,"customer_id":6169831}</t>
  </si>
  <si>
    <t>{"has_coupon_code":false,"delivery_charge_amount":0.0,"tm_credit_amount":0.0,"subs_source":"cx","estimated_payable_amount":901.96,"product_code":"[TM-TACR1-053197, TM-TAET1-000658, TM-TACR1-067500]","coupon_discount_amount":0.0,"selling_price_total_amount":901.96,"tm_reward_amount":0.0,"is_switch_added":true,"mrp_total_amount":1359.7,"savings_amount":517.74,"af_revenue":901.96,"reposr":14348925,"packaging_charge_amount":0.0,"is_core_customer":true,"discount_amount":222.74,"no_of_item":3,"is_addons_added":false,"customer_id":812986}</t>
  </si>
  <si>
    <t>{"has_coupon_code":false,"selling_price_total_amount":1960,"coupon_discount_amount":73.5,"discount_amount":490,"no_of_items":1,"is_switch_added":false,"af_currency":"INR","packaging_charge_amount":11,"is_addons_added":true,"af_revenue":1897.5,"is_core_customer":true,"mrp_total_amount":2450,"estimated_payable_amount":1897.5,"reposr":7591848,"coupon_applied":"FIRST23"}</t>
  </si>
  <si>
    <t>{"has_coupon_code":true,"selling_price_total_amount":1016.28,"coupon_discount_amount":21.26,"discount_amount":592.4,"no_of_items":3,"is_switch_added":true,"af_currency":"INR","packaging_charge_amount":11,"is_addons_added":true,"af_revenue":1006.02,"is_core_customer":true,"mrp_total_amount":1608.68,"estimated_payable_amount":1006.02,"reposr":14370788,"coupon_applied":"FIRST23"}</t>
  </si>
  <si>
    <t>{"has_coupon_code":false,"delivery_charge_amount":0.0,"tm_credit_amount":0.0,"estimated_payable_amount":439.88,"product_code":"[TM-CACR1-006196]","coupon_discount_amount":0.0,"selling_price_total_amount":439.88,"tm_reward_amount":0.0,"is_switch_added":false,"mrp_total_amount":487.35,"savings_amount":97.47,"af_revenue":439.88,"reposr":14245901,"packaging_charge_amount":0.0,"is_core_customer":true,"discount_amount":97.47,"no_of_item":1,"is_addons_added":false,"customer_id":6135598}</t>
  </si>
  <si>
    <t>{"has_coupon_code":false,"delivery_charge_amount":0.0,"tm_credit_amount":0.0,"estimated_payable_amount":1607.24,"product_code":"[TM-CACR1-008563]","coupon_discount_amount":106.42,"selling_price_total_amount":1607.24,"tm_reward_amount":0.0,"is_switch_added":false,"mrp_total_amount":2128.32,"savings_amount":532.08,"af_revenue":1607.24,"reposr":14274298,"packaging_charge_amount":0.0,"is_core_customer":false,"discount_amount":532.08,"no_of_item":1,"is_addons_added":false,"customer_id":6146283}</t>
  </si>
  <si>
    <t>{"has_coupon_code":false,"selling_price_total_amount":229.5,"discount_amount":230.5,"no_of_items":2,"delivery_charge_amount":49,"is_switch_added":false,"af_currency":"INR","packaging_charge_amount":11,"is_addons_added":true,"af_revenue":289.5,"is_core_customer":false,"mrp_total_amount":460,"estimated_payable_amount":289.5,"reposr":14370972}</t>
  </si>
  <si>
    <t>{"has_coupon_code":false,"selling_price_total_amount":1532.92,"discount_amount":383.22,"no_of_items":1,"is_switch_added":false,"af_currency":"INR","packaging_charge_amount":11,"is_addons_added":false,"af_revenue":1543.92,"is_core_customer":false,"mrp_total_amount":1916.14,"estimated_payable_amount":1543.92,"reposr":14370964}</t>
  </si>
  <si>
    <t>{"has_coupon_code":false,"delivery_charge_amount":0.0,"tm_credit_amount":0.0,"subs_source":"cx","estimated_payable_amount":348.0,"product_code":"[TM-TACR1-022601, TM-TACR1-022620]","coupon_discount_amount":0.0,"selling_price_total_amount":348.0,"tm_reward_amount":0.0,"is_switch_added":true,"mrp_total_amount":508.5,"savings_amount":220.5,"af_revenue":348.0,"reposr":14332204,"packaging_charge_amount":0.0,"is_core_customer":true,"discount_amount":108.75,"no_of_item":2,"is_addons_added":false,"customer_id":3885556}</t>
  </si>
  <si>
    <t>{"has_coupon_code":false,"delivery_charge_amount":0.0,"tm_credit_amount":0.0,"estimated_payable_amount":743.01,"product_code":"[TM-GEEL1-001205]","coupon_discount_amount":0.0,"selling_price_total_amount":743.0,"tm_reward_amount":0.0,"is_switch_added":false,"mrp_total_amount":915.0,"savings_amount":183.0,"af_revenue":743.01,"reposr":10250692,"packaging_charge_amount":0.0,"is_core_customer":false,"discount_amount":183.0,"no_of_item":1,"is_addons_added":false,"customer_id":4862157}</t>
  </si>
  <si>
    <t>{"has_coupon_code":false,"delivery_charge_amount":0.0,"tm_credit_amount":0.0,"estimated_payable_amount":195.6,"product_code":"[TM-TACR1-008133]","coupon_discount_amount":0.0,"selling_price_total_amount":195.6,"tm_reward_amount":0.0,"is_switch_added":false,"mrp_total_amount":271.5,"savings_amount":135.9,"af_revenue":195.6,"reposr":14329289,"packaging_charge_amount":0.0,"is_core_customer":true,"discount_amount":135.9,"no_of_item":1,"is_addons_added":false,"customer_id":1677073}</t>
  </si>
  <si>
    <t>{"has_coupon_code":false,"selling_price_total_amount":77.4,"discount_amount":12.6,"no_of_items":1,"delivery_charge_amount":39,"is_switch_added":false,"af_currency":"INR","packaging_charge_amount":11,"is_addons_added":true,"af_revenue":119.66,"is_core_customer":false,"mrp_total_amount":90,"estimated_payable_amount":119.66,"reposr":14370919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164.6,"af_revenue":669.4,"reposr":14240182,"packaging_charge_amount":0.0,"is_core_customer":false,"discount_amount":164.6,"no_of_item":1,"is_addons_added":false,"customer_id":6133832}</t>
  </si>
  <si>
    <t>{"has_coupon_code":false,"selling_price_total_amount":2027.92,"coupon_discount_amount":126.75,"discount_amount":506.98,"no_of_items":5,"is_switch_added":false,"af_currency":"INR","packaging_charge_amount":11,"is_addons_added":false,"af_revenue":1912.17,"is_core_customer":true,"mrp_total_amount":2534.9,"estimated_payable_amount":1912.17,"reposr":14370320,"coupon_applied":"FIRST25"}</t>
  </si>
  <si>
    <t>{"has_coupon_code":false,"delivery_charge_amount":0.0,"tm_credit_amount":0.0,"estimated_payable_amount":229.97,"product_code":"[TM-LINT1-001451]","coupon_discount_amount":0.0,"selling_price_total_amount":229.98,"tm_reward_amount":0.0,"is_switch_added":false,"mrp_total_amount":210.0,"savings_amount":30.02,"af_revenue":229.97,"reposr":14322552,"packaging_charge_amount":0.0,"is_core_customer":false,"discount_amount":30.02,"no_of_item":1,"is_addons_added":false,"customer_id":6127071}</t>
  </si>
  <si>
    <t>{"no_of_items":3,"packaging_charge_amount":11,"mrp_total_amount":2877.6,"reposr":14356375,"estimated_payable_amount":2169.2,"discount_amount":575.52,"af_revenue":2169.2,"is_addons_added":false,"coupon_applied":"FIRST25","selling_price_total_amount":2302.08,"coupon_discount_amount":143.88,"is_switch_added":false,"af_currency":"INR","is_core_customer":true,"has_coupon_code":true}</t>
  </si>
  <si>
    <t>{"has_coupon_code":false,"delivery_charge_amount":0.0,"tm_credit_amount":0.0,"estimated_payable_amount":4847.33,"product_code":"[TM-TASR1-000455, TM-TACR1-002234]","coupon_discount_amount":322.42,"selling_price_total_amount":4847.38,"tm_reward_amount":0.0,"is_switch_added":false,"mrp_total_amount":6448.44,"savings_amount":1612.06,"af_revenue":4847.33,"reposr":14265978,"packaging_charge_amount":0.0,"is_core_customer":true,"discount_amount":1612.06,"no_of_item":2,"is_addons_added":false,"customer_id":6143196}</t>
  </si>
  <si>
    <t>{"has_coupon_code":false,"delivery_charge_amount":0.0,"tm_credit_amount":0.0,"estimated_payable_amount":2005.56,"product_code":"[TM-TACR1-013679, TM-CACR1-012103, TM-TACR1-042300, TM-LOES1-001462]","coupon_discount_amount":0.0,"selling_price_total_amount":2005.56,"tm_reward_amount":0.0,"is_switch_added":false,"mrp_total_amount":2493.2,"savings_amount":537.64,"af_revenue":2005.56,"reposr":14336238,"packaging_charge_amount":0.0,"is_core_customer":true,"discount_amount":498.64,"no_of_item":4,"is_addons_added":false,"customer_id":6169554}</t>
  </si>
  <si>
    <t>{"has_coupon_code":false,"delivery_charge_amount":0.0,"tm_credit_amount":0.0,"estimated_payable_amount":691.0,"product_code":"[TM-LOES1-001949]","coupon_discount_amount":0.0,"selling_price_total_amount":691.0,"tm_reward_amount":0.0,"is_switch_added":false,"mrp_total_amount":850.0,"savings_amount":219.0,"af_revenue":691.0,"reposr":14280799,"packaging_charge_amount":0.0,"is_core_customer":false,"discount_amount":170.0,"no_of_item":1,"is_addons_added":false,"customer_id":6118469}</t>
  </si>
  <si>
    <t>{"has_coupon_code":false,"delivery_charge_amount":0.0,"tm_credit_amount":0.0,"estimated_payable_amount":440.68,"product_code":"[TM-CACR1-003316, TM-CALE1-000620, TM-TACR1-043703]","coupon_discount_amount":0.0,"selling_price_total_amount":440.68,"tm_reward_amount":0.0,"is_switch_added":false,"mrp_total_amount":537.1,"savings_amount":107.42,"af_revenue":440.68,"reposr":14289138,"packaging_charge_amount":0.0,"is_core_customer":true,"discount_amount":107.42,"no_of_item":3,"is_addons_added":false,"customer_id":6151968}</t>
  </si>
  <si>
    <t>{"has_coupon_code":false,"delivery_charge_amount":0.0,"tm_credit_amount":0.0,"estimated_payable_amount":319.41,"product_code":"[TM-CACR1-010197]","coupon_discount_amount":0.0,"selling_price_total_amount":319.4,"tm_reward_amount":0.0,"is_switch_added":false,"mrp_total_amount":540.0,"savings_amount":270.6,"af_revenue":319.41,"reposr":14240041,"packaging_charge_amount":0.0,"is_core_customer":true,"discount_amount":270.6,"no_of_item":1,"is_addons_added":false,"customer_id":6090933}</t>
  </si>
  <si>
    <t>{"has_coupon_code":false,"selling_price_total_amount":207.2,"discount_amount":51.8,"no_of_items":1,"delivery_charge_amount":39,"is_switch_added":false,"af_currency":"INR","packaging_charge_amount":11,"is_addons_added":false,"af_revenue":257.2,"is_core_customer":false,"mrp_total_amount":259,"estimated_payable_amount":257.2,"reposr":14370748}</t>
  </si>
  <si>
    <t>TECNO::TECNO KD7h</t>
  </si>
  <si>
    <t>{"has_coupon_code":true,"selling_price_total_amount":2659.2,"coupon_discount_amount":166.2,"discount_amount":664.8,"no_of_items":1,"is_switch_added":false,"af_currency":"INR","packaging_charge_amount":11,"is_addons_added":false,"af_revenue":2504,"is_core_customer":true,"mrp_total_amount":3324,"estimated_payable_amount":2504,"reposr":14370733,"coupon_applied":"FIRST25"}</t>
  </si>
  <si>
    <t>{"has_coupon_code":false,"delivery_charge_amount":0.0,"tm_credit_amount":0.0,"subs_source":"cx","estimated_payable_amount":170.3,"product_code":"[TM-TACR1-053693]","coupon_discount_amount":0.0,"selling_price_total_amount":170.3,"tm_reward_amount":0.0,"is_switch_added":true,"mrp_total_amount":294.69,"savings_amount":174.39,"af_revenue":170.3,"reposr":14362201,"packaging_charge_amount":0.0,"is_core_customer":true,"discount_amount":119.7,"no_of_item":1,"is_addons_added":false,"customer_id":6168676}</t>
  </si>
  <si>
    <t>{"has_coupon_code":false,"delivery_charge_amount":0.0,"tm_credit_amount":0.0,"estimated_payable_amount":759.8,"product_code":"[TM-SOON2-000647]","coupon_discount_amount":0.0,"selling_price_total_amount":759.8,"tm_reward_amount":0.0,"is_switch_added":false,"mrp_total_amount":1500.0,"savings_amount":751.2,"af_revenue":759.8,"reposr":14282681,"packaging_charge_amount":0.0,"is_core_customer":false,"discount_amount":751.2,"no_of_item":1,"is_addons_added":false,"customer_id":49595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3873,"packaging_charge_amount":0.0,"is_core_customer":false,"discount_amount":0.0,"is_addons_added":false,"customer_id":6171996}</t>
  </si>
  <si>
    <t>{"has_coupon_code":false,"delivery_charge_amount":0.0,"tm_credit_amount":0.0,"estimated_payable_amount":513.85,"product_code":"[TM-COOM1-000872]","coupon_discount_amount":0.0,"selling_price_total_amount":513.8,"tm_reward_amount":0.0,"is_switch_added":false,"mrp_total_amount":1006.5,"savings_amount":503.7,"af_revenue":513.85,"reposr":14330918,"packaging_charge_amount":0.0,"is_core_customer":false,"discount_amount":503.7,"no_of_item":1,"is_addons_added":false,"customer_id":5321891}</t>
  </si>
  <si>
    <t>{"has_coupon_code":false,"delivery_charge_amount":0.0,"tm_credit_amount":0.0,"subs_source":"cx","estimated_payable_amount":329.89,"product_code":"[TM-COOM1-004228]","coupon_discount_amount":0.0,"selling_price_total_amount":329.9,"tm_reward_amount":0.0,"is_switch_added":true,"mrp_total_amount":495.0,"savings_amount":215.1,"af_revenue":329.89,"reposr":14281664,"packaging_charge_amount":0.0,"is_core_customer":false,"discount_amount":70.1,"no_of_item":1,"is_addons_added":false,"customer_id":4959587}</t>
  </si>
  <si>
    <t>{"has_coupon_code":false,"delivery_charge_amount":0.0,"tm_credit_amount":0.0,"subs_source":"cx","estimated_payable_amount":2673.8,"product_code":"[TM-TACR1-053841, TM-TACR1-023974]","coupon_discount_amount":165.3,"selling_price_total_amount":2673.8,"tm_reward_amount":0.0,"is_switch_added":true,"mrp_total_amount":3857.0,"savings_amount":1233.2,"af_revenue":2673.8,"reposr":14367557,"packaging_charge_amount":0.0,"is_core_customer":true,"discount_amount":931.2,"no_of_item":2,"is_addons_added":false,"customer_id":6180385}</t>
  </si>
  <si>
    <t>{"has_coupon_code":false,"selling_price_total_amount":11.5,"discount_amount":8.5,"no_of_items":1,"delivery_charge_amount":39,"is_switch_added":false,"af_currency":"INR","packaging_charge_amount":11,"is_addons_added":true,"af_revenue":61.5,"is_core_customer":false,"mrp_total_amount":20,"estimated_payable_amount":61.5,"reposr":14271116}</t>
  </si>
  <si>
    <t>{"has_coupon_code":false,"delivery_charge_amount":0.0,"tm_credit_amount":0.0,"estimated_payable_amount":1004.28,"product_code":"[TM-TACR1-014527, TM-TACR1-059863, TM-CACR1-000435, TM-TACR1-029197]","coupon_discount_amount":0.0,"selling_price_total_amount":1004.28,"tm_reward_amount":0.0,"is_switch_added":false,"mrp_total_amount":1221.72,"savings_amount":277.44,"af_revenue":1004.28,"reposr":14352058,"packaging_charge_amount":0.0,"is_core_customer":true,"discount_amount":228.44,"no_of_item":4,"is_addons_added":false,"customer_id":164738}</t>
  </si>
  <si>
    <t>{"has_coupon_code":false,"delivery_charge_amount":0.0,"tm_credit_amount":0.0,"subs_source":"cx","estimated_payable_amount":5770.49,"product_code":"[TM-CACR1-010008, TM-TACR1-056904, TM-TACR1-026041, TM-TACR1-041195, TM-CACR1-009670, TM-CACR1-009041]","coupon_discount_amount":0.0,"selling_price_total_amount":5770.49,"tm_reward_amount":0.0,"is_switch_added":true,"mrp_total_amount":7304.64,"savings_amount":1584.15,"af_revenue":5770.49,"reposr":14339888,"packaging_charge_amount":0.0,"is_core_customer":true,"discount_amount":1574.73,"no_of_item":6,"is_addons_added":false,"customer_id":6170747}</t>
  </si>
  <si>
    <t>{"has_coupon_code":false,"selling_price_total_amount":548.77,"discount_amount":226.77,"no_of_items":5,"is_switch_added":true,"af_currency":"INR","packaging_charge_amount":11,"is_addons_added":true,"af_revenue":559.77,"is_core_customer":false,"mrp_total_amount":775.54,"estimated_payable_amount":559.77,"reposr":14370789}</t>
  </si>
  <si>
    <t>Bhairo Patti</t>
  </si>
  <si>
    <t>{"has_coupon_code":false,"selling_price_total_amount":308.8,"discount_amount":77.2,"no_of_items":1,"delivery_charge_amount":39,"is_switch_added":false,"af_currency":"INR","packaging_charge_amount":11,"is_addons_added":false,"af_revenue":358.8,"is_core_customer":false,"mrp_total_amount":386,"estimated_payable_amount":358.8,"reposr":14370681}</t>
  </si>
  <si>
    <t>{"has_coupon_code":false,"selling_price_total_amount":491.81,"discount_amount":122.97,"no_of_items":4,"delivery_charge_amount":49,"is_switch_added":true,"af_currency":"INR","packaging_charge_amount":11,"is_addons_added":true,"af_revenue":551.81,"is_core_customer":false,"mrp_total_amount":614.78,"estimated_payable_amount":551.81,"reposr":14370763}</t>
  </si>
  <si>
    <t>{"has_coupon_code":false,"delivery_charge_amount":0.0,"tm_credit_amount":0.0,"estimated_payable_amount":798.5,"product_code":"[TM-GEEL1-001516]","coupon_discount_amount":0.0,"selling_price_total_amount":798.5,"tm_reward_amount":0.0,"is_switch_added":false,"mrp_total_amount":875.0,"savings_amount":87.5,"af_revenue":798.5,"reposr":14241931,"packaging_charge_amount":0.0,"is_core_customer":false,"discount_amount":87.5,"no_of_item":1,"is_addons_added":false,"customer_id":1590911}</t>
  </si>
  <si>
    <t>{"has_coupon_code":false,"delivery_charge_amount":0.0,"tm_credit_amount":0.0,"estimated_payable_amount":743.0,"product_code":"[TM-TACR1-028836, TM-TACR1-053891]","coupon_discount_amount":0.0,"selling_price_total_amount":743.0,"tm_reward_amount":0.0,"is_switch_added":false,"mrp_total_amount":915.0,"savings_amount":222.0,"af_revenue":743.0,"reposr":10217824,"packaging_charge_amount":0.0,"is_core_customer":true,"discount_amount":183.0,"no_of_item":2,"is_addons_added":false,"customer_id":4480123}</t>
  </si>
  <si>
    <t>{"has_coupon_code":false,"delivery_charge_amount":0.0,"tm_credit_amount":0.0,"estimated_payable_amount":643.08,"product_code":"[TM-SURY1-000089, TM-EYNT2-001757]","coupon_discount_amount":0.0,"selling_price_total_amount":643.08,"tm_reward_amount":0.0,"is_switch_added":false,"mrp_total_amount":790.1,"savings_amount":197.02,"af_revenue":643.08,"reposr":14345488,"packaging_charge_amount":0.0,"is_core_customer":false,"discount_amount":158.02,"no_of_item":2,"is_addons_added":false,"customer_id":60690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1735,"packaging_charge_amount":0.0,"is_core_customer":false,"discount_amount":0.0,"is_addons_added":false,"customer_id":2012751}</t>
  </si>
  <si>
    <t>{"has_coupon_code":false,"selling_price_total_amount":528,"discount_amount":132,"no_of_items":1,"is_switch_added":false,"af_currency":"INR","packaging_charge_amount":11,"is_addons_added":true,"af_revenue":539,"is_core_customer":true,"mrp_total_amount":660,"estimated_payable_amount":539,"reposr":14317329}</t>
  </si>
  <si>
    <t>{"has_coupon_code":false,"delivery_charge_amount":0.0,"tm_credit_amount":0.0,"estimated_payable_amount":551.0,"product_code":"[TM-POER1-002749]","coupon_discount_amount":0.0,"selling_price_total_amount":551.0,"tm_reward_amount":0.0,"is_switch_added":false,"mrp_total_amount":675.0,"savings_amount":174.0,"af_revenue":551.0,"reposr":14314139,"packaging_charge_amount":0.0,"is_core_customer":false,"discount_amount":135.0,"no_of_item":1,"is_addons_added":false,"customer_id":6154512}</t>
  </si>
  <si>
    <t>{"has_coupon_code":false,"delivery_charge_amount":0.0,"tm_credit_amount":0.0,"estimated_payable_amount":772.6,"product_code":"[TM-TASR1-001183]","coupon_discount_amount":0.0,"selling_price_total_amount":772.6,"tm_reward_amount":0.0,"is_switch_added":false,"mrp_total_amount":952.0,"savings_amount":190.4,"af_revenue":772.6,"reposr":14323089,"packaging_charge_amount":0.0,"is_core_customer":true,"discount_amount":190.4,"no_of_item":1,"is_addons_added":false,"customer_id":6163900}</t>
  </si>
  <si>
    <t>{"has_coupon_code":false,"delivery_charge_amount":0.0,"tm_credit_amount":0.0,"estimated_payable_amount":3697.4,"product_code":"[TM-SOON2-000404, TM-EYNT2-001153, TM-TACR1-017438, TM-GEEL1-000567, TM-TACR1-017436, TM-TACR1-021982, TM-EYNT2-001181, TM-TACR1-070811, TM-EYNT2-000291]","coupon_discount_amount":245.76,"selling_price_total_amount":3697.42,"tm_reward_amount":0.0,"is_switch_added":false,"mrp_total_amount":4915.2,"savings_amount":1228.78,"af_revenue":3697.4,"reposr":14329260,"packaging_charge_amount":0.0,"is_core_customer":true,"discount_amount":1228.78,"no_of_item":9,"is_addons_added":false,"customer_id":2639673}</t>
  </si>
  <si>
    <t>{"has_coupon_code":false,"delivery_charge_amount":0.0,"tm_credit_amount":0.0,"estimated_payable_amount":452.96,"product_code":"[TM-TASR1-000585]","coupon_discount_amount":0.0,"selling_price_total_amount":452.96,"tm_reward_amount":0.0,"is_switch_added":false,"mrp_total_amount":552.45,"savings_amount":110.49,"af_revenue":452.96,"reposr":14302171,"packaging_charge_amount":0.0,"is_core_customer":false,"discount_amount":110.49,"no_of_item":1,"is_addons_added":false,"customer_id":6131638}</t>
  </si>
  <si>
    <t>{"has_coupon_code":false,"delivery_charge_amount":0.0,"tm_credit_amount":0.0,"subs_source":"cx","estimated_payable_amount":491.4,"product_code":"[TM-TACR1-005394, TM-TAMR1-000441, TM-CACR1-008621]","coupon_discount_amount":0.0,"selling_price_total_amount":491.4,"tm_reward_amount":0.0,"is_switch_added":true,"mrp_total_amount":835.04,"savings_amount":393.64,"af_revenue":491.4,"reposr":14334952,"packaging_charge_amount":0.0,"is_core_customer":false,"discount_amount":399.1,"no_of_item":3,"is_addons_added":false,"customer_id":1596363}</t>
  </si>
  <si>
    <t>{"has_coupon_code":false,"delivery_charge_amount":0.0,"tm_credit_amount":0.0,"subs_source":"cx","estimated_payable_amount":643.0,"product_code":"[TM-TASR1-001211, TM-TACR1-013163, TM-TACR1-017498, TM-TACR1-053710]","coupon_discount_amount":0.0,"selling_price_total_amount":643.0,"tm_reward_amount":0.0,"is_switch_added":true,"mrp_total_amount":1030.6,"savings_amount":437.6,"af_revenue":643.0,"reposr":14347144,"packaging_charge_amount":0.0,"is_core_customer":true,"discount_amount":353.85,"no_of_item":4,"is_addons_added":false,"customer_id":2095300}</t>
  </si>
  <si>
    <t>{"af_currency":"INR","is_addons_added":false,"has_coupon_code":true,"is_core_customer":false,"reposr":14370726,"is_switch_added":false}</t>
  </si>
  <si>
    <t>{"has_coupon_code":false,"selling_price_total_amount":229.5,"discount_amount":230.5,"no_of_items":2,"delivery_charge_amount":49,"is_switch_added":false,"af_currency":"INR","packaging_charge_amount":11,"is_addons_added":true,"af_revenue":289.5,"is_core_customer":false,"mrp_total_amount":460,"estimated_payable_amount":289.5,"reposr":14345739}</t>
  </si>
  <si>
    <t>{"has_coupon_code":false,"delivery_charge_amount":0.0,"tm_credit_amount":0.0,"estimated_payable_amount":398.4,"product_code":"[TM-CACR1-010007, TM-TACR1-025055]","coupon_discount_amount":0.0,"selling_price_total_amount":398.4,"tm_reward_amount":0.0,"is_switch_added":false,"mrp_total_amount":569.5,"savings_amount":221.1,"af_revenue":398.4,"reposr":14355376,"packaging_charge_amount":0.0,"is_core_customer":true,"discount_amount":221.1,"no_of_item":2,"is_addons_added":false,"customer_id":6176144}</t>
  </si>
  <si>
    <t>{"af_currency":"INR","is_addons_added":false,"has_coupon_code":true,"is_core_customer":false,"reposr":14370729,"is_switch_added":false}</t>
  </si>
  <si>
    <t>{"has_coupon_code":false,"selling_price_total_amount":160.88,"discount_amount":40.22,"no_of_items":1,"delivery_charge_amount":39,"is_switch_added":false,"af_currency":"INR","packaging_charge_amount":11,"is_addons_added":false,"af_revenue":210.88,"is_core_customer":true,"mrp_total_amount":201.1,"estimated_payable_amount":210.88,"reposr":14370563}</t>
  </si>
  <si>
    <t>{"has_coupon_code":false,"delivery_charge_amount":0.0,"tm_credit_amount":0.0,"subs_source":"cx","estimated_payable_amount":656.76,"product_code":"[TM-LOON1-000013, TM-COOM1-001986, TM-SOAP1-000555, TM-CACR1-006834, TM-TACR1-054245, TM-SYUP1-000617]","coupon_discount_amount":0.0,"selling_price_total_amount":656.76,"tm_reward_amount":0.0,"is_switch_added":true,"mrp_total_amount":786.92,"savings_amount":180.16,"af_revenue":656.76,"reposr":14362627,"packaging_charge_amount":0.0,"is_core_customer":false,"discount_amount":152.16,"no_of_item":6,"is_addons_added":false,"customer_id":597212}</t>
  </si>
  <si>
    <t>{"has_coupon_code":false,"delivery_charge_amount":0.0,"tm_credit_amount":0.0,"subs_source":"cx","estimated_payable_amount":1385.86,"product_code":"[TM-INON2-006679, TM-TACR1-074541, TM-CATR1-000013, TM-SAET1-000028]","coupon_discount_amount":91.66,"selling_price_total_amount":1385.86,"tm_reward_amount":0.0,"is_switch_added":true,"mrp_total_amount":1899.7,"savings_amount":524.84,"af_revenue":1385.86,"reposr":14302893,"packaging_charge_amount":0.0,"is_core_customer":false,"discount_amount":458.29,"no_of_item":4,"is_addons_added":false,"customer_id":6156528}</t>
  </si>
  <si>
    <t>{"af_currency":"INR","is_addons_added":false,"has_coupon_code":true,"is_core_customer":false,"reposr":14370669,"is_switch_added":false}</t>
  </si>
  <si>
    <t>{"has_coupon_code":false,"delivery_charge_amount":0.0,"tm_credit_amount":0.0,"estimated_payable_amount":112.84,"product_code":"[TM-OINT1-001170]","coupon_discount_amount":0.0,"selling_price_total_amount":112.84,"tm_reward_amount":0.0,"is_switch_added":false,"mrp_total_amount":78.55,"savings_amount":15.71,"af_revenue":112.84,"reposr":14292521,"packaging_charge_amount":0.0,"is_core_customer":false,"discount_amount":15.71,"no_of_item":1,"is_addons_added":false,"customer_id":6153113}</t>
  </si>
  <si>
    <t>{"has_coupon_code":false,"delivery_charge_amount":0.0,"tm_credit_amount":0.0,"subs_source":"cx","estimated_payable_amount":339.46,"product_code":"[TM-TACR1-079081]","coupon_discount_amount":0.0,"selling_price_total_amount":339.48,"tm_reward_amount":0.0,"is_switch_added":true,"mrp_total_amount":599.0,"savings_amount":270.52,"af_revenue":339.46,"reposr":14312695,"packaging_charge_amount":0.0,"is_core_customer":true,"discount_amount":366.52,"no_of_item":1,"is_addons_added":false,"customer_id":6158279}</t>
  </si>
  <si>
    <t>{"has_coupon_code":false,"delivery_charge_amount":0.0,"tm_credit_amount":0.0,"estimated_payable_amount":4505.99,"product_code":"[TM-TACR1-019770, TM-TAET1-000176, TM-TACR1-019772, TM-TACR1-035297, TM-TACR1-038706, TM-TACR1-079784, TM-TACR1-011040, TM-TACR1-038761, TM-TACR1-027445, TM-TACR1-042985]","coupon_discount_amount":0.0,"selling_price_total_amount":4506.0,"tm_reward_amount":0.0,"is_switch_added":false,"mrp_total_amount":5618.74,"savings_amount":1123.74,"af_revenue":4505.99,"reposr":14306568,"packaging_charge_amount":0.0,"is_core_customer":true,"discount_amount":1123.74,"no_of_item":10,"is_addons_added":false,"customer_id":6158487}</t>
  </si>
  <si>
    <t>{"has_coupon_code":false,"delivery_charge_amount":0.0,"tm_credit_amount":0.0,"estimated_payable_amount":1471.56,"product_code":"[TM-CACR1-006686, TM-INON2-007776, TM-CACR1-001817]","coupon_discount_amount":0.0,"selling_price_total_amount":1471.56,"tm_reward_amount":0.0,"is_switch_added":false,"mrp_total_amount":1825.7,"savings_amount":365.14,"af_revenue":1471.56,"reposr":14311635,"packaging_charge_amount":0.0,"is_core_customer":false,"discount_amount":365.14,"no_of_item":3,"is_addons_added":false,"customer_id":786839}</t>
  </si>
  <si>
    <t>{"has_coupon_code":false,"delivery_charge_amount":0.0,"tm_credit_amount":0.0,"estimated_payable_amount":546.5,"product_code":"[TM-POER1-000614]","coupon_discount_amount":0.0,"selling_price_total_amount":546.5,"tm_reward_amount":0.0,"is_switch_added":false,"mrp_total_amount":595.0,"savings_amount":108.5,"af_revenue":546.5,"reposr":14362353,"packaging_charge_amount":0.0,"is_core_customer":false,"discount_amount":59.5,"no_of_item":1,"is_addons_added":false,"customer_id":5678049}</t>
  </si>
  <si>
    <t>{"reposr":14370698,"is_switch_added":false,"af_currency":"INR","is_core_customer":false,"has_coupon_code":true,"is_addons_added":false}</t>
  </si>
  <si>
    <t>{"has_coupon_code":false,"selling_price_total_amount":265.12,"discount_amount":66.28,"no_of_items":1,"delivery_charge_amount":49,"is_switch_added":false,"af_currency":"INR","packaging_charge_amount":11,"is_addons_added":false,"af_revenue":325.12,"is_core_customer":true,"mrp_total_amount":331.4,"estimated_payable_amount":325.12,"reposr":143706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2601,"packaging_charge_amount":0.0,"is_core_customer":false,"discount_amount":0.0,"is_addons_added":false,"customer_id":6163852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76692,"packaging_charge_amount":0.0,"is_core_customer":true,"discount_amount":405.9,"no_of_item":1,"is_addons_added":false,"customer_id":61472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7167,"packaging_charge_amount":0.0,"is_core_customer":false,"discount_amount":0.0,"is_addons_added":false,"customer_id":6165705}</t>
  </si>
  <si>
    <t>{"af_currency":"INR","is_addons_added":false,"has_coupon_code":true,"is_core_customer":false,"reposr":1437067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1952,"packaging_charge_amount":0.0,"is_core_customer":false,"discount_amount":0.0,"is_addons_added":false,"customer_id":6138123}</t>
  </si>
  <si>
    <t>{"has_coupon_code":false,"delivery_charge_amount":0.0,"tm_credit_amount":129.61,"estimated_payable_amount":0.0,"product_code":"[TM-COOM1-000884]","coupon_discount_amount":0.0,"selling_price_total_amount":129.6,"tm_reward_amount":0.0,"is_switch_added":false,"mrp_total_amount":87.0,"savings_amount":17.4,"af_revenue":129.61,"reposr":14305111,"packaging_charge_amount":0.0,"is_core_customer":false,"discount_amount":17.4,"no_of_item":1,"is_addons_added":false,"customer_id":6073765}</t>
  </si>
  <si>
    <t>{"has_coupon_code":true,"selling_price_total_amount":173.2,"discount_amount":43.3,"no_of_items":1,"delivery_charge_amount":49,"is_switch_added":false,"af_currency":"INR","packaging_charge_amount":11,"is_addons_added":true,"af_revenue":233.2,"is_core_customer":false,"mrp_total_amount":216.5,"estimated_payable_amount":233.2,"reposr":14370622}</t>
  </si>
  <si>
    <t>{"has_coupon_code":false,"delivery_charge_amount":0.0,"tm_credit_amount":0.0,"estimated_payable_amount":277.2,"product_code":"[TM-TOTE1-000086]","coupon_discount_amount":0.0,"selling_price_total_amount":277.2,"tm_reward_amount":0.0,"is_switch_added":false,"mrp_total_amount":284.0,"savings_amount":56.8,"af_revenue":277.2,"reposr":14347979,"packaging_charge_amount":0.0,"is_core_customer":false,"discount_amount":56.8,"no_of_item":1,"is_addons_added":false,"customer_id":6173501}</t>
  </si>
  <si>
    <t>{"has_coupon_code":false,"delivery_charge_amount":0.0,"tm_credit_amount":0.0,"estimated_payable_amount":248.16,"product_code":"[TM-CACR1-012945]","coupon_discount_amount":0.0,"selling_price_total_amount":248.16,"tm_reward_amount":0.0,"is_switch_added":false,"mrp_total_amount":247.7,"savings_amount":49.54,"af_revenue":248.16,"reposr":14282721,"packaging_charge_amount":0.0,"is_core_customer":false,"discount_amount":49.54,"no_of_item":1,"is_addons_added":false,"customer_id":6149915}</t>
  </si>
  <si>
    <t>{"af_currency":"INR","is_addons_added":false,"has_coupon_code":true,"is_core_customer":false,"reposr":14370584,"is_switch_added":false}</t>
  </si>
  <si>
    <t>{"has_coupon_code":true,"selling_price_total_amount":2195.55,"discount_amount":387.45,"no_of_items":1,"is_switch_added":false,"af_currency":"INR","packaging_charge_amount":11,"is_addons_added":false,"af_revenue":2206.55,"is_core_customer":true,"mrp_total_amount":2583,"estimated_payable_amount":2206.55,"reposr":14370608}</t>
  </si>
  <si>
    <t>{"has_coupon_code":false,"delivery_charge_amount":0.0,"tm_credit_amount":0.0,"estimated_payable_amount":439.42,"product_code":"[TM-TACR1-020748, TM-SYUP1-002495]","coupon_discount_amount":0.0,"selling_price_total_amount":439.42,"tm_reward_amount":0.0,"is_switch_added":false,"mrp_total_amount":535.52,"savings_amount":107.1,"af_revenue":439.42,"reposr":14357221,"packaging_charge_amount":0.0,"is_core_customer":true,"discount_amount":107.1,"no_of_item":2,"is_addons_added":false,"customer_id":6176770}</t>
  </si>
  <si>
    <t>{"has_coupon_code":false,"delivery_charge_amount":0.0,"tm_credit_amount":0.0,"estimated_payable_amount":1537.66,"product_code":"[TM-TACR1-012743, TM-INON2-003716, TM-INON2-010491, TM-TACR1-062857, TM-TACR1-063192]","coupon_discount_amount":101.16,"selling_price_total_amount":1537.66,"tm_reward_amount":0.0,"is_switch_added":false,"mrp_total_amount":2034.09,"savings_amount":507.43,"af_revenue":1537.66,"reposr":14329348,"packaging_charge_amount":0.0,"is_core_customer":true,"discount_amount":507.43,"no_of_item":5,"is_addons_added":false,"customer_id":6166533}</t>
  </si>
  <si>
    <t>{"has_coupon_code":false,"delivery_charge_amount":0.0,"tm_credit_amount":0.0,"estimated_payable_amount":420.0,"product_code":"[TM-TACR1-068533]","coupon_discount_amount":0.0,"selling_price_total_amount":420.0,"tm_reward_amount":0.0,"is_switch_added":false,"mrp_total_amount":450.0,"savings_amount":90.0,"af_revenue":420.0,"reposr":14343794,"packaging_charge_amount":0.0,"is_core_customer":false,"discount_amount":90.0,"no_of_item":1,"is_addons_added":false,"customer_id":4661702}</t>
  </si>
  <si>
    <t>{"has_coupon_code":true,"selling_price_total_amount":1785.6,"discount_amount":446.4,"no_of_items":1,"is_switch_added":false,"af_currency":"INR","packaging_charge_amount":11,"is_addons_added":true,"af_revenue":1796.6,"is_core_customer":false,"mrp_total_amount":2232,"estimated_payable_amount":1796.6,"reposr":14370573}</t>
  </si>
  <si>
    <t>{"has_coupon_code":false,"delivery_charge_amount":0.0,"tm_credit_amount":0.0,"estimated_payable_amount":2563.4,"product_code":"[TM-SAET1-000154]","coupon_discount_amount":0.0,"selling_price_total_amount":2563.4,"tm_reward_amount":0.0,"is_switch_added":false,"mrp_total_amount":3190.5,"savings_amount":677.1,"af_revenue":2563.4,"reposr":14353505,"packaging_charge_amount":0.0,"is_core_customer":true,"discount_amount":638.1,"no_of_item":1,"is_addons_added":false,"customer_id":6174975}</t>
  </si>
  <si>
    <t>{"has_coupon_code":false,"delivery_charge_amount":0.0,"tm_credit_amount":0.0,"subs_source":"cx","estimated_payable_amount":1619.5,"product_code":"[TM-CACR1-009847, TM-CACR1-003421, TM-CACR1-001809]","coupon_discount_amount":103.29,"selling_price_total_amount":1619.51,"tm_reward_amount":0.0,"is_switch_added":true,"mrp_total_amount":2672.25,"savings_amount":1063.74,"af_revenue":1619.5,"reposr":14323147,"packaging_charge_amount":0.0,"is_core_customer":false,"discount_amount":571.29,"no_of_item":3,"is_addons_added":false,"customer_id":6164308}</t>
  </si>
  <si>
    <t>{"has_coupon_code":false,"delivery_charge_amount":0.0,"tm_credit_amount":0.0,"subs_source":"other","estimated_payable_amount":383.6,"product_code":"[TM-TACR1-053917, TM-TACR1-030997]","coupon_discount_amount":0.0,"selling_price_total_amount":383.6,"tm_reward_amount":0.0,"is_switch_added":true,"mrp_total_amount":540.0,"savings_amount":216.4,"af_revenue":383.6,"reposr":13747642,"packaging_charge_amount":0.0,"is_core_customer":true,"discount_amount":116.4,"no_of_item":2,"is_addons_added":false,"customer_id":2884804}</t>
  </si>
  <si>
    <t>{"has_coupon_code":false,"delivery_charge_amount":0.0,"tm_credit_amount":0.0,"estimated_payable_amount":444.64,"product_code":"[TM-INON1-000005]","coupon_discount_amount":0.0,"selling_price_total_amount":444.64,"tm_reward_amount":48.18,"is_switch_added":false,"mrp_total_amount":602.28,"savings_amount":207.64,"af_revenue":444.64,"reposr":14342623,"packaging_charge_amount":0.0,"is_core_customer":true,"discount_amount":120.46,"no_of_item":1,"is_addons_added":false,"customer_id":61716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3347,"packaging_charge_amount":0.0,"is_core_customer":false,"discount_amount":0.0,"is_addons_added":false,"customer_id":1208847}</t>
  </si>
  <si>
    <t>{"has_coupon_code":true,"selling_price_total_amount":1312.08,"discount_amount":328.02,"no_of_items":6,"is_switch_added":false,"af_currency":"INR","is_addons_added":false,"af_revenue":1312.08,"is_core_customer":false,"mrp_total_amount":1640.1,"estimated_payable_amount":1312.08,"reposr":14369718}</t>
  </si>
  <si>
    <t>{"has_coupon_code":false,"delivery_charge_amount":0.0,"tm_credit_amount":0.0,"estimated_payable_amount":641.24,"product_code":"[TM-TACR1-036336]","coupon_discount_amount":0.0,"selling_price_total_amount":641.24,"tm_reward_amount":0.0,"is_switch_added":false,"mrp_total_amount":787.8,"savings_amount":206.56,"af_revenue":641.24,"reposr":14357452,"packaging_charge_amount":0.0,"is_core_customer":false,"discount_amount":157.56,"no_of_item":1,"is_addons_added":false,"customer_id":6173358}</t>
  </si>
  <si>
    <t>{"has_coupon_code":false,"selling_price_total_amount":173.2,"discount_amount":43.3,"no_of_items":1,"delivery_charge_amount":39,"is_switch_added":false,"af_currency":"INR","packaging_charge_amount":11,"is_addons_added":true,"af_revenue":223.2,"is_core_customer":false,"mrp_total_amount":216.5,"estimated_payable_amount":223.2,"reposr":14370570}</t>
  </si>
  <si>
    <t>{"has_coupon_code":false,"delivery_charge_amount":0.0,"tm_credit_amount":0.0,"estimated_payable_amount":1085.28,"product_code":"[TM-EYNT2-000235, TM-EYNT2-001757, TM-TACR1-026446]","coupon_discount_amount":41.86,"selling_price_total_amount":1085.28,"tm_reward_amount":0.0,"is_switch_added":false,"mrp_total_amount":1395.18,"savings_amount":359.9,"af_revenue":1085.28,"reposr":14347645,"packaging_charge_amount":0.0,"is_core_customer":true,"discount_amount":320.9,"no_of_item":3,"is_addons_added":false,"customer_id":6173380}</t>
  </si>
  <si>
    <t>{"has_coupon_code":false,"delivery_charge_amount":0.0,"tm_credit_amount":0.0,"estimated_payable_amount":153.91,"product_code":"[TM-SYUP1-009361, TM-LOON1-000013, TM-LOON1-000011, TM-TACR1-011691]","coupon_discount_amount":0.0,"selling_price_total_amount":153.91,"tm_reward_amount":0.0,"is_switch_added":false,"mrp_total_amount":225.2,"savings_amount":82.29,"af_revenue":153.91,"reposr":14235148,"packaging_charge_amount":0.0,"is_core_customer":false,"discount_amount":82.29,"no_of_item":4,"is_addons_added":false,"customer_id":6131910}</t>
  </si>
  <si>
    <t>{"has_coupon_code":false,"delivery_charge_amount":0.0,"tm_credit_amount":0.0,"subs_source":"cx","estimated_payable_amount":1411.04,"product_code":"[TM-TACR1-046246, TM-TACR1-017493, TM-TACR1-052211, TM-TACR1-078214, TM-TACR1-040353, TM-CACR1-009564]","coupon_discount_amount":60.64,"selling_price_total_amount":1411.04,"tm_reward_amount":0.0,"is_switch_added":true,"mrp_total_amount":2195.28,"savings_amount":834.24,"af_revenue":1411.04,"reposr":14362032,"packaging_charge_amount":0.0,"is_core_customer":true,"discount_amount":683.97,"no_of_item":6,"is_addons_added":false,"customer_id":6178853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94.0,"af_revenue":631.0,"reposr":14369238,"packaging_charge_amount":0.0,"is_core_customer":false,"discount_amount":155.0,"no_of_item":1,"is_addons_added":false,"customer_id":6181211}</t>
  </si>
  <si>
    <t>{"has_coupon_code":false,"delivery_charge_amount":0.0,"tm_credit_amount":0.0,"estimated_payable_amount":1416.69,"product_code":"[TM-CACR1-000997, TM-CACR1-009444, TM-TACR1-031282, TM-TACR1-054798, TM-TAPR1-000145]","coupon_discount_amount":93.71,"selling_price_total_amount":1416.69,"tm_reward_amount":0.0,"is_switch_added":false,"mrp_total_amount":1874.25,"savings_amount":507.56,"af_revenue":1416.69,"reposr":14346070,"packaging_charge_amount":0.0,"is_core_customer":true,"discount_amount":468.56,"no_of_item":5,"is_addons_added":false,"customer_id":6172850}</t>
  </si>
  <si>
    <t>{"has_coupon_code":false,"delivery_charge_amount":0.0,"tm_credit_amount":0.0,"subs_source":"cx","estimated_payable_amount":343.6,"product_code":"[TM-TASR1-001273, TM-TAET1-001054, TM-TACR1-080833]","coupon_discount_amount":0.0,"selling_price_total_amount":343.6,"tm_reward_amount":0.0,"is_switch_added":true,"mrp_total_amount":588.4,"savings_amount":294.8,"af_revenue":343.6,"reposr":14365692,"packaging_charge_amount":0.0,"is_core_customer":true,"discount_amount":320.77,"no_of_item":3,"is_addons_added":false,"customer_id":6179902}</t>
  </si>
  <si>
    <t>{"has_coupon_code":true,"selling_price_total_amount":553.8,"discount_amount":556.2,"no_of_items":1,"is_switch_added":false,"af_currency":"INR","packaging_charge_amount":11,"is_addons_added":false,"af_revenue":564.8,"is_core_customer":false,"mrp_total_amount":1110,"estimated_payable_amount":564.8,"reposr":14370514}</t>
  </si>
  <si>
    <t>{"has_coupon_code":false,"delivery_charge_amount":0.0,"tm_credit_amount":0.0,"estimated_payable_amount":1551.8,"product_code":"[TM-TACR1-079563, TM-TACR1-023506]","coupon_discount_amount":0.0,"selling_price_total_amount":1551.8,"tm_reward_amount":0.0,"is_switch_added":false,"mrp_total_amount":1926.0,"savings_amount":385.2,"af_revenue":1551.8,"reposr":14184703,"packaging_charge_amount":0.0,"is_core_customer":false,"discount_amount":385.2,"no_of_item":2,"is_addons_added":false,"customer_id":4729251}</t>
  </si>
  <si>
    <t>{"has_coupon_code":false,"delivery_charge_amount":0.0,"tm_credit_amount":0.0,"subs_source":"cx","estimated_payable_amount":111.49,"product_code":"[TM-COOM1-003801]","coupon_discount_amount":0.0,"selling_price_total_amount":111.5,"tm_reward_amount":0.0,"is_switch_added":true,"mrp_total_amount":603.99,"savings_amount":503.49,"af_revenue":111.49,"reposr":14279963,"packaging_charge_amount":0.0,"is_core_customer":false,"discount_amount":227.5,"no_of_item":1,"is_addons_added":false,"customer_id":60680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0989,"packaging_charge_amount":0.0,"is_core_customer":false,"discount_amount":0.0,"is_addons_added":false,"customer_id":6163568}</t>
  </si>
  <si>
    <t>{"has_coupon_code":false,"delivery_charge_amount":0.0,"tm_credit_amount":0.0,"estimated_payable_amount":676.36,"product_code":"[TM-SURY1-001564, TM-SYUP1-010205, TM-SYUP1-008247, TM-SYUP1-007055]","coupon_discount_amount":0.0,"selling_price_total_amount":676.36,"tm_reward_amount":0.0,"is_switch_added":false,"mrp_total_amount":831.7,"savings_amount":166.34,"af_revenue":676.36,"reposr":14319899,"packaging_charge_amount":0.0,"is_core_customer":false,"discount_amount":166.34,"no_of_item":4,"is_addons_added":false,"customer_id":6163117}</t>
  </si>
  <si>
    <t>{"af_currency":"INR","is_addons_added":false,"has_coupon_code":true,"is_core_customer":false,"reposr":14370501,"is_switch_added":false}</t>
  </si>
  <si>
    <t>{"has_coupon_code":true,"selling_price_total_amount":3984,"coupon_discount_amount":249,"discount_amount":996,"no_of_items":4,"is_switch_added":false,"af_currency":"INR","packaging_charge_amount":11,"is_addons_added":true,"af_revenue":3746,"is_core_customer":true,"mrp_total_amount":4980,"estimated_payable_amount":3746,"reposr":14369862,"coupon_applied":"FIRST25"}</t>
  </si>
  <si>
    <t>TECNO::TECNO CD7</t>
  </si>
  <si>
    <t>{"has_coupon_code":false,"delivery_charge_amount":0.0,"tm_credit_amount":0.0,"estimated_payable_amount":418.86,"product_code":"[TM-INON1-000083]","coupon_discount_amount":0.0,"selling_price_total_amount":418.86,"tm_reward_amount":0.0,"is_switch_added":false,"mrp_total_amount":509.82,"savings_amount":140.96,"af_revenue":418.86,"reposr":14315816,"packaging_charge_amount":0.0,"is_core_customer":true,"discount_amount":101.96,"no_of_item":1,"is_addons_added":false,"customer_id":6161799}</t>
  </si>
  <si>
    <t>{"has_coupon_code":false,"delivery_charge_amount":0.0,"tm_credit_amount":0.0,"estimated_payable_amount":1420.14,"product_code":"[TM-TACR1-022013]","coupon_discount_amount":93.95,"selling_price_total_amount":1420.14,"tm_reward_amount":0.0,"is_switch_added":false,"mrp_total_amount":1878.91,"savings_amount":508.77,"af_revenue":1420.14,"reposr":14360390,"packaging_charge_amount":0.0,"is_core_customer":true,"discount_amount":469.77,"no_of_item":1,"is_addons_added":false,"customer_id":61780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3649,"packaging_charge_amount":0.0,"is_core_customer":false,"discount_amount":0.0,"is_addons_added":false,"customer_id":6117331}</t>
  </si>
  <si>
    <t>{"has_coupon_code":false,"delivery_charge_amount":0.0,"tm_credit_amount":0.0,"subs_source":"cx","estimated_payable_amount":1380.87,"product_code":"[TM-TACR1-001434, TM-COOM1-001303, TM-COOM1-000884, TM-LOES1-001066, TM-TACR1-089728]","coupon_discount_amount":30.43,"selling_price_total_amount":1380.89,"tm_reward_amount":0.0,"is_switch_added":true,"mrp_total_amount":1780.6,"savings_amount":410.71,"af_revenue":1380.87,"reposr":14329827,"packaging_charge_amount":0.0,"is_core_customer":false,"discount_amount":397.71,"no_of_item":5,"is_addons_added":false,"customer_id":6134858}</t>
  </si>
  <si>
    <t>{"has_coupon_code":false,"delivery_charge_amount":0.0,"tm_credit_amount":0.0,"estimated_payable_amount":2637.56,"product_code":"[TM-TACR1-088996, TM-TACR1-053550, TM-TACR1-029104, TM-CACR1-009990]","coupon_discount_amount":173.38,"selling_price_total_amount":2637.56,"tm_reward_amount":0.0,"is_switch_added":false,"mrp_total_amount":3498.02,"savings_amount":910.46,"af_revenue":2637.56,"reposr":14368756,"packaging_charge_amount":0.0,"is_core_customer":true,"discount_amount":871.46,"no_of_item":4,"is_addons_added":false,"customer_id":6181069}</t>
  </si>
  <si>
    <t>{"has_coupon_code":false,"delivery_charge_amount":0.0,"tm_credit_amount":0.0,"estimated_payable_amount":1392.99,"product_code":"[TM-EYNT2-000235, TM-TACR1-038773, TM-TACR1-031742]","coupon_discount_amount":0.0,"selling_price_total_amount":1392.99,"tm_reward_amount":0.0,"is_switch_added":false,"mrp_total_amount":1727.5,"savings_amount":384.51,"af_revenue":1392.99,"reposr":14347890,"packaging_charge_amount":0.0,"is_core_customer":true,"discount_amount":345.51,"no_of_item":3,"is_addons_added":false,"customer_id":6173450}</t>
  </si>
  <si>
    <t>{"has_coupon_code":false,"delivery_charge_amount":0.0,"tm_credit_amount":0.0,"subs_source":"cx","estimated_payable_amount":220.72,"product_code":"[TM-TAET1-001743]","coupon_discount_amount":0.0,"selling_price_total_amount":220.7,"tm_reward_amount":0.0,"is_switch_added":true,"mrp_total_amount":228.0,"savings_amount":57.3,"af_revenue":220.72,"reposr":14260975,"packaging_charge_amount":0.0,"is_core_customer":true,"discount_amount":404.3,"no_of_item":1,"is_addons_added":false,"customer_id":6141406}</t>
  </si>
  <si>
    <t>{"has_coupon_code":false,"delivery_charge_amount":0.0,"tm_credit_amount":0.0,"estimated_payable_amount":411.91,"product_code":"[TM-TACR1-053293, TM-CACR1-009858]","coupon_discount_amount":0.0,"selling_price_total_amount":411.9,"tm_reward_amount":0.0,"is_switch_added":false,"mrp_total_amount":458.5,"savings_amount":106.6,"af_revenue":411.91,"reposr":14325814,"packaging_charge_amount":0.0,"is_core_customer":false,"discount_amount":106.6,"no_of_item":2,"is_addons_added":false,"customer_id":6071968}</t>
  </si>
  <si>
    <t>{"has_coupon_code":false,"delivery_charge_amount":0.0,"tm_credit_amount":0.0,"estimated_payable_amount":852.29,"product_code":"[TM-TACR1-012746, TM-TACR1-074540, TM-TAET1-000020, TM-TASR1-000446]","coupon_discount_amount":0.0,"selling_price_total_amount":852.29,"tm_reward_amount":0.0,"is_switch_added":false,"mrp_total_amount":1048.86,"savings_amount":207.57,"af_revenue":852.29,"reposr":14243972,"packaging_charge_amount":0.0,"is_core_customer":true,"discount_amount":207.57,"no_of_item":4,"is_addons_added":false,"customer_id":4429385}</t>
  </si>
  <si>
    <t>{"has_coupon_code":false,"delivery_charge_amount":0.0,"tm_credit_amount":0.0,"estimated_payable_amount":713.0,"product_code":"[TM-TACR1-083180]","coupon_discount_amount":0.0,"selling_price_total_amount":713.0,"tm_reward_amount":0.0,"is_switch_added":false,"mrp_total_amount":780.0,"savings_amount":117.0,"af_revenue":713.0,"reposr":13784601,"packaging_charge_amount":0.0,"is_core_customer":false,"discount_amount":78.0,"no_of_item":1,"is_addons_added":false,"customer_id":2245311}</t>
  </si>
  <si>
    <t>{"af_currency":"INR","is_addons_added":false,"has_coupon_code":true,"is_core_customer":false,"reposr":14364997,"is_switch_added":false}</t>
  </si>
  <si>
    <t>{"has_coupon_code":false,"delivery_charge_amount":0.0,"tm_credit_amount":0.0,"subs_source":"cx","estimated_payable_amount":1769.6,"product_code":"[TM-TACR1-021892, TM-TACR1-055384, TM-CACR1-009499, TM-COOM1-001304, TM-CACR1-005786]","coupon_discount_amount":0.0,"selling_price_total_amount":1769.61,"tm_reward_amount":0.0,"is_switch_added":true,"mrp_total_amount":2338.28,"savings_amount":579.67,"af_revenue":1769.6,"reposr":14252698,"packaging_charge_amount":0.0,"is_core_customer":false,"discount_amount":579.67,"no_of_item":5,"is_addons_added":false,"customer_id":6129075}</t>
  </si>
  <si>
    <t>{"has_coupon_code":false,"selling_price_total_amount":517.14,"discount_amount":129.3,"no_of_items":1,"is_switch_added":false,"af_currency":"INR","packaging_charge_amount":11,"is_addons_added":false,"af_revenue":528.14,"is_core_customer":true,"mrp_total_amount":646.44,"estimated_payable_amount":528.14,"reposr":14370435}</t>
  </si>
  <si>
    <t>{"has_coupon_code":false,"delivery_charge_amount":0.0,"tm_credit_amount":0.0,"estimated_payable_amount":646.18,"product_code":"[TM-TACR1-043350, TM-TACR1-012745, TM-TACR1-052292, TM-TACR1-031244]","coupon_discount_amount":0.0,"selling_price_total_amount":646.18,"tm_reward_amount":0.0,"is_switch_added":false,"mrp_total_amount":793.98,"savings_amount":158.8,"af_revenue":646.18,"reposr":14311991,"packaging_charge_amount":0.0,"is_core_customer":true,"discount_amount":158.8,"no_of_item":4,"is_addons_added":false,"customer_id":6152734}</t>
  </si>
  <si>
    <t>{"has_coupon_code":false,"delivery_charge_amount":0.0,"tm_credit_amount":0.0,"subs_source":"cx","estimated_payable_amount":796.4,"product_code":"[TM-SHOO1-000244, TM-SOON2-000927]","coupon_discount_amount":0.0,"selling_price_total_amount":796.4,"tm_reward_amount":0.0,"is_switch_added":true,"mrp_total_amount":1721.8,"savings_amount":975.4,"af_revenue":796.4,"reposr":14334715,"packaging_charge_amount":0.0,"is_core_customer":false,"discount_amount":470.4,"no_of_item":2,"is_addons_added":false,"customer_id":3478704}</t>
  </si>
  <si>
    <t>{"has_coupon_code":false,"delivery_charge_amount":0.0,"tm_credit_amount":0.0,"subs_source":"cx","estimated_payable_amount":86.0,"product_code":"[TM-CACR1-012328]","coupon_discount_amount":0.0,"selling_price_total_amount":86.0,"tm_reward_amount":0.0,"is_switch_added":true,"mrp_total_amount":55.0,"savings_amount":19.0,"af_revenue":86.0,"reposr":14356094,"packaging_charge_amount":0.0,"is_core_customer":false,"discount_amount":9.0,"no_of_item":1,"is_addons_added":false,"customer_id":6158792}</t>
  </si>
  <si>
    <t>{"has_coupon_code":false,"delivery_charge_amount":0.0,"tm_credit_amount":0.0,"estimated_payable_amount":1778.0,"product_code":"[TM-TACR1-020463, TM-COOM1-002932, TM-TACR1-051807]","coupon_discount_amount":98.0,"selling_price_total_amount":1778.0,"tm_reward_amount":0.0,"is_switch_added":false,"mrp_total_amount":2290.0,"savings_amount":562.0,"af_revenue":1778.0,"reposr":14326809,"packaging_charge_amount":0.0,"is_core_customer":false,"discount_amount":523.0,"no_of_item":3,"is_addons_added":false,"customer_id":6162238}</t>
  </si>
  <si>
    <t>{"af_currency":"INR","is_addons_added":false,"has_coupon_code":true,"is_core_customer":false,"reposr":14370389,"is_switch_added":false}</t>
  </si>
  <si>
    <t>{"has_coupon_code":false,"delivery_charge_amount":0.0,"tm_credit_amount":0.0,"estimated_payable_amount":587.0,"product_code":"[TM-COOM1-000667]","coupon_discount_amount":0.0,"selling_price_total_amount":587.0,"tm_reward_amount":0.0,"is_switch_added":false,"mrp_total_amount":720.0,"savings_amount":183.0,"af_revenue":587.0,"reposr":14352603,"packaging_charge_amount":0.0,"is_core_customer":false,"discount_amount":144.0,"no_of_item":1,"is_addons_added":false,"customer_id":6175158}</t>
  </si>
  <si>
    <t>{"has_coupon_code":false,"selling_price_total_amount":3278.22,"coupon_discount_amount":203.72,"discount_amount":818.16,"no_of_items":10,"is_switch_added":false,"af_currency":"INR","packaging_charge_amount":11,"is_addons_added":false,"af_revenue":3085.5,"is_core_customer":true,"mrp_total_amount":4096.38,"estimated_payable_amount":3085.5,"reposr":14368506,"coupon_applied":"FIRST25"}</t>
  </si>
  <si>
    <t>{"has_coupon_code":false,"selling_price_total_amount":417.6,"discount_amount":494.4,"no_of_items":1,"is_switch_added":true,"af_currency":"INR","packaging_charge_amount":11,"is_addons_added":false,"af_revenue":428.6,"is_core_customer":true,"mrp_total_amount":912,"estimated_payable_amount":428.6,"reposr":13220877}</t>
  </si>
  <si>
    <t>{"has_coupon_code":false,"selling_price_total_amount":1691.88,"discount_amount":795.46,"no_of_items":3,"is_switch_added":true,"af_currency":"INR","packaging_charge_amount":11,"is_addons_added":true,"af_revenue":1655.88,"is_core_customer":true,"mrp_total_amount":2487.34,"estimated_payable_amount":1655.88,"reposr":14370364,"tm_reward_amount":47}</t>
  </si>
  <si>
    <t>{"has_coupon_code":false,"delivery_charge_amount":0.0,"tm_credit_amount":0.0,"estimated_payable_amount":391.05,"product_code":"[TM-COIT1-000080, TM-COIT1-000081]","coupon_discount_amount":0.0,"selling_price_total_amount":391.05,"tm_reward_amount":0.0,"is_switch_added":false,"mrp_total_amount":359.0,"savings_amount":17.95,"af_revenue":391.05,"reposr":14306170,"packaging_charge_amount":0.0,"is_core_customer":false,"discount_amount":17.95,"no_of_item":2,"is_addons_added":false,"customer_id":6158345}</t>
  </si>
  <si>
    <t>{"has_coupon_code":false,"selling_price_total_amount":1113.18,"coupon_discount_amount":27.27,"discount_amount":538.79,"no_of_items":6,"is_switch_added":false,"af_currency":"INR","packaging_charge_amount":11,"is_addons_added":true,"af_revenue":1096.91,"is_core_customer":true,"mrp_total_amount":1651.97,"estimated_payable_amount":1096.91,"reposr":14370358,"coupon_applied":"FIRST23"}</t>
  </si>
  <si>
    <t>{"has_coupon_code":false,"selling_price_total_amount":1056,"coupon_discount_amount":39.6,"discount_amount":264,"no_of_items":1,"is_switch_added":false,"af_currency":"INR","packaging_charge_amount":11,"is_addons_added":true,"af_revenue":1027.4,"is_core_customer":false,"mrp_total_amount":1320,"estimated_payable_amount":1027.4,"reposr":14365381,"coupon_applied":"FIRST23"}</t>
  </si>
  <si>
    <t>{"has_coupon_code":false,"delivery_charge_amount":0.0,"tm_credit_amount":0.0,"estimated_payable_amount":511.0,"product_code":"[TM-NAAY1-000006]","coupon_discount_amount":0.0,"selling_price_total_amount":511.0,"tm_reward_amount":0.0,"is_switch_added":false,"mrp_total_amount":625.0,"savings_amount":164.0,"af_revenue":511.0,"reposr":14345678,"packaging_charge_amount":0.0,"is_core_customer":false,"discount_amount":125.0,"no_of_item":1,"is_addons_added":false,"customer_id":6172632}</t>
  </si>
  <si>
    <t>{"has_coupon_code":false,"selling_price_total_amount":448.8,"discount_amount":112.2,"no_of_items":1,"is_switch_added":false,"af_currency":"INR","packaging_charge_amount":11,"is_addons_added":false,"af_revenue":459.8,"is_core_customer":true,"mrp_total_amount":561,"estimated_payable_amount":459.8,"reposr":14370339}</t>
  </si>
  <si>
    <t>{"has_coupon_code":false,"delivery_charge_amount":0.0,"tm_credit_amount":0.0,"estimated_payable_amount":2425.04,"product_code":"[TM-TACR1-041040, TM-TACR1-072676, TM-TACR1-023791, TM-TRES1-000003, TM-CACR1-003871, TM-TASR1-000171, TM-TACR1-025105, TM-TAPR1-000169]","coupon_discount_amount":160.92,"selling_price_total_amount":2425.04,"tm_reward_amount":0.0,"is_switch_added":false,"mrp_total_amount":3218.7,"savings_amount":804.66,"af_revenue":2425.04,"reposr":14270889,"packaging_charge_amount":0.0,"is_core_customer":true,"discount_amount":804.66,"no_of_item":8,"is_addons_added":false,"customer_id":6144865}</t>
  </si>
  <si>
    <t>{"has_coupon_code":false,"delivery_charge_amount":0.0,"tm_credit_amount":0.0,"estimated_payable_amount":512.2,"product_code":"[TM-CACR1-007650, TM-TAET1-000325]","coupon_discount_amount":0.0,"selling_price_total_amount":512.2,"tm_reward_amount":0.0,"is_switch_added":false,"mrp_total_amount":626.5,"savings_amount":125.3,"af_revenue":512.2,"reposr":14346707,"packaging_charge_amount":0.0,"is_core_customer":true,"discount_amount":125.3,"no_of_item":2,"is_addons_added":false,"customer_id":5058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2323,"packaging_charge_amount":0.0,"is_core_customer":false,"discount_amount":0.0,"is_addons_added":false,"customer_id":6163879}</t>
  </si>
  <si>
    <t>{"af_currency":"INR","is_addons_added":false,"has_coupon_code":true,"is_core_customer":false,"reposr":14370377,"is_switch_added":false}</t>
  </si>
  <si>
    <t>{"has_coupon_code":false,"delivery_charge_amount":0.0,"tm_credit_amount":0.0,"estimated_payable_amount":1178.2,"product_code":"[TM-SOON2-000876, TM-TACR1-047592]","coupon_discount_amount":0.0,"selling_price_total_amount":1178.2,"tm_reward_amount":0.0,"is_switch_added":false,"mrp_total_amount":1459.0,"savings_amount":340.8,"af_revenue":1178.2,"reposr":14360548,"packaging_charge_amount":0.0,"is_core_customer":false,"discount_amount":291.8,"no_of_item":2,"is_addons_added":false,"customer_id":1328192}</t>
  </si>
  <si>
    <t>{"has_coupon_code":false,"delivery_charge_amount":0.0,"tm_credit_amount":0.0,"estimated_payable_amount":568.28,"product_code":"[TM-TACR1-002091, TM-TACR1-038809, TM-TAXL1-000027]","coupon_discount_amount":0.0,"selling_price_total_amount":568.28,"tm_reward_amount":0.0,"is_switch_added":false,"mrp_total_amount":1117.06,"savings_amount":559.78,"af_revenue":568.28,"reposr":14247799,"packaging_charge_amount":0.0,"is_core_customer":true,"discount_amount":559.78,"no_of_item":3,"is_addons_added":false,"customer_id":2752785}</t>
  </si>
  <si>
    <t>{"has_coupon_code":false,"delivery_charge_amount":0.0,"tm_credit_amount":0.0,"estimated_payable_amount":1043.9,"product_code":"[TM-OIIL1-000073, TM-LOES1-000663, TM-FASH1-000152]","coupon_discount_amount":32.1,"selling_price_total_amount":1043.9,"tm_reward_amount":0.0,"is_switch_added":false,"mrp_total_amount":1290.0,"savings_amount":257.1,"af_revenue":1043.9,"reposr":14258317,"packaging_charge_amount":0.0,"is_core_customer":true,"discount_amount":257.1,"no_of_item":3,"is_addons_added":false,"customer_id":6140617}</t>
  </si>
  <si>
    <t>{"has_coupon_code":false,"delivery_charge_amount":0.0,"tm_credit_amount":0.0,"estimated_payable_amount":3191.37,"product_code":"[TM-TAET1-000040, TM-TACR1-052236, TM-TACR1-042513]","coupon_discount_amount":212.03,"selling_price_total_amount":3191.37,"tm_reward_amount":0.0,"is_switch_added":false,"mrp_total_amount":4240.5,"savings_amount":1060.13,"af_revenue":3191.37,"reposr":14302323,"packaging_charge_amount":0.0,"is_core_customer":true,"discount_amount":1060.13,"no_of_item":3,"is_addons_added":false,"customer_id":6156651}</t>
  </si>
  <si>
    <t>{"has_coupon_code":false,"delivery_charge_amount":0.0,"tm_credit_amount":0.0,"estimated_payable_amount":1779.5,"product_code":"[TM-TASR1-002021, TM-TAXR1-000162]","coupon_discount_amount":117.9,"selling_price_total_amount":1779.5,"tm_reward_amount":0.0,"is_switch_added":false,"mrp_total_amount":2358.0,"savings_amount":628.5,"af_revenue":1779.5,"reposr":14345579,"packaging_charge_amount":0.0,"is_core_customer":true,"discount_amount":589.5,"no_of_item":2,"is_addons_added":false,"customer_id":6172697}</t>
  </si>
  <si>
    <t>{"has_coupon_code":false,"delivery_charge_amount":0.0,"tm_credit_amount":0.0,"estimated_payable_amount":518.0,"product_code":"[TM-COOM1-004560, TM-COOM1-002662]","coupon_discount_amount":0.0,"selling_price_total_amount":518.0,"tm_reward_amount":0.0,"is_switch_added":false,"mrp_total_amount":610.0,"savings_amount":142.0,"af_revenue":518.0,"reposr":14350007,"packaging_charge_amount":0.0,"is_core_customer":false,"discount_amount":103.0,"no_of_item":2,"is_addons_added":false,"customer_id":6144610}</t>
  </si>
  <si>
    <t>{"has_coupon_code":false,"delivery_charge_amount":0.0,"tm_credit_amount":0.0,"estimated_payable_amount":241.71,"product_code":"[TM-TACR1-038773]","coupon_discount_amount":0.0,"selling_price_total_amount":241.71,"tm_reward_amount":0.0,"is_switch_added":false,"mrp_total_amount":227.14,"savings_amount":45.43,"af_revenue":241.71,"reposr":14367190,"packaging_charge_amount":0.0,"is_core_customer":true,"discount_amount":45.43,"no_of_item":1,"is_addons_added":false,"customer_id":2300905}</t>
  </si>
  <si>
    <t>{"has_coupon_code":false,"delivery_charge_amount":0.0,"tm_credit_amount":0.0,"estimated_payable_amount":301.5,"product_code":"[TM-INON2-002044]","coupon_discount_amount":0.0,"selling_price_total_amount":301.5,"tm_reward_amount":0.0,"is_switch_added":false,"mrp_total_amount":504.0,"savings_amount":252.5,"af_revenue":301.5,"reposr":14368087,"packaging_charge_amount":0.0,"is_core_customer":false,"discount_amount":252.5,"no_of_item":1,"is_addons_added":false,"customer_id":618442}</t>
  </si>
  <si>
    <t>{"has_coupon_code":false,"selling_price_total_amount":3510.8,"coupon_discount_amount":219.43,"discount_amount":877.7,"no_of_items":1,"is_switch_added":false,"af_currency":"INR","packaging_charge_amount":11,"is_addons_added":true,"af_revenue":3302.37,"is_core_customer":false,"mrp_total_amount":4388.5,"estimated_payable_amount":3302.37,"reposr":14370241,"coupon_applied":"FIRST25"}</t>
  </si>
  <si>
    <t>{"has_coupon_code":false,"selling_price_total_amount":840.4,"discount_amount":210.1,"no_of_items":1,"is_switch_added":false,"af_currency":"INR","packaging_charge_amount":11,"is_addons_added":true,"af_revenue":851.4,"is_core_customer":false,"mrp_total_amount":1050.5,"estimated_payable_amount":851.4,"reposr":14370221}</t>
  </si>
  <si>
    <t>{"has_coupon_code":false,"delivery_charge_amount":0.0,"tm_credit_amount":0.0,"estimated_payable_amount":321.97,"product_code":"[TM-SYUP1-007703]","coupon_discount_amount":0.0,"selling_price_total_amount":322.0,"tm_reward_amount":0.0,"is_switch_added":false,"mrp_total_amount":550.0,"savings_amount":278.0,"af_revenue":321.97,"reposr":14311450,"packaging_charge_amount":0.0,"is_core_customer":false,"discount_amount":278.0,"no_of_item":1,"is_addons_added":false,"customer_id":6160342}</t>
  </si>
  <si>
    <t>{"has_coupon_code":false,"delivery_charge_amount":0.0,"tm_credit_amount":0.0,"estimated_payable_amount":439.4,"product_code":"[TM-TACR1-065853]","coupon_discount_amount":0.0,"selling_price_total_amount":439.4,"tm_reward_amount":0.0,"is_switch_added":false,"mrp_total_amount":486.75,"savings_amount":97.35,"af_revenue":439.4,"reposr":14312547,"packaging_charge_amount":0.0,"is_core_customer":false,"discount_amount":97.35,"no_of_item":1,"is_addons_added":false,"customer_id":6160788}</t>
  </si>
  <si>
    <t>{"has_coupon_code":false,"selling_price_total_amount":605.2,"discount_amount":151.3,"no_of_items":1,"is_switch_added":false,"af_currency":"INR","packaging_charge_amount":11,"is_addons_added":false,"af_revenue":616.2,"is_core_customer":false,"mrp_total_amount":756.5,"estimated_payable_amount":616.2,"reposr":14370251}</t>
  </si>
  <si>
    <t>{"has_coupon_code":false,"delivery_charge_amount":0.0,"tm_credit_amount":0.0,"estimated_payable_amount":1189.1,"product_code":"[TM-CACR1-012886]","coupon_discount_amount":45.9,"selling_price_total_amount":1189.1,"tm_reward_amount":0.0,"is_switch_added":false,"mrp_total_amount":1530.0,"savings_amount":390.9,"af_revenue":1189.1,"reposr":14345271,"packaging_charge_amount":0.0,"is_core_customer":false,"discount_amount":351.9,"no_of_item":1,"is_addons_added":false,"customer_id":6152385}</t>
  </si>
  <si>
    <t>{"has_coupon_code":false,"delivery_charge_amount":0.0,"tm_credit_amount":0.0,"subs_source":"cx","estimated_payable_amount":255.91,"product_code":"[TM-LINT1-001900, TM-TACR1-030835]","coupon_discount_amount":0.0,"selling_price_total_amount":255.9,"tm_reward_amount":0.0,"is_switch_added":true,"mrp_total_amount":252.0,"savings_amount":46.1,"af_revenue":255.91,"reposr":14281423,"packaging_charge_amount":0.0,"is_core_customer":false,"discount_amount":144.9,"no_of_item":2,"is_addons_added":false,"customer_id":6149326}</t>
  </si>
  <si>
    <t>{"has_coupon_code":false,"delivery_charge_amount":0.0,"tm_credit_amount":0.0,"subs_source":"other","estimated_payable_amount":492.56,"product_code":"[TM-TACR1-038923, TM-CACR1-010321, TM-CACR1-010100, TM-TADR1-000072]","coupon_discount_amount":0.0,"selling_price_total_amount":492.56,"tm_reward_amount":0.0,"is_switch_added":true,"mrp_total_amount":629.4,"savings_amount":147.84,"af_revenue":492.56,"reposr":14269822,"packaging_charge_amount":0.0,"is_core_customer":true,"discount_amount":130.14,"no_of_item":4,"is_addons_added":false,"customer_id":6144476}</t>
  </si>
  <si>
    <t>{"has_coupon_code":false,"delivery_charge_amount":0.0,"tm_credit_amount":0.0,"estimated_payable_amount":3497.24,"product_code":"[TM-CACR1-007631, TM-TACR1-024077, TM-TACR1-015006, TM-TACR1-020356]","coupon_discount_amount":232.42,"selling_price_total_amount":3497.24,"tm_reward_amount":0.0,"is_switch_added":false,"mrp_total_amount":4648.32,"savings_amount":1162.08,"af_revenue":3497.24,"reposr":14322213,"packaging_charge_amount":0.0,"is_core_customer":true,"discount_amount":1162.08,"no_of_item":4,"is_addons_added":false,"customer_id":61184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0553,"packaging_charge_amount":0.0,"is_core_customer":false,"discount_amount":0.0,"is_addons_added":false,"customer_id":5835021}</t>
  </si>
  <si>
    <t>{"has_coupon_code":false,"delivery_charge_amount":0.0,"tm_credit_amount":0.0,"subs_source":"cx","estimated_payable_amount":210.8,"product_code":"[TM-COOM1-004738]","coupon_discount_amount":0.0,"selling_price_total_amount":210.8,"tm_reward_amount":0.0,"is_switch_added":true,"mrp_total_amount":322.0,"savings_amount":161.2,"af_revenue":210.8,"reposr":14319031,"packaging_charge_amount":0.0,"is_core_customer":false,"discount_amount":149.2,"no_of_item":1,"is_addons_added":false,"customer_id":6162975}</t>
  </si>
  <si>
    <t>{"has_coupon_code":false,"selling_price_total_amount":124,"discount_amount":31,"no_of_items":1,"delivery_charge_amount":39,"is_switch_added":false,"af_currency":"INR","packaging_charge_amount":11,"is_addons_added":false,"af_revenue":174,"is_core_customer":false,"mrp_total_amount":155,"estimated_payable_amount":174,"reposr":14369559}</t>
  </si>
  <si>
    <t>{"has_coupon_code":false,"delivery_charge_amount":0.0,"tm_credit_amount":0.0,"estimated_payable_amount":282.0,"product_code":"[TM-PAES1-000021]","coupon_discount_amount":0.0,"selling_price_total_amount":282.0,"tm_reward_amount":0.0,"is_switch_added":false,"mrp_total_amount":290.0,"savings_amount":58.0,"af_revenue":282.0,"reposr":14335888,"packaging_charge_amount":0.0,"is_core_customer":false,"discount_amount":58.0,"no_of_item":1,"is_addons_added":false,"customer_id":6168793}</t>
  </si>
  <si>
    <t>{"has_coupon_code":false,"delivery_charge_amount":0.0,"tm_credit_amount":0.0,"subs_source":"cx","estimated_payable_amount":841.9,"product_code":"[TM-TACR1-038807, TM-TACR1-054022]","coupon_discount_amount":0.0,"selling_price_total_amount":841.9,"tm_reward_amount":0.0,"is_switch_added":true,"mrp_total_amount":1665.75,"savings_amount":883.85,"af_revenue":841.9,"reposr":14363318,"packaging_charge_amount":0.0,"is_core_customer":true,"discount_amount":1225.0,"no_of_item":2,"is_addons_added":false,"customer_id":4398201}</t>
  </si>
  <si>
    <t>{"has_coupon_code":false,"delivery_charge_amount":0.0,"tm_credit_amount":0.0,"subs_source":"cx","estimated_payable_amount":65.66,"product_code":"[TM-TACR1-008245]","coupon_discount_amount":0.0,"selling_price_total_amount":65.66,"tm_reward_amount":0.0,"is_switch_added":true,"mrp_total_amount":52.0,"savings_amount":36.34,"af_revenue":65.66,"reposr":14358109,"packaging_charge_amount":0.0,"is_core_customer":false,"discount_amount":65.41,"no_of_item":1,"is_addons_added":false,"customer_id":6176999}</t>
  </si>
  <si>
    <t>{"has_coupon_code":false,"selling_price_total_amount":303.35,"discount_amount":75.84,"no_of_items":2,"delivery_charge_amount":39,"is_switch_added":true,"af_currency":"INR","packaging_charge_amount":11,"is_addons_added":false,"af_revenue":353.35,"is_core_customer":true,"mrp_total_amount":379.19,"estimated_payable_amount":353.35,"reposr":14370230}</t>
  </si>
  <si>
    <t>samsung::SM-N950U1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1136,"packaging_charge_amount":0.0,"is_core_customer":false,"discount_amount":0.0,"is_addons_added":false,"customer_id":6171177}</t>
  </si>
  <si>
    <t>{"has_coupon_code":false,"delivery_charge_amount":0.0,"tm_credit_amount":0.0,"subs_source":"cx","estimated_payable_amount":1554.69,"product_code":"[TM-BAGE1-000058, TM-TACR1-074347, TM-COOM1-003073, TM-TACR1-052818, TM-HECA1-000035, TM-TACR1-029127, TM-LOES1-001366, TM-TACR1-040799, TM-TACR1-052423, TM-LOES1-000494, TM-DIEN1-000003]","coupon_discount_amount":0.0,"selling_price_total_amount":1554.69,"tm_reward_amount":0.0,"is_switch_added":true,"mrp_total_amount":2883.97,"savings_amount":1389.28,"af_revenue":1554.69,"reposr":14365824,"packaging_charge_amount":0.0,"is_core_customer":false,"discount_amount":1408.28,"no_of_item":11,"is_addons_added":false,"customer_id":2996408}</t>
  </si>
  <si>
    <t>{"has_coupon_code":true,"selling_price_total_amount":61.6,"discount_amount":15.4,"no_of_items":1,"delivery_charge_amount":39,"is_switch_added":false,"af_currency":"INR","packaging_charge_amount":11,"is_addons_added":false,"af_revenue":111.6,"is_core_customer":false,"mrp_total_amount":77,"estimated_payable_amount":111.6,"reposr":14363226}</t>
  </si>
  <si>
    <t>{"has_coupon_code":false,"selling_price_total_amount":448,"discount_amount":112,"no_of_items":1,"is_switch_added":false,"af_currency":"INR","packaging_charge_amount":11,"is_addons_added":true,"af_revenue":459,"is_core_customer":true,"mrp_total_amount":560,"estimated_payable_amount":459,"reposr":14370208}</t>
  </si>
  <si>
    <t>{"has_coupon_code":false,"delivery_charge_amount":0.0,"tm_credit_amount":0.0,"estimated_payable_amount":691.0,"product_code":"[TM-LOES1-001234]","coupon_discount_amount":0.0,"selling_price_total_amount":691.0,"tm_reward_amount":0.0,"is_switch_added":false,"mrp_total_amount":850.0,"savings_amount":219.0,"af_revenue":691.0,"reposr":14345656,"packaging_charge_amount":0.0,"is_core_customer":true,"discount_amount":170.0,"no_of_item":1,"is_addons_added":false,"customer_id":3357784}</t>
  </si>
  <si>
    <t>{"has_coupon_code":false,"delivery_charge_amount":0.0,"tm_credit_amount":0.0,"estimated_payable_amount":422.26,"product_code":"[TM-COOM1-003785]","coupon_discount_amount":0.0,"selling_price_total_amount":422.3,"tm_reward_amount":0.0,"is_switch_added":false,"mrp_total_amount":825.0,"savings_amount":413.7,"af_revenue":422.26,"reposr":14254826,"packaging_charge_amount":0.0,"is_core_customer":false,"discount_amount":413.7,"no_of_item":1,"is_addons_added":false,"customer_id":6139516}</t>
  </si>
  <si>
    <t>{"has_coupon_code":false,"delivery_charge_amount":0.0,"tm_credit_amount":0.0,"estimated_payable_amount":428.52,"product_code":"[TM-TACR1-044569]","coupon_discount_amount":0.0,"selling_price_total_amount":428.52,"tm_reward_amount":0.0,"is_switch_added":false,"mrp_total_amount":521.9,"savings_amount":143.38,"af_revenue":428.52,"reposr":14356252,"packaging_charge_amount":0.0,"is_core_customer":true,"discount_amount":104.38,"no_of_item":1,"is_addons_added":false,"customer_id":6176422}</t>
  </si>
  <si>
    <t>{"has_coupon_code":false,"delivery_charge_amount":0.0,"tm_credit_amount":0.0,"estimated_payable_amount":884.0,"product_code":"[TM-CALE1-000237]","coupon_discount_amount":0.0,"selling_price_total_amount":884.0,"tm_reward_amount":0.0,"is_switch_added":false,"mrp_total_amount":1750.0,"savings_amount":926.0,"af_revenue":884.0,"reposr":14353570,"packaging_charge_amount":0.0,"is_core_customer":false,"discount_amount":877.0,"no_of_item":1,"is_addons_added":false,"customer_id":6150881}</t>
  </si>
  <si>
    <t>{"has_coupon_code":false,"delivery_charge_amount":0.0,"tm_credit_amount":0.0,"estimated_payable_amount":205.09,"product_code":"[TM-TACR1-004112, TM-TACR1-018586]","coupon_discount_amount":0.0,"selling_price_total_amount":205.09,"tm_reward_amount":0.0,"is_switch_added":false,"mrp_total_amount":215.6,"savings_amount":60.51,"af_revenue":205.09,"reposr":14269300,"packaging_charge_amount":0.0,"is_core_customer":false,"discount_amount":60.51,"no_of_item":2,"is_addons_added":false,"customer_id":6135736}</t>
  </si>
  <si>
    <t>{"has_coupon_code":false,"delivery_charge_amount":0.0,"tm_credit_amount":0.0,"estimated_payable_amount":1468.79,"product_code":"[TM-TACR1-026540, TM-TACR1-079507, TM-TACR1-040357]","coupon_discount_amount":56.79,"selling_price_total_amount":1468.79,"tm_reward_amount":0.0,"is_switch_added":false,"mrp_total_amount":1893.24,"savings_amount":484.45,"af_revenue":1468.79,"reposr":14345707,"packaging_charge_amount":0.0,"is_core_customer":true,"discount_amount":435.45,"no_of_item":3,"is_addons_added":false,"customer_id":4153412}</t>
  </si>
  <si>
    <t>{"has_coupon_code":false,"delivery_charge_amount":0.0,"tm_credit_amount":0.0,"estimated_payable_amount":518.58,"product_code":"[TM-NAPS1-000173]","coupon_discount_amount":0.0,"selling_price_total_amount":518.57,"tm_reward_amount":0.0,"is_switch_added":false,"mrp_total_amount":1017.0,"savings_amount":509.43,"af_revenue":518.58,"reposr":14347054,"packaging_charge_amount":0.0,"is_core_customer":false,"discount_amount":509.43,"no_of_item":1,"is_addons_added":false,"customer_id":1121918}</t>
  </si>
  <si>
    <t>{"has_coupon_code":false,"selling_price_total_amount":1649.4,"discount_amount":412.32,"no_of_items":2,"is_switch_added":false,"af_currency":"INR","packaging_charge_amount":11,"is_addons_added":false,"af_revenue":1660.38,"is_core_customer":true,"mrp_total_amount":2061.72,"estimated_payable_amount":1660.38,"reposr":14370196}</t>
  </si>
  <si>
    <t>{"has_coupon_code":true,"selling_price_total_amount":660,"discount_amount":165,"no_of_items":1,"is_switch_added":true,"af_currency":"INR","packaging_charge_amount":11,"is_addons_added":true,"af_revenue":671,"is_core_customer":true,"mrp_total_amount":825,"estimated_payable_amount":671,"reposr":14364181}</t>
  </si>
  <si>
    <t>{"has_coupon_code":false,"delivery_charge_amount":0.0,"tm_credit_amount":0.0,"estimated_payable_amount":1014.8,"product_code":"[TM-SYUP1-008341]","coupon_discount_amount":0.0,"selling_price_total_amount":1014.8,"tm_reward_amount":0.0,"is_switch_added":false,"mrp_total_amount":1195.0,"savings_amount":191.2,"af_revenue":1014.8,"reposr":14267839,"packaging_charge_amount":0.0,"is_core_customer":false,"discount_amount":191.2,"no_of_item":1,"is_addons_added":false,"customer_id":3250892}</t>
  </si>
  <si>
    <t>{"has_coupon_code":false,"selling_price_total_amount":168.88,"discount_amount":42.22,"no_of_items":1,"delivery_charge_amount":39,"is_switch_added":false,"af_currency":"INR","packaging_charge_amount":11,"is_addons_added":false,"af_revenue":218.88,"is_core_customer":true,"mrp_total_amount":211.1,"estimated_payable_amount":218.88,"reposr":14346509}</t>
  </si>
  <si>
    <t>{"has_coupon_code":false,"delivery_charge_amount":0.0,"tm_credit_amount":0.0,"estimated_payable_amount":1009.36,"product_code":"[TM-GEEL1-000494, TM-EYNT2-002043, TM-EYNT2-002180]","coupon_discount_amount":0.0,"selling_price_total_amount":1009.36,"tm_reward_amount":0.0,"is_switch_added":false,"mrp_total_amount":1247.95,"savings_amount":288.59,"af_revenue":1009.36,"reposr":14354233,"packaging_charge_amount":0.0,"is_core_customer":false,"discount_amount":249.59,"no_of_item":3,"is_addons_added":false,"customer_id":2506077}</t>
  </si>
  <si>
    <t>{"has_coupon_code":false,"delivery_charge_amount":0.0,"tm_credit_amount":0.0,"subs_source":"cx","estimated_payable_amount":102.0,"product_code":"[TM-COOM1-000645]","coupon_discount_amount":0.0,"selling_price_total_amount":102.0,"tm_reward_amount":0.0,"is_switch_added":true,"mrp_total_amount":151.0,"savings_amount":99.0,"af_revenue":102.0,"reposr":14335904,"packaging_charge_amount":0.0,"is_core_customer":false,"discount_amount":13.0,"no_of_item":1,"is_addons_added":false,"customer_id":6169357}</t>
  </si>
  <si>
    <t>{"has_coupon_code":false,"delivery_charge_amount":0.0,"tm_credit_amount":0.0,"estimated_payable_amount":1571.0,"product_code":"[TM-TACR1-053728]","coupon_discount_amount":0.0,"selling_price_total_amount":1571.0,"tm_reward_amount":0.0,"is_switch_added":false,"mrp_total_amount":1950.0,"savings_amount":390.0,"af_revenue":1571.0,"reposr":14218667,"packaging_charge_amount":0.0,"is_core_customer":false,"discount_amount":390.0,"no_of_item":1,"is_addons_added":false,"customer_id":170518}</t>
  </si>
  <si>
    <t>{"has_coupon_code":false,"delivery_charge_amount":0.0,"tm_credit_amount":0.0,"estimated_payable_amount":371.0,"product_code":"[TM-COOM1-002782]","coupon_discount_amount":0.0,"selling_price_total_amount":371.0,"tm_reward_amount":0.0,"is_switch_added":false,"mrp_total_amount":450.0,"savings_amount":90.0,"af_revenue":371.0,"reposr":14333189,"packaging_charge_amount":0.0,"is_core_customer":true,"discount_amount":90.0,"no_of_item":1,"is_addons_added":false,"customer_id":6132082}</t>
  </si>
  <si>
    <t>{"has_coupon_code":false,"delivery_charge_amount":0.0,"tm_credit_amount":0.0,"estimated_payable_amount":427.9,"product_code":"[TM-TACR1-025128, TM-DRUP1-000828]","coupon_discount_amount":0.0,"selling_price_total_amount":427.9,"tm_reward_amount":0.0,"is_switch_added":false,"mrp_total_amount":521.12,"savings_amount":143.22,"af_revenue":427.9,"reposr":13525101,"packaging_charge_amount":0.0,"is_core_customer":false,"discount_amount":104.22,"no_of_item":2,"is_addons_added":false,"customer_id":5908098}</t>
  </si>
  <si>
    <t>{"has_coupon_code":false,"delivery_charge_amount":0.0,"tm_credit_amount":0.0,"estimated_payable_amount":322.0,"product_code":"[TM-TACR1-045412, TM-CACR1-006274]","coupon_discount_amount":0.0,"selling_price_total_amount":322.0,"tm_reward_amount":0.0,"is_switch_added":false,"mrp_total_amount":340.0,"savings_amount":68.0,"af_revenue":322.0,"reposr":14360120,"packaging_charge_amount":0.0,"is_core_customer":true,"discount_amount":68.0,"no_of_item":2,"is_addons_added":false,"customer_id":6177954}</t>
  </si>
  <si>
    <t>{"has_coupon_code":false,"delivery_charge_amount":0.0,"tm_credit_amount":0.0,"estimated_payable_amount":587.0,"product_code":"[TM-TACR1-102995]","coupon_discount_amount":0.0,"selling_price_total_amount":587.0,"tm_reward_amount":0.0,"is_switch_added":false,"mrp_total_amount":720.0,"savings_amount":144.0,"af_revenue":587.0,"reposr":14325658,"packaging_charge_amount":0.0,"is_core_customer":true,"discount_amount":144.0,"no_of_item":1,"is_addons_added":false,"customer_id":6162309}</t>
  </si>
  <si>
    <t>{"has_coupon_code":false,"delivery_charge_amount":0.0,"tm_credit_amount":0.0,"estimated_payable_amount":363.34,"product_code":"[TM-TACR1-039597, TM-COOM1-003785]","coupon_discount_amount":0.0,"selling_price_total_amount":363.34,"tm_reward_amount":0.0,"is_switch_added":false,"mrp_total_amount":495.3,"savings_amount":181.96,"af_revenue":363.34,"reposr":14357949,"packaging_charge_amount":0.0,"is_core_customer":false,"discount_amount":181.96,"no_of_item":2,"is_addons_added":false,"customer_id":6176885}</t>
  </si>
  <si>
    <t>{"has_coupon_code":false,"selling_price_total_amount":110.4,"discount_amount":173.88,"no_of_items":2,"delivery_charge_amount":39,"is_switch_added":true,"af_currency":"INR","packaging_charge_amount":11,"is_addons_added":false,"af_revenue":160.4,"is_core_customer":true,"mrp_total_amount":284.28,"estimated_payable_amount":160.4,"reposr":14369999}</t>
  </si>
  <si>
    <t>{"has_coupon_code":false,"selling_price_total_amount":325.6,"discount_amount":81.4,"no_of_items":1,"delivery_charge_amount":39,"is_switch_added":false,"af_currency":"INR","packaging_charge_amount":11,"is_addons_added":true,"af_revenue":375.6,"is_core_customer":false,"mrp_total_amount":407,"estimated_payable_amount":375.6,"reposr":14369793}</t>
  </si>
  <si>
    <t>{"has_coupon_code":false,"selling_price_total_amount":754.16,"discount_amount":188.54,"no_of_items":2,"is_switch_added":false,"af_currency":"INR","packaging_charge_amount":11,"is_addons_added":false,"af_revenue":765.16,"is_core_customer":true,"mrp_total_amount":942.7,"estimated_payable_amount":765.16,"reposr":14369907}</t>
  </si>
  <si>
    <t>{"has_coupon_code":false,"selling_price_total_amount":698.72,"discount_amount":174.68,"no_of_items":1,"is_switch_added":false,"af_currency":"INR","packaging_charge_amount":11,"is_addons_added":true,"af_revenue":709.72,"is_core_customer":true,"mrp_total_amount":873.4,"estimated_payable_amount":709.72,"reposr":14273201}</t>
  </si>
  <si>
    <t>{"has_coupon_code":false,"delivery_charge_amount":0.0,"tm_credit_amount":0.0,"estimated_payable_amount":928.44,"product_code":"[TM-COOM1-003791, TM-GEEL1-001954, TM-TACR1-052423]","coupon_discount_amount":0.0,"selling_price_total_amount":928.44,"tm_reward_amount":0.0,"is_switch_added":false,"mrp_total_amount":1223.93,"savings_amount":306.49,"af_revenue":928.44,"reposr":14293462,"packaging_charge_amount":0.0,"is_core_customer":false,"discount_amount":306.49,"no_of_item":3,"is_addons_added":false,"customer_id":6153482}</t>
  </si>
  <si>
    <t>{"has_coupon_code":false,"delivery_charge_amount":0.0,"tm_credit_amount":0.0,"subs_source":"cx","estimated_payable_amount":211.2,"product_code":"[TM-FASH1-000059]","coupon_discount_amount":0.0,"selling_price_total_amount":211.2,"tm_reward_amount":0.0,"is_switch_added":true,"mrp_total_amount":900.0,"savings_amount":738.8,"af_revenue":211.2,"reposr":14275956,"packaging_charge_amount":0.0,"is_core_customer":false,"discount_amount":49.8,"no_of_item":1,"is_addons_added":false,"customer_id":6115787}</t>
  </si>
  <si>
    <t>{"has_coupon_code":false,"delivery_charge_amount":0.0,"tm_credit_amount":0.0,"estimated_payable_amount":2466.5,"product_code":"[TM-TACR1-033867, TM-GEEL1-001590, TM-TACR1-030368]","coupon_discount_amount":163.7,"selling_price_total_amount":2466.5,"tm_reward_amount":0.0,"is_switch_added":false,"mrp_total_amount":3274.0,"savings_amount":818.5,"af_revenue":2466.5,"reposr":14307449,"packaging_charge_amount":0.0,"is_core_customer":true,"discount_amount":818.5,"no_of_item":3,"is_addons_added":false,"customer_id":6158874}</t>
  </si>
  <si>
    <t>{"has_coupon_code":false,"delivery_charge_amount":0.0,"tm_credit_amount":0.0,"estimated_payable_amount":109.74,"product_code":"[TM-LINT1-000876, TM-CACR1-005335]","coupon_discount_amount":0.0,"selling_price_total_amount":109.74,"tm_reward_amount":0.0,"is_switch_added":false,"mrp_total_amount":84.28,"savings_amount":24.54,"af_revenue":109.74,"reposr":14337997,"packaging_charge_amount":0.0,"is_core_customer":false,"discount_amount":24.54,"no_of_item":2,"is_addons_added":false,"customer_id":6170162}</t>
  </si>
  <si>
    <t>{"has_coupon_code":false,"delivery_charge_amount":0.0,"tm_credit_amount":0.0,"subs_source":"cx","estimated_payable_amount":323.54,"product_code":"[TM-ROAP1-000091, TM-REPS1-000024]","coupon_discount_amount":0.0,"selling_price_total_amount":323.54,"tm_reward_amount":0.0,"is_switch_added":true,"mrp_total_amount":421.34,"savings_amount":147.8,"af_revenue":323.54,"reposr":14336473,"packaging_charge_amount":0.0,"is_core_customer":true,"discount_amount":123.94,"no_of_item":2,"is_addons_added":false,"customer_id":5449205}</t>
  </si>
  <si>
    <t>{"has_coupon_code":false,"selling_price_total_amount":241.74,"discount_amount":150.78,"no_of_items":2,"delivery_charge_amount":39,"is_switch_added":false,"af_currency":"INR","packaging_charge_amount":11,"is_addons_added":false,"af_revenue":291.74,"is_core_customer":true,"mrp_total_amount":392.52,"estimated_payable_amount":291.74,"reposr":14205286}</t>
  </si>
  <si>
    <t>{"af_currency":"INR","is_addons_added":false,"has_coupon_code":true,"is_core_customer":false,"reposr":14370076,"is_switch_added":false}</t>
  </si>
  <si>
    <t>{"has_coupon_code":false,"selling_price_total_amount":235.8,"discount_amount":192.2,"no_of_items":1,"delivery_charge_amount":39,"is_switch_added":true,"af_currency":"INR","packaging_charge_amount":11,"is_addons_added":false,"af_revenue":285.8,"is_core_customer":false,"mrp_total_amount":428,"estimated_payable_amount":285.8,"reposr":14350538}</t>
  </si>
  <si>
    <t>{"af_currency":"INR","is_addons_added":false,"has_coupon_code":true,"is_core_customer":false,"reposr":14369930,"is_switch_added":false}</t>
  </si>
  <si>
    <t>{"has_coupon_code":false,"delivery_charge_amount":0.0,"tm_credit_amount":0.0,"estimated_payable_amount":631.9,"product_code":"[TM-TACR1-054807, TM-GEPS1-000005]","coupon_discount_amount":0.0,"selling_price_total_amount":631.9,"tm_reward_amount":0.0,"is_switch_added":false,"mrp_total_amount":776.15,"savings_amount":194.25,"af_revenue":631.9,"reposr":14346236,"packaging_charge_amount":0.0,"is_core_customer":false,"discount_amount":155.25,"no_of_item":2,"is_addons_added":false,"customer_id":6172809}</t>
  </si>
  <si>
    <t>{"has_coupon_code":false,"delivery_charge_amount":0.0,"tm_credit_amount":0.0,"estimated_payable_amount":1196.64,"product_code":"[TM-TACR1-037865, TM-TACR1-041608, TM-TASR1-001545, TM-TACR1-053743]","coupon_discount_amount":46.19,"selling_price_total_amount":1196.67,"tm_reward_amount":0.0,"is_switch_added":false,"mrp_total_amount":1539.83,"savings_amount":354.16,"af_revenue":1196.64,"reposr":7745241,"packaging_charge_amount":0.0,"is_core_customer":true,"discount_amount":354.16,"no_of_item":4,"is_addons_added":false,"customer_id":4160126}</t>
  </si>
  <si>
    <t>{"has_coupon_code":false,"selling_price_total_amount":502.4,"discount_amount":125.6,"no_of_items":1,"is_switch_added":false,"af_currency":"INR","packaging_charge_amount":11,"is_addons_added":false,"af_revenue":513.4,"is_core_customer":false,"mrp_total_amount":628,"estimated_payable_amount":513.4,"reposr":14370067}</t>
  </si>
  <si>
    <t>{"has_coupon_code":false,"delivery_charge_amount":0.0,"tm_credit_amount":0.0,"estimated_payable_amount":153.5,"product_code":"[TM-EYNT2-001785]","coupon_discount_amount":0.0,"selling_price_total_amount":153.5,"tm_reward_amount":0.0,"is_switch_added":false,"mrp_total_amount":207.5,"savings_amount":104.0,"af_revenue":153.5,"reposr":14362258,"packaging_charge_amount":0.0,"is_core_customer":false,"discount_amount":104.0,"no_of_item":1,"is_addons_added":false,"customer_id":6177515}</t>
  </si>
  <si>
    <t>{"has_coupon_code":false,"selling_price_total_amount":410,"discount_amount":748.51,"no_of_items":4,"is_switch_added":true,"af_currency":"INR","packaging_charge_amount":11,"is_addons_added":true,"af_revenue":421,"is_core_customer":true,"mrp_total_amount":1158.51,"estimated_payable_amount":421,"reposr":14369628}</t>
  </si>
  <si>
    <t>{"has_coupon_code":true,"selling_price_total_amount":272.16,"discount_amount":73.74,"no_of_items":3,"delivery_charge_amount":49,"is_switch_added":true,"af_currency":"INR","packaging_charge_amount":11,"is_addons_added":true,"af_revenue":332.16,"is_core_customer":true,"mrp_total_amount":345.9,"estimated_payable_amount":332.16,"reposr":14370030}</t>
  </si>
  <si>
    <t>{"has_coupon_code":false,"delivery_charge_amount":0.0,"tm_credit_amount":0.0,"estimated_payable_amount":5393.0,"product_code":"[TM-TACR1-009750, TM-TACR1-035088, TM-TACR1-019273, TM-TACR1-007644]","coupon_discount_amount":326.33,"selling_price_total_amount":5393.0,"tm_reward_amount":0.0,"is_switch_added":false,"mrp_total_amount":7099.56,"savings_amount":1756.56,"af_revenue":5393.0,"reposr":14357382,"packaging_charge_amount":0.0,"is_core_customer":true,"discount_amount":1717.56,"no_of_item":4,"is_addons_added":false,"customer_id":6176824}</t>
  </si>
  <si>
    <t>{"no_of_items":1,"packaging_charge_amount":11,"mrp_total_amount":484,"reposr":14369949,"estimated_payable_amount":291.6,"discount_amount":242.4,"af_revenue":291.6,"is_addons_added":false,"selling_price_total_amount":241.6,"is_switch_added":false,"af_currency":"INR","is_core_customer":true,"delivery_charge_amount":39,"has_coupon_code":false}</t>
  </si>
  <si>
    <t>{"has_coupon_code":false,"selling_price_total_amount":264.8,"discount_amount":66.2,"no_of_items":2,"delivery_charge_amount":39,"is_switch_added":false,"af_currency":"INR","packaging_charge_amount":11,"is_addons_added":false,"af_revenue":314.8,"is_core_customer":false,"mrp_total_amount":331,"estimated_payable_amount":314.8,"reposr":14370026}</t>
  </si>
  <si>
    <t>{"has_coupon_code":false,"delivery_charge_amount":0.0,"tm_credit_amount":0.0,"estimated_payable_amount":426.2,"product_code":"[TM-LOES1-000158, TM-LOES1-000540]","coupon_discount_amount":0.0,"selling_price_total_amount":426.2,"tm_reward_amount":0.0,"is_switch_added":false,"mrp_total_amount":519.0,"savings_amount":142.8,"af_revenue":426.2,"reposr":14346118,"packaging_charge_amount":0.0,"is_core_customer":false,"discount_amount":103.8,"no_of_item":2,"is_addons_added":false,"customer_id":6172880}</t>
  </si>
  <si>
    <t>{"has_coupon_code":false,"delivery_charge_amount":0.0,"tm_credit_amount":0.0,"estimated_payable_amount":78.5,"product_code":"[TM-COIT1-000094]","coupon_discount_amount":0.0,"selling_price_total_amount":78.5,"tm_reward_amount":0.0,"is_switch_added":false,"mrp_total_amount":30.0,"savings_amount":1.5,"af_revenue":78.5,"reposr":14348685,"packaging_charge_amount":0.0,"is_core_customer":false,"discount_amount":1.5,"no_of_item":1,"is_addons_added":false,"customer_id":26522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7391,"packaging_charge_amount":0.0,"is_core_customer":false,"discount_amount":0.0,"is_addons_added":false,"customer_id":6136302}</t>
  </si>
  <si>
    <t>{"has_coupon_code":false,"delivery_charge_amount":0.0,"tm_credit_amount":0.0,"estimated_payable_amount":1658.03,"product_code":"[TM-CACR1-003301]","coupon_discount_amount":0.0,"selling_price_total_amount":1658.0,"tm_reward_amount":0.0,"is_switch_added":false,"mrp_total_amount":3300.0,"savings_amount":1653.0,"af_revenue":1658.03,"reposr":14299250,"packaging_charge_amount":0.0,"is_core_customer":false,"discount_amount":1653.0,"no_of_item":1,"is_addons_added":false,"customer_id":5536381}</t>
  </si>
  <si>
    <t>{"has_coupon_code":false,"delivery_charge_amount":0.0,"tm_credit_amount":0.0,"estimated_payable_amount":434.62,"product_code":"[TM-TAET1-000143, TM-TACR1-003843, TM-TACR1-078852]","coupon_discount_amount":0.0,"selling_price_total_amount":434.62,"tm_reward_amount":0.0,"is_switch_added":false,"mrp_total_amount":529.53,"savings_amount":144.91,"af_revenue":434.62,"reposr":14312752,"packaging_charge_amount":0.0,"is_core_customer":true,"discount_amount":105.91,"no_of_item":3,"is_addons_added":false,"customer_id":6160866}</t>
  </si>
  <si>
    <t>{"has_coupon_code":false,"delivery_charge_amount":0.0,"tm_credit_amount":0.0,"estimated_payable_amount":197.27,"product_code":"[TM-TACR1-051268, TM-TACR1-006653]","coupon_discount_amount":0.0,"selling_price_total_amount":197.27,"tm_reward_amount":0.0,"is_switch_added":false,"mrp_total_amount":181.65,"savings_amount":34.38,"af_revenue":197.27,"reposr":14344238,"packaging_charge_amount":0.0,"is_core_customer":true,"discount_amount":34.38,"no_of_item":2,"is_addons_added":false,"customer_id":6172188}</t>
  </si>
  <si>
    <t>{"has_coupon_code":false,"delivery_charge_amount":0.0,"tm_credit_amount":0.0,"subs_source":"cx","estimated_payable_amount":476.81,"product_code":"[TM-GEEL1-000997, TM-TACR1-030908]","coupon_discount_amount":0.0,"selling_price_total_amount":476.8,"tm_reward_amount":0.0,"is_switch_added":true,"mrp_total_amount":610.0,"savings_amount":144.2,"af_revenue":476.81,"reposr":14308544,"packaging_charge_amount":0.0,"is_core_customer":true,"discount_amount":285.5,"no_of_item":2,"is_addons_added":false,"customer_id":6159423}</t>
  </si>
  <si>
    <t>{"has_coupon_code":false,"delivery_charge_amount":0.0,"tm_credit_amount":0.0,"subs_source":"cx","estimated_payable_amount":804.5,"product_code":"[TM-CACR1-009499, TM-TACR1-052859, TM-COOM1-003901]","coupon_discount_amount":0.0,"selling_price_total_amount":804.5,"tm_reward_amount":0.0,"is_switch_added":true,"mrp_total_amount":2267.22,"savings_amount":1522.72,"af_revenue":804.5,"reposr":14364833,"packaging_charge_amount":0.0,"is_core_customer":false,"discount_amount":897.27,"no_of_item":3,"is_addons_added":false,"customer_id":1997109}</t>
  </si>
  <si>
    <t>{"has_coupon_code":false,"delivery_charge_amount":0.0,"tm_credit_amount":0.0,"estimated_payable_amount":2511.09,"product_code":"[TM-TACR1-033342, TM-TACR1-036336, TM-TACR1-003382, TM-TAXL1-000117, TM-TACR1-017852, TM-TACR1-003781, TM-TACR1-008726, TM-TACR1-037360]","coupon_discount_amount":151.85,"selling_price_total_amount":2511.07,"tm_reward_amount":0.0,"is_switch_added":false,"mrp_total_amount":3298.57,"savings_amount":798.5,"af_revenue":2511.09,"reposr":14231385,"packaging_charge_amount":0.0,"is_core_customer":true,"discount_amount":798.5,"no_of_item":8,"is_addons_added":false,"customer_id":6130653}</t>
  </si>
  <si>
    <t>{"has_coupon_code":false,"delivery_charge_amount":0.0,"tm_credit_amount":0.0,"estimated_payable_amount":1048.15,"product_code":"[TM-TACR1-051669, TM-TACR1-038773]","coupon_discount_amount":40.4,"selling_price_total_amount":1048.15,"tm_reward_amount":0.0,"is_switch_added":false,"mrp_total_amount":1346.94,"savings_amount":348.79,"af_revenue":1048.15,"reposr":14365906,"packaging_charge_amount":0.0,"is_core_customer":true,"discount_amount":309.79,"no_of_item":2,"is_addons_added":false,"customer_id":1192764}</t>
  </si>
  <si>
    <t>{"has_coupon_code":false,"selling_price_total_amount":947.1,"discount_amount":742.1,"no_of_items":2,"is_switch_added":true,"af_currency":"INR","packaging_charge_amount":11,"is_addons_added":false,"af_revenue":958.1,"is_core_customer":true,"mrp_total_amount":1689.2,"estimated_payable_amount":958.1,"reposr":14252167}</t>
  </si>
  <si>
    <t>{"has_coupon_code":false,"delivery_charge_amount":0.0,"tm_credit_amount":0.0,"estimated_payable_amount":430.0,"product_code":"[TM-COOM1-000872]","coupon_discount_amount":0.0,"selling_price_total_amount":430.0,"tm_reward_amount":0.0,"is_switch_added":false,"mrp_total_amount":838.75,"savings_amount":458.75,"af_revenue":430.0,"reposr":14295855,"packaging_charge_amount":0.0,"is_core_customer":false,"discount_amount":419.75,"no_of_item":1,"is_addons_added":false,"customer_id":6154288}</t>
  </si>
  <si>
    <t>{"has_coupon_code":false,"delivery_charge_amount":0.0,"tm_credit_amount":0.0,"estimated_payable_amount":1287.35,"product_code":"[TM-RESE1-000136]","coupon_discount_amount":49.73,"selling_price_total_amount":1287.35,"tm_reward_amount":0.0,"is_switch_added":false,"mrp_total_amount":1657.6,"savings_amount":381.25,"af_revenue":1287.35,"reposr":14347357,"packaging_charge_amount":0.0,"is_core_customer":false,"discount_amount":381.25,"no_of_item":1,"is_addons_added":false,"customer_id":4526043}</t>
  </si>
  <si>
    <t>{"has_coupon_code":false,"delivery_charge_amount":0.0,"tm_credit_amount":0.0,"subs_source":"cx","estimated_payable_amount":1520.44,"product_code":"[TM-TAET1-001054, TM-TACR1-017493, TM-TACR1-065203, TM-TACR1-052510, TM-CACR1-004310, TM-TACR1-028976, TM-TACR1-069172]","coupon_discount_amount":0.0,"selling_price_total_amount":1520.44,"tm_reward_amount":0.0,"is_switch_added":true,"mrp_total_amount":3073.83,"savings_amount":1603.39,"af_revenue":1520.44,"reposr":14363144,"packaging_charge_amount":0.0,"is_core_customer":true,"discount_amount":1167.52,"no_of_item":7,"is_addons_added":false,"customer_id":6178504}</t>
  </si>
  <si>
    <t>{"has_coupon_code":false,"selling_price_total_amount":1471.72,"coupon_discount_amount":82.72,"discount_amount":338.68,"no_of_items":4,"is_switch_added":false,"af_currency":"INR","packaging_charge_amount":11,"is_addons_added":true,"af_revenue":1400,"is_core_customer":true,"mrp_total_amount":1810.4,"estimated_payable_amount":1400,"reposr":14369340,"coupon_applied":"FIRST25"}</t>
  </si>
  <si>
    <t>{"has_coupon_code":false,"selling_price_total_amount":3345.76,"discount_amount":804.64,"no_of_items":10,"is_switch_added":false,"af_currency":"INR","packaging_charge_amount":11,"is_addons_added":true,"af_revenue":3356.76,"is_core_customer":true,"mrp_total_amount":4150.4,"estimated_payable_amount":3356.76,"reposr":14369003}</t>
  </si>
  <si>
    <t>{"has_coupon_code":false,"delivery_charge_amount":0.0,"tm_credit_amount":0.0,"subs_source":"cx","estimated_payable_amount":1915.92,"product_code":"[TM-TACR1-015285, TM-TACR1-078345, TM-TACR1-051341, TM-TACR1-047967]","coupon_discount_amount":109.08,"selling_price_total_amount":1915.92,"tm_reward_amount":0.0,"is_switch_added":true,"mrp_total_amount":2666.5,"savings_amount":800.58,"af_revenue":1915.92,"reposr":14343587,"packaging_charge_amount":0.0,"is_core_customer":true,"discount_amount":582.58,"no_of_item":4,"is_addons_added":false,"customer_id":6171146}</t>
  </si>
  <si>
    <t>{"has_coupon_code":false,"selling_price_total_amount":639.45,"discount_amount":725.55,"no_of_items":2,"is_switch_added":true,"af_currency":"INR","packaging_charge_amount":11,"is_addons_added":true,"af_revenue":650.45,"is_core_customer":true,"mrp_total_amount":1365,"estimated_payable_amount":650.45,"reposr":14358419}</t>
  </si>
  <si>
    <t>{"has_coupon_code":false,"delivery_charge_amount":0.0,"tm_credit_amount":0.0,"estimated_payable_amount":444.81,"product_code":"[TM-NAPS1-000175]","coupon_discount_amount":0.0,"selling_price_total_amount":444.8,"tm_reward_amount":0.0,"is_switch_added":false,"mrp_total_amount":481.0,"savings_amount":96.2,"af_revenue":444.81,"reposr":14268776,"packaging_charge_amount":0.0,"is_core_customer":false,"discount_amount":96.2,"no_of_item":1,"is_addons_added":false,"customer_id":2860434}</t>
  </si>
  <si>
    <t>{"has_coupon_code":false,"delivery_charge_amount":0.0,"tm_credit_amount":0.0,"subs_source":"cx","estimated_payable_amount":475.3,"product_code":"[TM-LOES1-000769, TM-GEEL1-001956, TM-TACR1-027793]","coupon_discount_amount":0.0,"selling_price_total_amount":475.3,"tm_reward_amount":0.0,"is_switch_added":true,"mrp_total_amount":619.0,"savings_amount":193.7,"af_revenue":475.3,"reposr":14279283,"packaging_charge_amount":0.0,"is_core_customer":false,"discount_amount":92.15,"no_of_item":3,"is_addons_added":false,"customer_id":6148304}</t>
  </si>
  <si>
    <t>{"has_coupon_code":false,"delivery_charge_amount":0.0,"tm_credit_amount":0.0,"subs_source":"cx","estimated_payable_amount":840.91,"product_code":"[TM-TACR1-080364, TM-TACR1-009480, TM-CACR1-009564]","coupon_discount_amount":0.0,"selling_price_total_amount":840.96,"tm_reward_amount":0.0,"is_switch_added":true,"mrp_total_amount":1611.37,"savings_amount":781.41,"af_revenue":840.91,"reposr":14245411,"packaging_charge_amount":0.0,"is_core_customer":true,"discount_amount":416.71,"no_of_item":3,"is_addons_added":false,"customer_id":6130857}</t>
  </si>
  <si>
    <t>{"has_coupon_code":false,"selling_price_total_amount":2616.75,"discount_amount":654.15,"no_of_items":1,"is_switch_added":false,"af_currency":"INR","packaging_charge_amount":11,"is_addons_added":false,"af_revenue":2627.72,"is_core_customer":true,"mrp_total_amount":3270.9,"estimated_payable_amount":2627.72,"reposr":14349376}</t>
  </si>
  <si>
    <t>{"has_coupon_code":false,"delivery_charge_amount":0.0,"tm_credit_amount":0.0,"subs_source":"cx","estimated_payable_amount":1073.89,"product_code":"[TM-TACR1-074326, TM-TACR1-054781, TM-TACR1-009509, TM-TACR1-031952, TM-TACR1-054302, TM-TACR1-026115, TM-SPER1-000272]","coupon_discount_amount":0.0,"selling_price_total_amount":1073.88,"tm_reward_amount":0.0,"is_switch_added":true,"mrp_total_amount":1836.3,"savings_amount":773.42,"af_revenue":1073.89,"reposr":14223675,"packaging_charge_amount":0.0,"is_core_customer":true,"discount_amount":781.55,"no_of_item":7,"is_addons_added":false,"customer_id":55575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9345,"packaging_charge_amount":0.0,"is_core_customer":false,"discount_amount":0.0,"is_addons_added":false,"customer_id":6136829}</t>
  </si>
  <si>
    <t>{"has_coupon_code":false,"delivery_charge_amount":0.0,"tm_credit_amount":0.0,"estimated_payable_amount":398.77,"product_code":"[TM-TACR1-054929, TM-CACR1-001046, TM-TAET1-000337, TM-TACR1-038910]","coupon_discount_amount":0.0,"selling_price_total_amount":398.77,"tm_reward_amount":43.09,"is_switch_added":false,"mrp_total_amount":538.57,"savings_amount":150.8,"af_revenue":398.77,"reposr":14286002,"packaging_charge_amount":0.0,"is_core_customer":true,"discount_amount":107.71,"no_of_item":4,"is_addons_added":false,"customer_id":61506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8995,"packaging_charge_amount":0.0,"is_core_customer":false,"discount_amount":0.0,"is_addons_added":false,"customer_id":6148181}</t>
  </si>
  <si>
    <t>Khedbrahma</t>
  </si>
  <si>
    <t>{"has_coupon_code":false,"delivery_charge_amount":0.0,"tm_credit_amount":0.0,"estimated_payable_amount":731.0,"product_code":"[TM-TACR1-080127]","coupon_discount_amount":0.0,"selling_price_total_amount":731.0,"tm_reward_amount":0.0,"is_switch_added":false,"mrp_total_amount":900.0,"savings_amount":219.0,"af_revenue":731.0,"reposr":14350611,"packaging_charge_amount":0.0,"is_core_customer":true,"discount_amount":180.0,"no_of_item":1,"is_addons_added":false,"customer_id":6174383}</t>
  </si>
  <si>
    <t>{"has_coupon_code":false,"delivery_charge_amount":0.0,"tm_credit_amount":0.0,"estimated_payable_amount":644.0,"product_code":"[TM-TACR1-032411]","coupon_discount_amount":0.0,"selling_price_total_amount":644.0,"tm_reward_amount":0.0,"is_switch_added":false,"mrp_total_amount":791.25,"savings_amount":197.25,"af_revenue":644.0,"reposr":14366720,"packaging_charge_amount":0.0,"is_core_customer":true,"discount_amount":158.25,"no_of_item":1,"is_addons_added":false,"customer_id":6086753}</t>
  </si>
  <si>
    <t>{"has_coupon_code":false,"delivery_charge_amount":0.0,"tm_credit_amount":0.0,"subs_source":"cx","estimated_payable_amount":765.01,"product_code":"[TM-TAET1-001510, TM-TACR1-017494, TM-TACR1-029812, TM-TACR1-029811]","coupon_discount_amount":0.0,"selling_price_total_amount":765.0,"tm_reward_amount":0.0,"is_switch_added":true,"mrp_total_amount":1816.08,"savings_amount":1062.08,"af_revenue":765.01,"reposr":14024331,"packaging_charge_amount":0.0,"is_core_customer":true,"discount_amount":237.16,"no_of_item":4,"is_addons_added":false,"customer_id":6061923}</t>
  </si>
  <si>
    <t>{"has_coupon_code":false,"delivery_charge_amount":0.0,"tm_credit_amount":0.0,"subs_source":"cx","estimated_payable_amount":428.04,"product_code":"[TM-TACR1-006143, TM-TACR1-039965]","coupon_discount_amount":0.0,"selling_price_total_amount":428.02,"tm_reward_amount":0.0,"is_switch_added":true,"mrp_total_amount":718.73,"savings_amount":301.71,"af_revenue":428.04,"reposr":14256331,"packaging_charge_amount":0.0,"is_core_customer":true,"discount_amount":108.51,"no_of_item":2,"is_addons_added":false,"customer_id":6103589}</t>
  </si>
  <si>
    <t>{"has_coupon_code":false,"selling_price_total_amount":279.2,"discount_amount":69.8,"no_of_items":1,"delivery_charge_amount":39,"is_switch_added":false,"af_currency":"INR","packaging_charge_amount":11,"is_addons_added":false,"af_revenue":329.2,"is_core_customer":false,"mrp_total_amount":349,"estimated_payable_amount":329.2,"reposr":14255565}</t>
  </si>
  <si>
    <t>{"has_coupon_code":false,"delivery_charge_amount":0.0,"tm_credit_amount":0.0,"estimated_payable_amount":711.8,"product_code":"[TM-CACR1-001775]","coupon_discount_amount":0.0,"selling_price_total_amount":711.8,"tm_reward_amount":0.0,"is_switch_added":false,"mrp_total_amount":876.0,"savings_amount":214.2,"af_revenue":711.8,"reposr":14361730,"packaging_charge_amount":0.0,"is_core_customer":false,"discount_amount":175.2,"no_of_item":1,"is_addons_added":false,"customer_id":6177899}</t>
  </si>
  <si>
    <t>{"has_coupon_code":false,"delivery_charge_amount":0.0,"tm_credit_amount":0.0,"estimated_payable_amount":390.0,"product_code":"[TM-TACR1-038651]","coupon_discount_amount":0.0,"selling_price_total_amount":390.0,"tm_reward_amount":0.0,"is_switch_added":false,"mrp_total_amount":412.5,"savings_amount":82.5,"af_revenue":390.0,"reposr":14336040,"packaging_charge_amount":0.0,"is_core_customer":true,"discount_amount":82.5,"no_of_item":1,"is_addons_added":false,"customer_id":1300172}</t>
  </si>
  <si>
    <t>{"has_coupon_code":false,"delivery_charge_amount":0.0,"tm_credit_amount":0.0,"estimated_payable_amount":1417.62,"product_code":"[TM-TACR1-004576]","coupon_discount_amount":93.78,"selling_price_total_amount":1417.62,"tm_reward_amount":0.0,"is_switch_added":false,"mrp_total_amount":1875.5,"savings_amount":507.88,"af_revenue":1417.62,"reposr":14343026,"packaging_charge_amount":0.0,"is_core_customer":true,"discount_amount":468.88,"no_of_item":1,"is_addons_added":false,"customer_id":6171800}</t>
  </si>
  <si>
    <t>{"has_coupon_code":false,"selling_price_total_amount":110.7,"discount_amount":72.08,"no_of_items":1,"delivery_charge_amount":39,"is_switch_added":false,"af_currency":"INR","packaging_charge_amount":11,"is_addons_added":false,"af_revenue":160.7,"is_core_customer":false,"mrp_total_amount":182.78,"estimated_payable_amount":160.7,"reposr":14369799}</t>
  </si>
  <si>
    <t>{"has_coupon_code":false,"delivery_charge_amount":0.0,"tm_credit_amount":0.0,"estimated_payable_amount":803.0,"product_code":"[TM-CACR1-013664]","coupon_discount_amount":0.0,"selling_price_total_amount":803.0,"tm_reward_amount":0.0,"is_switch_added":false,"mrp_total_amount":990.0,"savings_amount":198.0,"af_revenue":803.0,"reposr":14282694,"packaging_charge_amount":0.0,"is_core_customer":true,"discount_amount":198.0,"no_of_item":1,"is_addons_added":false,"customer_id":6148131}</t>
  </si>
  <si>
    <t>{"has_coupon_code":false,"delivery_charge_amount":0.0,"tm_credit_amount":0.0,"subs_source":"cx","estimated_payable_amount":334.29,"product_code":"[TM-TACR1-001820, TM-TACR1-038808, TM-TACR1-035748]","coupon_discount_amount":0.0,"selling_price_total_amount":334.29,"tm_reward_amount":0.0,"is_switch_added":true,"mrp_total_amount":421.68,"savings_amount":137.39,"af_revenue":334.29,"reposr":14267059,"packaging_charge_amount":0.0,"is_core_customer":true,"discount_amount":99.53,"no_of_item":3,"is_addons_added":false,"customer_id":6143474}</t>
  </si>
  <si>
    <t>{"has_coupon_code":false,"delivery_charge_amount":0.0,"tm_credit_amount":0.0,"estimated_payable_amount":3414.2,"product_code":"[TM-INON2-004495, TM-INON2-003446]","coupon_discount_amount":0.0,"selling_price_total_amount":3414.2,"tm_reward_amount":0.0,"is_switch_added":false,"mrp_total_amount":4254.0,"savings_amount":850.8,"af_revenue":3414.2,"reposr":14323494,"packaging_charge_amount":0.0,"is_core_customer":true,"discount_amount":850.8,"no_of_item":2,"is_addons_added":false,"customer_id":6164417}</t>
  </si>
  <si>
    <t>{"has_coupon_code":false,"selling_price_total_amount":1405.98,"coupon_discount_amount":74.17,"discount_amount":507.6,"no_of_items":6,"is_switch_added":false,"af_currency":"INR","packaging_charge_amount":11,"is_addons_added":true,"af_revenue":1342.81,"is_core_customer":true,"mrp_total_amount":1913.58,"estimated_payable_amount":1342.81,"reposr":14361216,"coupon_applied":"FIRST25"}</t>
  </si>
  <si>
    <t>{"has_coupon_code":false,"delivery_charge_amount":0.0,"tm_credit_amount":0.0,"estimated_payable_amount":400.0,"product_code":"[TM-FASH1-000011]","coupon_discount_amount":0.0,"selling_price_total_amount":400.0,"tm_reward_amount":0.0,"is_switch_added":false,"mrp_total_amount":425.0,"savings_amount":85.0,"af_revenue":400.0,"reposr":14366751,"packaging_charge_amount":0.0,"is_core_customer":true,"discount_amount":85.0,"no_of_item":1,"is_addons_added":false,"customer_id":6063895}</t>
  </si>
  <si>
    <t>{"has_coupon_code":false,"delivery_charge_amount":0.0,"tm_credit_amount":770.0,"estimated_payable_amount":121.0,"product_code":"[TM-CACR1-009123]","coupon_discount_amount":0.0,"selling_price_total_amount":891.0,"tm_reward_amount":0.0,"is_switch_added":false,"mrp_total_amount":1100.0,"savings_amount":220.0,"af_revenue":891.0,"reposr":14289825,"packaging_charge_amount":0.0,"is_core_customer":false,"discount_amount":220.0,"no_of_item":1,"is_addons_added":false,"customer_id":6123792}</t>
  </si>
  <si>
    <t>{"has_coupon_code":false,"delivery_charge_amount":0.0,"tm_credit_amount":0.0,"subs_source":"cx","estimated_payable_amount":1236.82,"product_code":"[TM-TACR1-048497, TM-TACR1-017494, TM-TAET1-000658]","coupon_discount_amount":0.0,"selling_price_total_amount":1236.82,"tm_reward_amount":0.0,"is_switch_added":true,"mrp_total_amount":2069.31,"savings_amount":892.49,"af_revenue":1236.82,"reposr":14112237,"packaging_charge_amount":0.0,"is_core_customer":true,"discount_amount":1102.89,"no_of_item":3,"is_addons_added":false,"customer_id":990912}</t>
  </si>
  <si>
    <t>{"has_coupon_code":false,"delivery_charge_amount":0.0,"tm_credit_amount":0.0,"estimated_payable_amount":467.05,"product_code":"[TM-TACR1-053136]","coupon_discount_amount":0.0,"selling_price_total_amount":467.04,"tm_reward_amount":0.0,"is_switch_added":false,"mrp_total_amount":508.8,"savings_amount":101.76,"af_revenue":467.05,"reposr":14311862,"packaging_charge_amount":0.0,"is_core_customer":true,"discount_amount":101.76,"no_of_item":1,"is_addons_added":false,"customer_id":5967709}</t>
  </si>
  <si>
    <t>{"has_coupon_code":false,"delivery_charge_amount":0.0,"tm_credit_amount":0.0,"subs_source":"cx","estimated_payable_amount":1753.74,"product_code":"[TM-TACR1-027170, TM-TACR1-036336, TM-TACR1-029197, TM-CACR1-004029, TM-REPS1-000003, TM-TACR1-025067, TM-TACR1-052994, TM-TACR1-051544]","coupon_discount_amount":91.51,"selling_price_total_amount":1753.75,"tm_reward_amount":0.0,"is_switch_added":true,"mrp_total_amount":2348.0,"savings_amount":605.25,"af_revenue":1753.74,"reposr":14256436,"packaging_charge_amount":0.0,"is_core_customer":true,"discount_amount":813.25,"no_of_item":8,"is_addons_added":false,"customer_id":6139982}</t>
  </si>
  <si>
    <t>{"has_coupon_code":false,"delivery_charge_amount":0.0,"tm_credit_amount":0.0,"estimated_payable_amount":174.69,"product_code":"[TM-EYNT2-002132]","coupon_discount_amount":0.0,"selling_price_total_amount":174.7,"tm_reward_amount":0.0,"is_switch_added":false,"mrp_total_amount":250.0,"savings_amount":125.3,"af_revenue":174.69,"reposr":14331122,"packaging_charge_amount":0.0,"is_core_customer":false,"discount_amount":125.3,"no_of_item":1,"is_addons_added":false,"customer_id":6167246}</t>
  </si>
  <si>
    <t>{"has_coupon_code":false,"delivery_charge_amount":0.0,"tm_credit_amount":0.0,"estimated_payable_amount":1056.6,"product_code":"[TM-SOON2-000778]","coupon_discount_amount":0.0,"selling_price_total_amount":1056.6,"tm_reward_amount":0.0,"is_switch_added":false,"mrp_total_amount":1307.0,"savings_amount":300.4,"af_revenue":1056.6,"reposr":14359333,"packaging_charge_amount":0.0,"is_core_customer":false,"discount_amount":261.4,"no_of_item":1,"is_addons_added":false,"customer_id":3684427}</t>
  </si>
  <si>
    <t>{"has_coupon_code":false,"delivery_charge_amount":0.0,"tm_credit_amount":0.0,"estimated_payable_amount":142.0,"product_code":"[TM-TACR1-049529]","coupon_discount_amount":0.0,"selling_price_total_amount":142.0,"tm_reward_amount":0.0,"is_switch_added":false,"mrp_total_amount":115.0,"savings_amount":23.0,"af_revenue":142.0,"reposr":14297790,"packaging_charge_amount":0.0,"is_core_customer":false,"discount_amount":23.0,"no_of_item":1,"is_addons_added":false,"customer_id":6154941}</t>
  </si>
  <si>
    <t>{"has_coupon_code":false,"delivery_charge_amount":0.0,"tm_credit_amount":0.0,"estimated_payable_amount":406.64,"product_code":"[TM-TACR1-079855]","coupon_discount_amount":0.0,"selling_price_total_amount":406.64,"tm_reward_amount":0.0,"is_switch_added":false,"mrp_total_amount":445.8,"savings_amount":89.16,"af_revenue":406.64,"reposr":14309636,"packaging_charge_amount":0.0,"is_core_customer":true,"discount_amount":89.16,"no_of_item":1,"is_addons_added":false,"customer_id":6159800}</t>
  </si>
  <si>
    <t>{"has_coupon_code":false,"delivery_charge_amount":0.0,"tm_credit_amount":0.0,"subs_source":"cx","estimated_payable_amount":83.6,"product_code":"[TM-CACR1-013325]","coupon_discount_amount":0.0,"selling_price_total_amount":83.6,"tm_reward_amount":0.0,"is_switch_added":true,"mrp_total_amount":56.8,"savings_amount":23.2,"af_revenue":83.6,"reposr":14239022,"packaging_charge_amount":0.0,"is_core_customer":false,"discount_amount":26.25,"no_of_item":1,"is_addons_added":false,"customer_id":61333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9582,"packaging_charge_amount":0.0,"is_core_customer":false,"discount_amount":0.0,"is_addons_added":false,"customer_id":6122844}</t>
  </si>
  <si>
    <t>{"has_coupon_code":false,"delivery_charge_amount":0.0,"tm_credit_amount":0.0,"estimated_payable_amount":1123.49,"product_code":"[TM-GEEL1-001204, TM-FASH1-000069]","coupon_discount_amount":25.11,"selling_price_total_amount":1123.49,"tm_reward_amount":0.0,"is_switch_added":false,"mrp_total_amount":1357.0,"savings_amount":283.51,"af_revenue":1123.49,"reposr":14340041,"packaging_charge_amount":0.0,"is_core_customer":false,"discount_amount":244.51,"no_of_item":2,"is_addons_added":false,"customer_id":6170869}</t>
  </si>
  <si>
    <t>{"has_coupon_code":false,"delivery_charge_amount":0.0,"tm_credit_amount":0.0,"estimated_payable_amount":871.0,"product_code":"[TM-TAET1-000338, TM-TASR1-001040]","coupon_discount_amount":0.0,"selling_price_total_amount":871.0,"tm_reward_amount":0.0,"is_switch_added":false,"mrp_total_amount":1075.0,"savings_amount":215.0,"af_revenue":871.0,"reposr":14271582,"packaging_charge_amount":0.0,"is_core_customer":true,"discount_amount":215.0,"no_of_item":2,"is_addons_added":false,"customer_id":812986}</t>
  </si>
  <si>
    <t>{"has_coupon_code":false,"delivery_charge_amount":0.0,"tm_credit_amount":0.0,"estimated_payable_amount":1259.2,"product_code":"[TM-SOAP1-000309, TM-TACR1-042094, TM-LINT1-000884]","coupon_discount_amount":57.5,"selling_price_total_amount":1259.2,"tm_reward_amount":0.0,"is_switch_added":false,"mrp_total_amount":1556.0,"savings_amount":307.8,"af_revenue":1259.2,"reposr":14262379,"packaging_charge_amount":0.0,"is_core_customer":true,"discount_amount":307.8,"no_of_item":3,"is_addons_added":false,"customer_id":6141884}</t>
  </si>
  <si>
    <t>{"has_coupon_code":false,"delivery_charge_amount":0.0,"tm_credit_amount":0.0,"subs_source":"cx","estimated_payable_amount":689.4,"product_code":"[TM-TACR1-019581, TM-CACR1-009613, TM-TACR1-079081, TM-TACR1-052423]","coupon_discount_amount":0.0,"selling_price_total_amount":689.4,"tm_reward_amount":0.0,"is_switch_added":true,"mrp_total_amount":1452.93,"savings_amount":823.53,"af_revenue":689.4,"reposr":14357509,"packaging_charge_amount":0.0,"is_core_customer":true,"discount_amount":539.53,"no_of_item":4,"is_addons_added":false,"customer_id":6080718}</t>
  </si>
  <si>
    <t>{"has_coupon_code":false,"delivery_charge_amount":0.0,"tm_credit_amount":0.0,"subs_source":"cx","estimated_payable_amount":350.45,"product_code":"[TM-TAXL1-000136]","coupon_discount_amount":0.0,"selling_price_total_amount":350.46,"tm_reward_amount":0.0,"is_switch_added":true,"mrp_total_amount":445.2,"savings_amount":144.74,"af_revenue":350.45,"reposr":14173665,"packaging_charge_amount":0.0,"is_core_customer":true,"discount_amount":80.34,"no_of_item":1,"is_addons_added":false,"customer_id":6110829}</t>
  </si>
  <si>
    <t>{"has_coupon_code":true,"selling_price_total_amount":570.8,"discount_amount":263.9,"no_of_items":2,"is_switch_added":true,"af_currency":"INR","packaging_charge_amount":11,"is_addons_added":true,"af_revenue":581.8,"is_core_customer":false,"mrp_total_amount":834.7,"estimated_payable_amount":581.8,"reposr":14369686}</t>
  </si>
  <si>
    <t>{"has_coupon_code":false,"delivery_charge_amount":0.0,"tm_credit_amount":0.0,"estimated_payable_amount":1958.91,"product_code":"[TM-TACR1-041040, TM-CACR1-009499, TM-TACR1-002248, TM-TACR1-028904, TM-TACR1-000900, TM-TACR1-017401, TM-TACR1-078616]","coupon_discount_amount":97.92,"selling_price_total_amount":1958.92,"tm_reward_amount":0.0,"is_switch_added":false,"mrp_total_amount":2918.55,"savings_amount":970.63,"af_revenue":1958.91,"reposr":14127756,"packaging_charge_amount":0.0,"is_core_customer":true,"discount_amount":970.63,"no_of_item":7,"is_addons_added":false,"customer_id":4938736}</t>
  </si>
  <si>
    <t>{"has_coupon_code":false,"delivery_charge_amount":0.0,"tm_credit_amount":0.0,"estimated_payable_amount":973.5,"product_code":"[TM-TACR1-078441]","coupon_discount_amount":37.5,"selling_price_total_amount":973.5,"tm_reward_amount":0.0,"is_switch_added":false,"mrp_total_amount":1250.0,"savings_amount":326.5,"af_revenue":973.5,"reposr":14352525,"packaging_charge_amount":0.0,"is_core_customer":false,"discount_amount":287.5,"no_of_item":1,"is_addons_added":false,"customer_id":6175135}</t>
  </si>
  <si>
    <t>{"af_currency":"INR","is_addons_added":false,"has_coupon_code":true,"is_core_customer":false,"reposr":14369629,"is_switch_added":false}</t>
  </si>
  <si>
    <t>{"has_coupon_code":false,"delivery_charge_amount":0.0,"tm_credit_amount":0.0,"estimated_payable_amount":1731.5,"product_code":"[TM-TACR1-074410]","coupon_discount_amount":114.7,"selling_price_total_amount":1731.5,"tm_reward_amount":0.0,"is_switch_added":false,"mrp_total_amount":2294.0,"savings_amount":612.5,"af_revenue":1731.5,"reposr":14319114,"packaging_charge_amount":0.0,"is_core_customer":true,"discount_amount":573.5,"no_of_item":1,"is_addons_added":false,"customer_id":6056763}</t>
  </si>
  <si>
    <t>{"has_coupon_code":false,"selling_price_total_amount":577.6,"discount_amount":30.4,"no_of_items":2,"is_switch_added":false,"af_currency":"INR","packaging_charge_amount":11,"is_addons_added":true,"af_revenue":588.6,"is_core_customer":false,"mrp_total_amount":608,"estimated_payable_amount":588.6,"reposr":14349477}</t>
  </si>
  <si>
    <t>{"has_coupon_code":false,"delivery_charge_amount":0.0,"tm_credit_amount":0.0,"subs_source":"cx","estimated_payable_amount":1300.64,"product_code":"[TM-TACR1-052241, TM-TACR1-026007]","coupon_discount_amount":0.0,"selling_price_total_amount":1300.64,"tm_reward_amount":0.0,"is_switch_added":true,"mrp_total_amount":1712.0,"savings_amount":471.36,"af_revenue":1300.64,"reposr":14364343,"packaging_charge_amount":0.0,"is_core_customer":true,"discount_amount":327.16,"no_of_item":2,"is_addons_added":false,"customer_id":5209}</t>
  </si>
  <si>
    <t>{"has_coupon_code":false,"delivery_charge_amount":0.0,"tm_credit_amount":0.0,"estimated_payable_amount":485.0,"product_code":"[TM-TACR1-064810]","coupon_discount_amount":0.0,"selling_price_total_amount":485.0,"tm_reward_amount":0.0,"is_switch_added":false,"mrp_total_amount":592.5,"savings_amount":157.5,"af_revenue":485.0,"reposr":14362166,"packaging_charge_amount":0.0,"is_core_customer":false,"discount_amount":118.5,"no_of_item":1,"is_addons_added":false,"customer_id":6178889}</t>
  </si>
  <si>
    <t>{"has_coupon_code":false,"delivery_charge_amount":0.0,"tm_credit_amount":0.0,"estimated_payable_amount":1946.51,"product_code":"[TM-TACR1-012577, TM-COOM1-001987, TM-TACR1-012748, TM-TACR1-053231, TM-TACR1-019734, TM-TACR1-006576, TM-TACR1-039525, TM-LIID1-000035]","coupon_discount_amount":98.59,"selling_price_total_amount":1946.5,"tm_reward_amount":0.0,"is_switch_added":false,"mrp_total_amount":2489.02,"savings_amount":553.52,"af_revenue":1946.51,"reposr":14226381,"packaging_charge_amount":0.0,"is_core_customer":true,"discount_amount":553.52,"no_of_item":8,"is_addons_added":false,"customer_id":61286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6983,"packaging_charge_amount":0.0,"is_core_customer":false,"discount_amount":0.0,"is_addons_added":false,"customer_id":4704957}</t>
  </si>
  <si>
    <t>{"has_coupon_code":false,"delivery_charge_amount":0.0,"tm_credit_amount":0.0,"subs_source":"cx","estimated_payable_amount":425.08,"product_code":"[TM-TACR1-079081]","coupon_discount_amount":0.0,"selling_price_total_amount":425.1,"tm_reward_amount":0.0,"is_switch_added":true,"mrp_total_amount":829.81,"savings_amount":415.71,"af_revenue":425.08,"reposr":14313333,"packaging_charge_amount":0.0,"is_core_customer":true,"discount_amount":280.9,"no_of_item":1,"is_addons_added":false,"customer_id":6161030}</t>
  </si>
  <si>
    <t>{"has_coupon_code":false,"selling_price_total_amount":504,"discount_amount":126,"no_of_items":1,"is_switch_added":false,"af_currency":"INR","packaging_charge_amount":11,"is_addons_added":false,"af_revenue":515,"is_core_customer":true,"mrp_total_amount":630,"estimated_payable_amount":515,"reposr":14369583}</t>
  </si>
  <si>
    <t>{"has_coupon_code":true,"selling_price_total_amount":814.24,"discount_amount":203.56,"no_of_items":3,"is_switch_added":false,"af_currency":"INR","packaging_charge_amount":11,"is_addons_added":true,"af_revenue":825.24,"is_core_customer":true,"mrp_total_amount":1017.8,"estimated_payable_amount":825.24,"reposr":14255232}</t>
  </si>
  <si>
    <t>{"has_coupon_code":false,"delivery_charge_amount":0.0,"tm_credit_amount":0.0,"subs_source":"cx","estimated_payable_amount":1066.32,"product_code":"[TM-TAPR1-000063, TM-TACR1-012745, TM-TACR1-003175, TM-TACR1-052016, TM-TACR1-028856]","coupon_discount_amount":19.27,"selling_price_total_amount":1066.31,"tm_reward_amount":0.0,"is_switch_added":true,"mrp_total_amount":1390.39,"savings_amount":335.08,"af_revenue":1066.32,"reposr":14294399,"packaging_charge_amount":0.0,"is_core_customer":true,"discount_amount":332.88,"no_of_item":5,"is_addons_added":false,"customer_id":1016772}</t>
  </si>
  <si>
    <t>Ambootia</t>
  </si>
  <si>
    <t>{"has_coupon_code":false,"selling_price_total_amount":3941.26,"coupon_discount_amount":246.33,"discount_amount":985.32,"no_of_items":6,"is_switch_added":false,"af_currency":"INR","packaging_charge_amount":11,"is_addons_added":true,"af_revenue":3705.93,"is_core_customer":true,"mrp_total_amount":4926.58,"estimated_payable_amount":3705.93,"reposr":14366175,"coupon_applied":"FIRST25"}</t>
  </si>
  <si>
    <t>{"has_coupon_code":false,"selling_price_total_amount":64.8,"discount_amount":166.2,"no_of_items":1,"delivery_charge_amount":39,"is_switch_added":true,"af_currency":"INR","packaging_charge_amount":11,"is_addons_added":false,"af_revenue":114.8,"is_core_customer":false,"mrp_total_amount":231,"estimated_payable_amount":114.8,"reposr":14369490}</t>
  </si>
  <si>
    <t>{"has_coupon_code":false,"delivery_charge_amount":0.0,"tm_credit_amount":0.0,"estimated_payable_amount":270.0,"product_code":"[TM-SHOO1-000308]","coupon_discount_amount":0.0,"selling_price_total_amount":270.0,"tm_reward_amount":0.0,"is_switch_added":false,"mrp_total_amount":275.0,"savings_amount":55.0,"af_revenue":270.0,"reposr":14262270,"packaging_charge_amount":0.0,"is_core_customer":false,"discount_amount":55.0,"no_of_item":1,"is_addons_added":false,"customer_id":6141901}</t>
  </si>
  <si>
    <t>{"has_coupon_code":false,"delivery_charge_amount":0.0,"tm_credit_amount":0.0,"estimated_payable_amount":219.8,"product_code":"[TM-SOLE1-000182]","coupon_discount_amount":0.0,"selling_price_total_amount":219.8,"tm_reward_amount":0.0,"is_switch_added":false,"mrp_total_amount":340.0,"savings_amount":170.2,"af_revenue":219.8,"reposr":14289356,"packaging_charge_amount":0.0,"is_core_customer":false,"discount_amount":170.2,"no_of_item":1,"is_addons_added":false,"customer_id":6100227}</t>
  </si>
  <si>
    <t>{"has_coupon_code":false,"selling_price_total_amount":653.88,"discount_amount":377.97,"no_of_items":2,"is_switch_added":false,"af_currency":"INR","packaging_charge_amount":11,"is_addons_added":false,"af_revenue":664.88,"is_core_customer":true,"mrp_total_amount":1031.85,"estimated_payable_amount":664.88,"reposr":14369625}</t>
  </si>
  <si>
    <t>{"has_coupon_code":false,"selling_price_total_amount":1454.45,"coupon_discount_amount":88.15,"discount_amount":396.62,"no_of_items":4,"is_switch_added":false,"af_currency":"INR","packaging_charge_amount":11,"is_addons_added":true,"af_revenue":1377.3,"is_core_customer":true,"mrp_total_amount":1851.07,"estimated_payable_amount":1377.3,"reposr":14369403,"coupon_applied":"FIRST25"}</t>
  </si>
  <si>
    <t>{"has_coupon_code":false,"delivery_charge_amount":0.0,"tm_credit_amount":0.0,"estimated_payable_amount":579.7,"product_code":"[TM-POER1-001737, TM-TACR1-038773]","coupon_discount_amount":0.0,"selling_price_total_amount":579.71,"tm_reward_amount":0.0,"is_switch_added":false,"mrp_total_amount":657.14,"savings_amount":88.43,"af_revenue":579.7,"reposr":14266458,"packaging_charge_amount":0.0,"is_core_customer":true,"discount_amount":88.43,"no_of_item":2,"is_addons_added":false,"customer_id":6143274}</t>
  </si>
  <si>
    <t>{"has_coupon_code":false,"delivery_charge_amount":0.0,"tm_credit_amount":0.0,"estimated_payable_amount":718.22,"product_code":"[TM-TACR1-010872, TM-TACR1-017685, TM-TACR1-022598]","coupon_discount_amount":0.0,"selling_price_total_amount":718.21,"tm_reward_amount":0.0,"is_switch_added":false,"mrp_total_amount":928.68,"savings_amount":221.47,"af_revenue":718.22,"reposr":14312431,"packaging_charge_amount":0.0,"is_core_customer":true,"discount_amount":221.47,"no_of_item":3,"is_addons_added":false,"customer_id":6137808}</t>
  </si>
  <si>
    <t>{"has_coupon_code":false,"delivery_charge_amount":0.0,"tm_credit_amount":0.0,"estimated_payable_amount":551.0,"product_code":"[TM-POER1-002749]","coupon_discount_amount":0.0,"selling_price_total_amount":551.0,"tm_reward_amount":0.0,"is_switch_added":false,"mrp_total_amount":675.0,"savings_amount":135.0,"af_revenue":551.0,"reposr":14272068,"packaging_charge_amount":0.0,"is_core_customer":false,"discount_amount":135.0,"no_of_item":1,"is_addons_added":false,"customer_id":6139442}</t>
  </si>
  <si>
    <t>{"has_coupon_code":false,"delivery_charge_amount":0.0,"tm_credit_amount":0.0,"estimated_payable_amount":3515.0,"product_code":"[TM-TACR1-010099]","coupon_discount_amount":0.0,"selling_price_total_amount":3515.0,"tm_reward_amount":0.0,"is_switch_added":false,"mrp_total_amount":4380.0,"savings_amount":915.0,"af_revenue":3515.0,"reposr":14366444,"packaging_charge_amount":0.0,"is_core_customer":false,"discount_amount":876.0,"no_of_item":1,"is_addons_added":false,"customer_id":6180324}</t>
  </si>
  <si>
    <t>{"has_coupon_code":false,"delivery_charge_amount":0.0,"tm_credit_amount":0.0,"subs_source":"cx","estimated_payable_amount":714.5,"product_code":"[TM-TACR1-074146]","coupon_discount_amount":0.0,"selling_price_total_amount":714.5,"tm_reward_amount":0.0,"is_switch_added":true,"mrp_total_amount":1410.0,"savings_amount":745.5,"af_revenue":714.5,"reposr":14368560,"packaging_charge_amount":0.0,"is_core_customer":true,"discount_amount":369.0,"no_of_item":1,"is_addons_added":false,"customer_id":6180966}</t>
  </si>
  <si>
    <t>{"has_coupon_code":false,"delivery_charge_amount":0.0,"tm_credit_amount":0.0,"estimated_payable_amount":1347.05,"product_code":"[TM-TACR1-052779, TM-DOHE1-000474, TM-TACR1-054058]","coupon_discount_amount":79.63,"selling_price_total_amount":1347.05,"tm_reward_amount":0.0,"is_switch_added":false,"mrp_total_amount":1876.1,"savings_amount":579.05,"af_revenue":1347.05,"reposr":14266776,"packaging_charge_amount":0.0,"is_core_customer":true,"discount_amount":540.05,"no_of_item":3,"is_addons_added":false,"customer_id":6143389}</t>
  </si>
  <si>
    <t>{"has_coupon_code":false,"delivery_charge_amount":0.0,"tm_credit_amount":0.0,"estimated_payable_amount":5995.0,"product_code":"[TM-TACR1-055225]","coupon_discount_amount":0.0,"selling_price_total_amount":5995.0,"tm_reward_amount":0.0,"is_switch_added":false,"mrp_total_amount":7040.0,"savings_amount":1056.0,"af_revenue":5995.0,"reposr":14342312,"packaging_charge_amount":0.0,"is_core_customer":true,"discount_amount":1056.0,"no_of_item":1,"is_addons_added":false,"customer_id":6171574}</t>
  </si>
  <si>
    <t>{"has_coupon_code":false,"delivery_charge_amount":0.0,"tm_credit_amount":0.0,"subs_source":"cx","estimated_payable_amount":276.4,"product_code":"[TM-TACR1-053698]","coupon_discount_amount":0.0,"selling_price_total_amount":276.4,"tm_reward_amount":0.0,"is_switch_added":true,"mrp_total_amount":531.8,"savings_amount":305.4,"af_revenue":276.4,"reposr":14364914,"packaging_charge_amount":0.0,"is_core_customer":false,"discount_amount":290.6,"no_of_item":1,"is_addons_added":false,"customer_id":6179869}</t>
  </si>
  <si>
    <t>{"has_coupon_code":false,"delivery_charge_amount":0.0,"tm_credit_amount":0.0,"estimated_payable_amount":2684.87,"product_code":"[TM-CACR1-001589, TM-TACR1-023368]","coupon_discount_amount":178.26,"selling_price_total_amount":2684.87,"tm_reward_amount":0.0,"is_switch_added":false,"mrp_total_amount":3565.16,"savings_amount":891.29,"af_revenue":2684.87,"reposr":14278867,"packaging_charge_amount":0.0,"is_core_customer":true,"discount_amount":891.29,"no_of_item":2,"is_addons_added":false,"customer_id":60774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3409,"packaging_charge_amount":0.0,"is_core_customer":false,"discount_amount":0.0,"is_addons_added":false,"customer_id":6164358}</t>
  </si>
  <si>
    <t>{"has_coupon_code":false,"delivery_charge_amount":0.0,"tm_credit_amount":0.0,"estimated_payable_amount":546.2,"product_code":"[TM-OIIL1-000065, TM-COOM1-001173]","coupon_discount_amount":0.0,"selling_price_total_amount":546.2,"tm_reward_amount":0.0,"is_switch_added":false,"mrp_total_amount":669.0,"savings_amount":133.8,"af_revenue":546.2,"reposr":14278368,"packaging_charge_amount":0.0,"is_core_customer":true,"discount_amount":133.8,"no_of_item":2,"is_addons_added":false,"customer_id":6147945}</t>
  </si>
  <si>
    <t>{"has_coupon_code":false,"delivery_charge_amount":0.0,"tm_credit_amount":0.0,"estimated_payable_amount":1477.92,"product_code":"[TM-TACR1-050119, TM-SUON1-000109, TM-CACR1-004773, TM-TACR1-023974]","coupon_discount_amount":0.0,"selling_price_total_amount":1477.92,"tm_reward_amount":0.0,"is_switch_added":false,"mrp_total_amount":1833.65,"savings_amount":366.73,"af_revenue":1477.92,"reposr":14210770,"packaging_charge_amount":0.0,"is_core_customer":true,"discount_amount":366.73,"no_of_item":4,"is_addons_added":false,"customer_id":5794674}</t>
  </si>
  <si>
    <t>{"has_coupon_code":false,"delivery_charge_amount":0.0,"tm_credit_amount":0.0,"estimated_payable_amount":2823.0,"product_code":"[TM-TAXR1-000135, TM-TACR1-000086, TM-TACR1-053234, TM-TACR1-029104, TM-TACR1-025412, TM-TACR1-012564]","coupon_discount_amount":186.17,"selling_price_total_amount":2823.01,"tm_reward_amount":0.0,"is_switch_added":false,"mrp_total_amount":3746.29,"savings_amount":934.28,"af_revenue":2823.0,"reposr":14249395,"packaging_charge_amount":0.0,"is_core_customer":true,"discount_amount":934.28,"no_of_item":6,"is_addons_added":false,"customer_id":6136946}</t>
  </si>
  <si>
    <t>{"has_coupon_code":false,"delivery_charge_amount":0.0,"tm_credit_amount":0.0,"estimated_payable_amount":234.45,"product_code":"[TM-SPER1-000298, TM-TACR1-055162]","coupon_discount_amount":0.0,"selling_price_total_amount":234.45,"tm_reward_amount":0.0,"is_switch_added":false,"mrp_total_amount":349.7,"savings_amount":175.25,"af_revenue":234.45,"reposr":14333830,"packaging_charge_amount":0.0,"is_core_customer":false,"discount_amount":175.25,"no_of_item":2,"is_addons_added":false,"customer_id":6148710}</t>
  </si>
  <si>
    <t>{"has_coupon_code":false,"delivery_charge_amount":0.0,"tm_credit_amount":0.0,"estimated_payable_amount":2761.56,"product_code":"[TM-TAER1-000542]","coupon_discount_amount":0.0,"selling_price_total_amount":2761.56,"tm_reward_amount":0.0,"is_switch_added":false,"mrp_total_amount":3438.2,"savings_amount":687.64,"af_revenue":2761.56,"reposr":14319811,"packaging_charge_amount":0.0,"is_core_customer":true,"discount_amount":687.64,"no_of_item":1,"is_addons_added":false,"customer_id":4170541}</t>
  </si>
  <si>
    <t>{"has_coupon_code":false,"delivery_charge_amount":0.0,"tm_credit_amount":0.0,"subs_source":"cx","estimated_payable_amount":1998.05,"product_code":"[TM-TACR1-032969, TM-TACR1-024957, TM-CACR1-000663, TM-TACR1-012062, TM-TACR1-040068, TM-TACR1-052672, TM-TACR1-023081, TM-CACR1-011083, TM-TACR1-007674, TM-TACR1-053735, TM-TACR1-036514]","coupon_discount_amount":0.0,"selling_price_total_amount":1998.06,"tm_reward_amount":0.0,"is_switch_added":true,"mrp_total_amount":4119.89,"savings_amount":2132.83,"af_revenue":1998.05,"reposr":14139386,"packaging_charge_amount":0.0,"is_core_customer":true,"discount_amount":810.43,"no_of_item":11,"is_addons_added":false,"customer_id":2556941}</t>
  </si>
  <si>
    <t>{"has_coupon_code":false,"delivery_charge_amount":0.0,"tm_credit_amount":0.0,"estimated_payable_amount":171.86,"product_code":"[TM-TAER1-000118]","coupon_discount_amount":0.0,"selling_price_total_amount":171.86,"tm_reward_amount":0.0,"is_switch_added":false,"mrp_total_amount":152.32,"savings_amount":30.46,"af_revenue":171.86,"reposr":14285462,"packaging_charge_amount":0.0,"is_core_customer":true,"discount_amount":30.46,"no_of_item":1,"is_addons_added":false,"customer_id":6150809}</t>
  </si>
  <si>
    <t>{"has_coupon_code":false,"delivery_charge_amount":0.0,"tm_credit_amount":0.0,"estimated_payable_amount":1208.04,"product_code":"[TM-TACR1-017299, TM-TAET1-000555]","coupon_discount_amount":46.64,"selling_price_total_amount":1208.04,"tm_reward_amount":0.0,"is_switch_added":false,"mrp_total_amount":1554.6,"savings_amount":396.56,"af_revenue":1208.04,"reposr":14355130,"packaging_charge_amount":0.0,"is_core_customer":true,"discount_amount":357.56,"no_of_item":2,"is_addons_added":false,"customer_id":6176061}</t>
  </si>
  <si>
    <t>{"has_coupon_code":false,"delivery_charge_amount":0.0,"tm_credit_amount":0.0,"estimated_payable_amount":789.84,"product_code":"[TM-TACR1-029949, TM-TACR1-078584, TM-TACR1-039200]","coupon_discount_amount":0.0,"selling_price_total_amount":789.85,"tm_reward_amount":0.0,"is_switch_added":false,"mrp_total_amount":973.55,"savings_amount":194.7,"af_revenue":789.84,"reposr":11845349,"packaging_charge_amount":0.0,"is_core_customer":true,"discount_amount":194.7,"no_of_item":3,"is_addons_added":false,"customer_id":5300124}</t>
  </si>
  <si>
    <t>{"has_coupon_code":false,"delivery_charge_amount":0.0,"tm_credit_amount":0.0,"estimated_payable_amount":604.75,"product_code":"[TM-POER1-002381]","coupon_discount_amount":0.0,"selling_price_total_amount":604.75,"tm_reward_amount":0.0,"is_switch_added":false,"mrp_total_amount":625.0,"savings_amount":31.25,"af_revenue":604.75,"reposr":14300487,"packaging_charge_amount":0.0,"is_core_customer":false,"discount_amount":31.25,"no_of_item":1,"is_addons_added":false,"customer_id":6155991}</t>
  </si>
  <si>
    <t>{"has_coupon_code":false,"delivery_charge_amount":0.0,"tm_credit_amount":0.0,"estimated_payable_amount":1377.4,"product_code":"[TM-LOES1-001118]","coupon_discount_amount":0.0,"selling_price_total_amount":1377.4,"tm_reward_amount":0.0,"is_switch_added":false,"mrp_total_amount":1708.0,"savings_amount":341.6,"af_revenue":1377.4,"reposr":14278129,"packaging_charge_amount":0.0,"is_core_customer":true,"discount_amount":341.6,"no_of_item":1,"is_addons_added":false,"customer_id":6146196}</t>
  </si>
  <si>
    <t>{"has_coupon_code":false,"selling_price_total_amount":355.2,"discount_amount":88.8,"no_of_items":1,"delivery_charge_amount":39,"is_switch_added":false,"af_currency":"INR","packaging_charge_amount":11,"is_addons_added":false,"af_revenue":405.2,"is_core_customer":false,"mrp_total_amount":444,"estimated_payable_amount":405.2,"reposr":14369366}</t>
  </si>
  <si>
    <t>{"has_coupon_code":false,"selling_price_total_amount":1021.53,"discount_amount":255.38,"no_of_items":5,"is_switch_added":false,"af_currency":"INR","packaging_charge_amount":11,"is_addons_added":true,"af_revenue":932.53,"is_core_customer":true,"mrp_total_amount":1276.91,"estimated_payable_amount":932.53,"reposr":14369479}</t>
  </si>
  <si>
    <t>{"has_coupon_code":false,"delivery_charge_amount":0.0,"tm_credit_amount":0.0,"subs_source":"cx","estimated_payable_amount":3950.82,"product_code":"[TM-TACR1-080574, TM-TACR1-038780, TM-TAET1-000801, TM-TACR1-052005, TM-TACR1-038810]","coupon_discount_amount":223.62,"selling_price_total_amount":3950.88,"tm_reward_amount":0.0,"is_switch_added":true,"mrp_total_amount":6232.72,"savings_amount":2292.84,"af_revenue":3950.82,"reposr":14262222,"packaging_charge_amount":0.0,"is_core_customer":true,"discount_amount":1710.84,"no_of_item":5,"is_addons_added":false,"customer_id":6127561}</t>
  </si>
  <si>
    <t>{"has_coupon_code":false,"selling_price_total_amount":2348.98,"coupon_discount_amount":146.81,"discount_amount":587.24,"no_of_items":4,"is_switch_added":false,"af_currency":"INR","packaging_charge_amount":11,"is_addons_added":false,"af_revenue":2213.17,"is_core_customer":true,"mrp_total_amount":2936.22,"estimated_payable_amount":2213.17,"reposr":14369410,"coupon_applied":"FIRST25"}</t>
  </si>
  <si>
    <t>{"has_coupon_code":false,"selling_price_total_amount":3649.6,"discount_amount":912.4,"no_of_items":4,"is_switch_added":false,"af_currency":"INR","packaging_charge_amount":11,"is_addons_added":true,"af_revenue":3660.6,"is_core_customer":true,"mrp_total_amount":4562,"estimated_payable_amount":3660.6,"reposr":14369274}</t>
  </si>
  <si>
    <t>{"has_coupon_code":false,"delivery_charge_amount":0.0,"tm_credit_amount":0.0,"estimated_payable_amount":4311.34,"product_code":"[TM-TACR1-053791, TM-TACR1-021185, TM-TACR1-053124, TM-TACR1-018466, TM-ORPS1-000052, TM-TACR1-014484, TM-TAET1-000489]","coupon_discount_amount":286.69,"selling_price_total_amount":4311.35,"tm_reward_amount":0.0,"is_switch_added":false,"mrp_total_amount":5733.8,"savings_amount":1433.45,"af_revenue":4311.34,"reposr":14202048,"packaging_charge_amount":0.0,"is_core_customer":true,"discount_amount":1433.45,"no_of_item":7,"is_addons_added":false,"customer_id":6120279}</t>
  </si>
  <si>
    <t>{"has_coupon_code":false,"delivery_charge_amount":0.0,"tm_credit_amount":0.0,"estimated_payable_amount":875.0,"product_code":"[TM-CACR1-006727]","coupon_discount_amount":0.0,"selling_price_total_amount":875.0,"tm_reward_amount":0.0,"is_switch_added":false,"mrp_total_amount":1080.0,"savings_amount":216.0,"af_revenue":875.0,"reposr":14190787,"packaging_charge_amount":0.0,"is_core_customer":false,"discount_amount":216.0,"no_of_item":1,"is_addons_added":false,"customer_id":6083169}</t>
  </si>
  <si>
    <t>{"has_coupon_code":false,"delivery_charge_amount":0.0,"tm_credit_amount":0.0,"estimated_payable_amount":269.2,"product_code":"[TM-SYUP1-011051]","coupon_discount_amount":0.0,"selling_price_total_amount":269.2,"tm_reward_amount":0.0,"is_switch_added":false,"mrp_total_amount":274.0,"savings_amount":54.8,"af_revenue":269.2,"reposr":14310795,"packaging_charge_amount":0.0,"is_core_customer":false,"discount_amount":54.8,"no_of_item":1,"is_addons_added":false,"customer_id":6134661}</t>
  </si>
  <si>
    <t>{"has_coupon_code":false,"delivery_charge_amount":0.0,"tm_credit_amount":0.0,"estimated_payable_amount":1331.0,"product_code":"[TM-SAET1-000768]","coupon_discount_amount":0.0,"selling_price_total_amount":1331.0,"tm_reward_amount":0.0,"is_switch_added":false,"mrp_total_amount":1650.0,"savings_amount":379.0,"af_revenue":1331.0,"reposr":14362995,"packaging_charge_amount":0.0,"is_core_customer":false,"discount_amount":330.0,"no_of_item":1,"is_addons_added":false,"customer_id":2392287}</t>
  </si>
  <si>
    <t>{"has_coupon_code":false,"delivery_charge_amount":0.0,"tm_credit_amount":0.0,"subs_source":"cx","estimated_payable_amount":652.75,"product_code":"[TM-TACR1-054391, TM-TACR1-065203, TM-TACR1-053820]","coupon_discount_amount":0.0,"selling_price_total_amount":652.75,"tm_reward_amount":0.0,"is_switch_added":true,"mrp_total_amount":1116.0,"savings_amount":513.25,"af_revenue":652.75,"reposr":14356897,"packaging_charge_amount":0.0,"is_core_customer":true,"discount_amount":510.25,"no_of_item":3,"is_addons_added":false,"customer_id":6147535}</t>
  </si>
  <si>
    <t>{"has_coupon_code":false,"delivery_charge_amount":0.0,"tm_credit_amount":0.0,"estimated_payable_amount":130.0,"product_code":"[TM-LOON1-000059, TM-LOON1-000060]","coupon_discount_amount":0.0,"selling_price_total_amount":130.0,"tm_reward_amount":0.0,"is_switch_added":false,"mrp_total_amount":100.0,"savings_amount":20.0,"af_revenue":130.0,"reposr":14270217,"packaging_charge_amount":0.0,"is_core_customer":false,"discount_amount":20.0,"no_of_item":2,"is_addons_added":false,"customer_id":6144680}</t>
  </si>
  <si>
    <t>{"has_coupon_code":false,"delivery_charge_amount":0.0,"tm_credit_amount":0.0,"estimated_payable_amount":1068.98,"product_code":"[TM-SOAP1-000520, TM-COOM1-002445]","coupon_discount_amount":41.22,"selling_price_total_amount":1068.98,"tm_reward_amount":0.0,"is_switch_added":false,"mrp_total_amount":1374.0,"savings_amount":355.02,"af_revenue":1068.98,"reposr":14333698,"packaging_charge_amount":0.0,"is_core_customer":false,"discount_amount":316.02,"no_of_item":2,"is_addons_added":false,"customer_id":6168357}</t>
  </si>
  <si>
    <t>{"has_coupon_code":false,"delivery_charge_amount":0.0,"tm_credit_amount":0.0,"subs_source":"cx","estimated_payable_amount":1460.26,"product_code":"[TM-TACR1-009059, TM-TACR1-035087, TM-TACR1-054781, TM-TACR1-033228, TM-TACR1-024232]","coupon_discount_amount":0.0,"selling_price_total_amount":1460.26,"tm_reward_amount":0.0,"is_switch_added":true,"mrp_total_amount":2109.58,"savings_amount":709.32,"af_revenue":1460.26,"reposr":14358337,"packaging_charge_amount":0.0,"is_core_customer":true,"discount_amount":433.98,"no_of_item":5,"is_addons_added":false,"customer_id":4079935}</t>
  </si>
  <si>
    <t>{"has_coupon_code":false,"delivery_charge_amount":0.0,"tm_credit_amount":0.0,"subs_source":"cx","estimated_payable_amount":1058.2,"product_code":"[TM-CACR1-009585, TM-CACR1-005186]","coupon_discount_amount":0.0,"selling_price_total_amount":1058.2,"tm_reward_amount":0.0,"is_switch_added":true,"mrp_total_amount":1665.0,"savings_amount":656.8,"af_revenue":1058.2,"reposr":14362531,"packaging_charge_amount":0.0,"is_core_customer":false,"discount_amount":261.8,"no_of_item":2,"is_addons_added":false,"customer_id":6179078}</t>
  </si>
  <si>
    <t>{"has_coupon_code":false,"delivery_charge_amount":0.0,"tm_credit_amount":0.0,"estimated_payable_amount":1226.0,"product_code":"[TM-SAET1-000989]","coupon_discount_amount":81.0,"selling_price_total_amount":1226.0,"tm_reward_amount":0.0,"is_switch_added":false,"mrp_total_amount":1620.0,"savings_amount":405.0,"af_revenue":1226.0,"reposr":14246225,"packaging_charge_amount":0.0,"is_core_customer":false,"discount_amount":405.0,"no_of_item":1,"is_addons_added":false,"customer_id":6135880}</t>
  </si>
  <si>
    <t>{"has_coupon_code":false,"delivery_charge_amount":0.0,"tm_credit_amount":0.0,"estimated_payable_amount":1179.0,"product_code":"[TM-SYUP1-009879]","coupon_discount_amount":0.0,"selling_price_total_amount":1179.0,"tm_reward_amount":0.0,"is_switch_added":false,"mrp_total_amount":1460.0,"savings_amount":292.0,"af_revenue":1179.0,"reposr":14302812,"packaging_charge_amount":0.0,"is_core_customer":false,"discount_amount":292.0,"no_of_item":1,"is_addons_added":false,"customer_id":3912695}</t>
  </si>
  <si>
    <t>{"has_coupon_code":false,"delivery_charge_amount":0.0,"tm_credit_amount":0.0,"estimated_payable_amount":289.16,"product_code":"[TM-TACR1-036336, TM-TACR1-054373, TM-COOM1-000872]","coupon_discount_amount":0.0,"selling_price_total_amount":289.15,"tm_reward_amount":0.0,"is_switch_added":false,"mrp_total_amount":399.85,"savings_amount":160.7,"af_revenue":289.16,"reposr":14323943,"packaging_charge_amount":0.0,"is_core_customer":false,"discount_amount":160.7,"no_of_item":3,"is_addons_added":false,"customer_id":6148710}</t>
  </si>
  <si>
    <t>{"has_coupon_code":false,"delivery_charge_amount":0.0,"tm_credit_amount":0.0,"subs_source":"cx","estimated_payable_amount":1367.9,"product_code":"[TM-CACR1-011566, TM-CACR1-012264, TM-TACR1-005188, TM-TACR1-019423]","coupon_discount_amount":0.0,"selling_price_total_amount":1367.9,"tm_reward_amount":0.0,"is_switch_added":true,"mrp_total_amount":1913.55,"savings_amount":556.65,"af_revenue":1367.9,"reposr":11945331,"packaging_charge_amount":0.0,"is_core_customer":true,"discount_amount":330.27,"no_of_item":4,"is_addons_added":false,"customer_id":2686766}</t>
  </si>
  <si>
    <t>{"has_coupon_code":false,"selling_price_total_amount":251.5,"discount_amount":252.5,"no_of_items":1,"delivery_charge_amount":39,"is_switch_added":false,"af_currency":"INR","packaging_charge_amount":11,"is_addons_added":false,"af_revenue":301.5,"is_core_customer":false,"mrp_total_amount":504,"estimated_payable_amount":301.5,"reposr":14368087}</t>
  </si>
  <si>
    <t>{"has_coupon_code":false,"delivery_charge_amount":0.0,"tm_credit_amount":0.0,"subs_source":"cx","estimated_payable_amount":237.82,"product_code":"[TM-TACR1-074563]","coupon_discount_amount":0.0,"selling_price_total_amount":237.81,"tm_reward_amount":20.87,"is_switch_added":true,"mrp_total_amount":418.2,"savings_amount":230.39,"af_revenue":237.82,"reposr":14263083,"packaging_charge_amount":0.0,"is_core_customer":true,"discount_amount":187.32,"no_of_item":1,"is_addons_added":false,"customer_id":6142118}</t>
  </si>
  <si>
    <t>{"af_currency":"INR","is_addons_added":false,"has_coupon_code":true,"is_core_customer":false,"reposr":14369368,"is_switch_added":false}</t>
  </si>
  <si>
    <t>{"has_coupon_code":false,"selling_price_total_amount":435.2,"discount_amount":436.28,"no_of_items":3,"is_switch_added":true,"af_currency":"INR","packaging_charge_amount":11,"is_addons_added":true,"af_revenue":446.2,"is_core_customer":false,"mrp_total_amount":871.48,"estimated_payable_amount":446.2,"reposr":14368820}</t>
  </si>
  <si>
    <t>{"has_coupon_code":false,"delivery_charge_amount":0.0,"tm_credit_amount":0.0,"estimated_payable_amount":1097.28,"product_code":"[TM-TACR1-053982]","coupon_discount_amount":0.0,"selling_price_total_amount":1097.28,"tm_reward_amount":0.0,"is_switch_added":false,"mrp_total_amount":1357.85,"savings_amount":271.57,"af_revenue":1097.28,"reposr":14251015,"packaging_charge_amount":0.0,"is_core_customer":true,"discount_amount":271.57,"no_of_item":1,"is_addons_added":false,"customer_id":800434}</t>
  </si>
  <si>
    <t>{"has_coupon_code":false,"delivery_charge_amount":0.0,"tm_credit_amount":0.0,"estimated_payable_amount":348.01,"product_code":"[TM-COOM1-004307]","coupon_discount_amount":0.0,"selling_price_total_amount":348.0,"tm_reward_amount":32.0,"is_switch_added":false,"mrp_total_amount":400.0,"savings_amount":112.0,"af_revenue":348.01,"reposr":14250131,"packaging_charge_amount":0.0,"is_core_customer":false,"discount_amount":80.0,"no_of_item":1,"is_addons_added":false,"customer_id":338529}</t>
  </si>
  <si>
    <t>{"has_coupon_code":false,"delivery_charge_amount":0.0,"tm_credit_amount":0.0,"estimated_payable_amount":1464.5,"product_code":"[TM-SOON2-000652]","coupon_discount_amount":96.9,"selling_price_total_amount":1464.5,"tm_reward_amount":0.0,"is_switch_added":false,"mrp_total_amount":1938.0,"savings_amount":484.5,"af_revenue":1464.5,"reposr":14323641,"packaging_charge_amount":0.0,"is_core_customer":false,"discount_amount":484.5,"no_of_item":1,"is_addons_added":false,"customer_id":6164491}</t>
  </si>
  <si>
    <t>{"has_coupon_code":false,"delivery_charge_amount":0.0,"tm_credit_amount":0.0,"subs_source":"cx","estimated_payable_amount":510.7,"product_code":"[TM-TACR1-057331, TM-TACR1-025067]","coupon_discount_amount":0.0,"selling_price_total_amount":510.7,"tm_reward_amount":0.0,"is_switch_added":true,"mrp_total_amount":1262.0,"savings_amount":811.3,"af_revenue":510.7,"reposr":14270934,"packaging_charge_amount":0.0,"is_core_customer":false,"discount_amount":1707.51,"no_of_item":2,"is_addons_added":false,"customer_id":2642301}</t>
  </si>
  <si>
    <t>{"has_coupon_code":false,"selling_price_total_amount":1824.44,"coupon_discount_amount":37.23,"discount_amount":690.12,"no_of_items":3,"is_switch_added":true,"af_currency":"INR","packaging_charge_amount":11,"is_addons_added":false,"af_revenue":1798.21,"is_core_customer":true,"mrp_total_amount":2514.56,"estimated_payable_amount":1798.21,"reposr":14368938,"coupon_applied":"FIRST25"}</t>
  </si>
  <si>
    <t>{"has_coupon_code":false,"delivery_charge_amount":0.0,"tm_credit_amount":0.0,"estimated_payable_amount":930.17,"product_code":"[TM-TACR1-035540, TM-TACR1-054475]","coupon_discount_amount":0.0,"selling_price_total_amount":930.18,"tm_reward_amount":0.0,"is_switch_added":false,"mrp_total_amount":1148.96,"savings_amount":229.78,"af_revenue":930.17,"reposr":14299025,"packaging_charge_amount":0.0,"is_core_customer":true,"discount_amount":229.78,"no_of_item":2,"is_addons_added":false,"customer_id":4594521}</t>
  </si>
  <si>
    <t>{"has_coupon_code":false,"delivery_charge_amount":0.0,"tm_credit_amount":0.0,"subs_source":"cx","estimated_payable_amount":577.98,"product_code":"[TM-TACR1-038808, TM-TACR1-044403]","coupon_discount_amount":0.0,"selling_price_total_amount":578.0,"tm_reward_amount":0.0,"is_switch_added":true,"mrp_total_amount":2199.0,"savings_amount":1632.0,"af_revenue":577.98,"reposr":9740254,"packaging_charge_amount":0.0,"is_core_customer":true,"discount_amount":1939.1,"no_of_item":2,"is_addons_added":false,"customer_id":632041}</t>
  </si>
  <si>
    <t>{"has_coupon_code":false,"delivery_charge_amount":0.0,"tm_credit_amount":0.0,"subs_source":"cx","estimated_payable_amount":309.27,"product_code":"[TM-TACR1-030838, TM-TACR1-054827, TM-TACR1-062367, TM-TACR1-055306]","coupon_discount_amount":0.0,"selling_price_total_amount":309.28,"tm_reward_amount":0.0,"is_switch_added":true,"mrp_total_amount":788.28,"savings_amount":529.0,"af_revenue":309.27,"reposr":14335550,"packaging_charge_amount":0.0,"is_core_customer":true,"discount_amount":143.15,"no_of_item":4,"is_addons_added":false,"customer_id":6169122}</t>
  </si>
  <si>
    <t>{"has_coupon_code":false,"delivery_charge_amount":0.0,"tm_credit_amount":0.0,"estimated_payable_amount":2547.0,"product_code":"[TM-TACR1-055016]","coupon_discount_amount":0.0,"selling_price_total_amount":2547.0,"tm_reward_amount":0.0,"is_switch_added":false,"mrp_total_amount":3170.0,"savings_amount":683.0,"af_revenue":2547.0,"reposr":14360230,"packaging_charge_amount":0.0,"is_core_customer":true,"discount_amount":634.0,"no_of_item":1,"is_addons_added":false,"customer_id":6061560}</t>
  </si>
  <si>
    <t>{"has_coupon_code":false,"delivery_charge_amount":0.0,"tm_credit_amount":0.0,"subs_source":"cx","estimated_payable_amount":536.64,"product_code":"[TM-TACR1-066041]","coupon_discount_amount":0.0,"selling_price_total_amount":536.7,"tm_reward_amount":0.0,"is_switch_added":true,"mrp_total_amount":2235.0,"savings_amount":1709.3,"af_revenue":536.64,"reposr":14349135,"packaging_charge_amount":0.0,"is_core_customer":true,"discount_amount":2939.3,"no_of_item":1,"is_addons_added":false,"customer_id":6320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1443,"packaging_charge_amount":0.0,"is_core_customer":false,"discount_amount":0.0,"is_addons_added":false,"customer_id":1886753}</t>
  </si>
  <si>
    <t>{"has_coupon_code":false,"selling_price_total_amount":4697.56,"discount_amount":1174.4,"no_of_items":7,"is_switch_added":false,"af_currency":"INR","packaging_charge_amount":11,"is_addons_added":false,"af_revenue":4708.56,"is_core_customer":true,"mrp_total_amount":5871.96,"estimated_payable_amount":4708.56,"reposr":14369210}</t>
  </si>
  <si>
    <t>{"has_coupon_code":false,"delivery_charge_amount":0.0,"tm_credit_amount":0.0,"estimated_payable_amount":720.41,"product_code":"[TM-COOM1-001222]","coupon_discount_amount":0.0,"selling_price_total_amount":720.4,"tm_reward_amount":0.0,"is_switch_added":false,"mrp_total_amount":886.76,"savings_amount":177.36,"af_revenue":720.41,"reposr":14317724,"packaging_charge_amount":0.0,"is_core_customer":false,"discount_amount":177.36,"no_of_item":1,"is_addons_added":false,"customer_id":6133229}</t>
  </si>
  <si>
    <t>{"has_coupon_code":false,"selling_price_total_amount":620,"discount_amount":155,"no_of_items":1,"is_switch_added":false,"af_currency":"INR","packaging_charge_amount":11,"is_addons_added":false,"af_revenue":631,"is_core_customer":true,"mrp_total_amount":775,"estimated_payable_amount":631,"reposr":14369238}</t>
  </si>
  <si>
    <t>{"has_coupon_code":false,"selling_price_total_amount":680.6,"discount_amount":170.15,"no_of_items":4,"is_switch_added":false,"af_currency":"INR","packaging_charge_amount":11,"is_addons_added":false,"af_revenue":691.6,"is_core_customer":true,"mrp_total_amount":850.75,"estimated_payable_amount":691.6,"reposr":14054269}</t>
  </si>
  <si>
    <t>{"has_coupon_code":false,"delivery_charge_amount":0.0,"tm_credit_amount":0.0,"estimated_payable_amount":1900.29,"product_code":"[TM-TACR1-038772, TM-TAXR1-000050, TM-OINT1-000979, TM-TACR1-009943]","coupon_discount_amount":113.65,"selling_price_total_amount":1900.33,"tm_reward_amount":0.0,"is_switch_added":false,"mrp_total_amount":2478.06,"savings_amount":588.73,"af_revenue":1900.29,"reposr":14293251,"packaging_charge_amount":0.0,"is_core_customer":true,"discount_amount":588.73,"no_of_item":4,"is_addons_added":false,"customer_id":6152870}</t>
  </si>
  <si>
    <t>{"has_coupon_code":false,"delivery_charge_amount":0.0,"tm_credit_amount":0.0,"estimated_payable_amount":914.9,"product_code":"[TM-TAET1-000341, TM-CACR1-001264, TM-TACR1-071408, TM-TACR1-021457]","coupon_discount_amount":0.0,"selling_price_total_amount":914.9,"tm_reward_amount":0.0,"is_switch_added":false,"mrp_total_amount":1112.12,"savings_amount":247.22,"af_revenue":914.9,"reposr":14345565,"packaging_charge_amount":0.0,"is_core_customer":true,"discount_amount":208.22,"no_of_item":4,"is_addons_added":false,"customer_id":482288}</t>
  </si>
  <si>
    <t>{"has_coupon_code":false,"selling_price_total_amount":1356,"coupon_discount_amount":50.85,"discount_amount":339,"no_of_items":1,"is_switch_added":false,"af_currency":"INR","packaging_charge_amount":11,"is_addons_added":false,"af_revenue":1316.15,"is_core_customer":true,"mrp_total_amount":1695,"estimated_payable_amount":1316.15,"reposr":14369217,"coupon_applied":"FIRST23"}</t>
  </si>
  <si>
    <t>{"has_coupon_code":false,"selling_price_total_amount":873.6,"discount_amount":218.4,"no_of_items":1,"is_switch_added":false,"af_currency":"INR","packaging_charge_amount":11,"is_addons_added":false,"af_revenue":884.6,"is_core_customer":false,"mrp_total_amount":1092,"estimated_payable_amount":884.6,"reposr":14369246}</t>
  </si>
  <si>
    <t>{"has_coupon_code":false,"delivery_charge_amount":0.0,"tm_credit_amount":0.0,"subs_source":"cx","estimated_payable_amount":1006.52,"product_code":"[TM-ROAP1-000092, TM-REPS1-000003]","coupon_discount_amount":0.0,"selling_price_total_amount":1006.52,"tm_reward_amount":0.0,"is_switch_added":true,"mrp_total_amount":1345.5,"savings_amount":388.98,"af_revenue":1006.52,"reposr":14359675,"packaging_charge_amount":0.0,"is_core_customer":true,"discount_amount":319.8,"no_of_item":2,"is_addons_added":false,"customer_id":4362043}</t>
  </si>
  <si>
    <t>{"has_coupon_code":false,"delivery_charge_amount":0.0,"tm_credit_amount":0.0,"estimated_payable_amount":2962.15,"product_code":"[TM-TAET1-000020, TM-TACR1-029812, TM-TAXR1-000088]","coupon_discount_amount":196.74,"selling_price_total_amount":2962.15,"tm_reward_amount":0.0,"is_switch_added":false,"mrp_total_amount":3934.86,"savings_amount":1022.71,"af_revenue":2962.15,"reposr":14163173,"packaging_charge_amount":0.0,"is_core_customer":true,"discount_amount":983.71,"no_of_item":3,"is_addons_added":false,"customer_id":6107138}</t>
  </si>
  <si>
    <t>{"has_coupon_code":false,"delivery_charge_amount":0.0,"tm_credit_amount":0.0,"estimated_payable_amount":144.8,"product_code":"[TM-TACR1-010380]","coupon_discount_amount":0.0,"selling_price_total_amount":144.8,"tm_reward_amount":0.0,"is_switch_added":false,"mrp_total_amount":190.0,"savings_amount":95.2,"af_revenue":144.8,"reposr":14367766,"packaging_charge_amount":0.0,"is_core_customer":true,"discount_amount":95.2,"no_of_item":1,"is_addons_added":false,"customer_id":6180697}</t>
  </si>
  <si>
    <t>{"has_coupon_code":false,"delivery_charge_amount":0.0,"tm_credit_amount":0.0,"subs_source":"cx","estimated_payable_amount":991.88,"product_code":"[TM-TACR1-028847, TM-TACR1-015092, TM-TACR1-093758]","coupon_discount_amount":0.0,"selling_price_total_amount":991.88,"tm_reward_amount":0.0,"is_switch_added":true,"mrp_total_amount":1463.21,"savings_amount":531.33,"af_revenue":991.88,"reposr":14346994,"packaging_charge_amount":0.0,"is_core_customer":true,"discount_amount":599.55,"no_of_item":3,"is_addons_added":false,"customer_id":442149}</t>
  </si>
  <si>
    <t>{"has_coupon_code":false,"delivery_charge_amount":0.0,"tm_credit_amount":0.0,"estimated_payable_amount":1215.5,"product_code":"[TM-COOM1-005296, TM-GEEL1-001205]","coupon_discount_amount":0.0,"selling_price_total_amount":1215.5,"tm_reward_amount":0.0,"is_switch_added":false,"mrp_total_amount":1440.0,"savings_amount":274.5,"af_revenue":1215.5,"reposr":14355491,"packaging_charge_amount":0.0,"is_core_customer":false,"discount_amount":235.5,"no_of_item":2,"is_addons_added":false,"customer_id":6176178}</t>
  </si>
  <si>
    <t>{"has_coupon_code":false,"delivery_charge_amount":0.0,"tm_credit_amount":0.0,"estimated_payable_amount":497.22,"product_code":"[TM-TACR1-013765, TM-TACR1-038496]","coupon_discount_amount":0.0,"selling_price_total_amount":497.22,"tm_reward_amount":0.0,"is_switch_added":false,"mrp_total_amount":585.94,"savings_amount":99.72,"af_revenue":497.22,"reposr":14262259,"packaging_charge_amount":0.0,"is_core_customer":true,"discount_amount":99.72,"no_of_item":2,"is_addons_added":false,"customer_id":2295748}</t>
  </si>
  <si>
    <t>{"has_coupon_code":false,"selling_price_total_amount":520.2,"discount_amount":222.3,"no_of_items":2,"is_switch_added":false,"af_currency":"INR","packaging_charge_amount":11,"is_addons_added":true,"af_revenue":531.2,"is_core_customer":false,"mrp_total_amount":742.5,"estimated_payable_amount":531.2,"reposr":14369254}</t>
  </si>
  <si>
    <t>{"has_coupon_code":false,"delivery_charge_amount":0.0,"tm_credit_amount":0.0,"estimated_payable_amount":1101.32,"product_code":"[TM-SOON2-000064]","coupon_discount_amount":42.48,"selling_price_total_amount":1101.32,"tm_reward_amount":0.0,"is_switch_added":false,"mrp_total_amount":1416.0,"savings_amount":364.68,"af_revenue":1101.32,"reposr":14357937,"packaging_charge_amount":0.0,"is_core_customer":false,"discount_amount":325.68,"no_of_item":1,"is_addons_added":false,"customer_id":6115594}</t>
  </si>
  <si>
    <t>{"has_coupon_code":false,"delivery_charge_amount":0.0,"tm_credit_amount":0.0,"estimated_payable_amount":1010.46,"product_code":"[TM-TACR1-053293, TM-TACR1-057933]","coupon_discount_amount":38.94,"selling_price_total_amount":1010.46,"tm_reward_amount":0.0,"is_switch_added":false,"mrp_total_amount":1298.0,"savings_amount":298.54,"af_revenue":1010.46,"reposr":14348101,"packaging_charge_amount":0.0,"is_core_customer":false,"discount_amount":298.54,"no_of_item":2,"is_addons_added":false,"customer_id":5197361}</t>
  </si>
  <si>
    <t>Arambol</t>
  </si>
  <si>
    <t>{"has_coupon_code":true,"selling_price_total_amount":2984.2,"discount_amount":1796.8,"no_of_items":2,"is_switch_added":false,"af_currency":"INR","packaging_charge_amount":11,"is_addons_added":true,"af_revenue":2995.2,"is_core_customer":true,"mrp_total_amount":4781,"estimated_payable_amount":2995.2,"reposr":143691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3609,"packaging_charge_amount":0.0,"is_core_customer":false,"discount_amount":0.0,"is_addons_added":false,"customer_id":6150043}</t>
  </si>
  <si>
    <t>{"has_coupon_code":false,"delivery_charge_amount":0.0,"tm_credit_amount":38.76,"subs_source":"cx","estimated_payable_amount":376.8,"product_code":"[TM-TACR1-030054, TM-TACR1-080487]","coupon_discount_amount":0.0,"selling_price_total_amount":415.56,"tm_reward_amount":0.0,"is_switch_added":true,"mrp_total_amount":1239.51,"savings_amount":883.95,"af_revenue":415.56,"reposr":14236560,"packaging_charge_amount":0.0,"is_core_customer":true,"discount_amount":86.04,"no_of_item":2,"is_addons_added":false,"customer_id":3835839}</t>
  </si>
  <si>
    <t>{"has_coupon_code":false,"delivery_charge_amount":0.0,"tm_credit_amount":0.0,"estimated_payable_amount":1322.97,"product_code":"[TM-TACR1-101229, TM-CACR1-003127, TM-TAET1-000247]","coupon_discount_amount":87.46,"selling_price_total_amount":1322.97,"tm_reward_amount":0.0,"is_switch_added":false,"mrp_total_amount":1749.29,"savings_amount":476.32,"af_revenue":1322.97,"reposr":14337601,"packaging_charge_amount":0.0,"is_core_customer":false,"discount_amount":437.32,"no_of_item":3,"is_addons_added":false,"customer_id":6169936}</t>
  </si>
  <si>
    <t>{"has_coupon_code":false,"selling_price_total_amount":1414.4,"coupon_discount_amount":88.4,"discount_amount":353.6,"no_of_items":6,"is_switch_added":false,"af_currency":"INR","packaging_charge_amount":11,"is_addons_added":true,"af_revenue":1337,"is_core_customer":true,"mrp_total_amount":1768,"estimated_payable_amount":1337,"reposr":14366882,"coupon_applied":"FIRST25"}</t>
  </si>
  <si>
    <t>{"has_coupon_code":false,"delivery_charge_amount":0.0,"tm_credit_amount":0.0,"subs_source":"cx","estimated_payable_amount":1145.46,"product_code":"[TM-TACR1-006143, TM-CACR1-009804, TM-TAXL1-000134, TM-TACR1-054778]","coupon_discount_amount":0.0,"selling_price_total_amount":1145.46,"tm_reward_amount":0.0,"is_switch_added":true,"mrp_total_amount":2273.9,"savings_amount":1188.44,"af_revenue":1145.46,"reposr":14364284,"packaging_charge_amount":0.0,"is_core_customer":true,"discount_amount":451.24,"no_of_item":4,"is_addons_added":false,"customer_id":1736295}</t>
  </si>
  <si>
    <t>{"has_coupon_code":false,"delivery_charge_amount":0.0,"tm_credit_amount":0.0,"estimated_payable_amount":1596.12,"product_code":"[TM-TACR1-020864]","coupon_discount_amount":61.76,"selling_price_total_amount":1596.12,"tm_reward_amount":0.0,"is_switch_added":false,"mrp_total_amount":2058.6,"savings_amount":473.48,"af_revenue":1596.12,"reposr":14295926,"packaging_charge_amount":0.0,"is_core_customer":true,"discount_amount":473.48,"no_of_item":1,"is_addons_added":false,"customer_id":6154319}</t>
  </si>
  <si>
    <t>{"af_currency":"INR","is_addons_added":false,"has_coupon_code":true,"is_core_customer":false,"reposr":14369105,"is_switch_added":false}</t>
  </si>
  <si>
    <t>HUAWEI::JAT-L29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2038,"packaging_charge_amount":0.0,"is_core_customer":false,"discount_amount":0.0,"is_addons_added":false,"customer_id":6064854}</t>
  </si>
  <si>
    <t>{"has_coupon_code":false,"selling_price_total_amount":1078.31,"coupon_discount_amount":17.25,"discount_amount":665.04,"no_of_items":6,"is_switch_added":true,"af_currency":"INR","packaging_charge_amount":11,"is_addons_added":true,"af_revenue":1072.08,"is_core_customer":true,"mrp_total_amount":1743.35,"estimated_payable_amount":1072.08,"reposr":14368779,"coupon_applied":"FIRST23"}</t>
  </si>
  <si>
    <t>{"has_coupon_code":false,"delivery_charge_amount":0.0,"tm_credit_amount":0.0,"estimated_payable_amount":1128.34,"product_code":"[TM-TACR1-055549]","coupon_discount_amount":43.53,"selling_price_total_amount":1128.35,"tm_reward_amount":0.0,"is_switch_added":false,"mrp_total_amount":1451.1,"savings_amount":333.75,"af_revenue":1128.34,"reposr":14327042,"packaging_charge_amount":0.0,"is_core_customer":true,"discount_amount":333.75,"no_of_item":1,"is_addons_added":false,"customer_id":6160770}</t>
  </si>
  <si>
    <t>{"has_coupon_code":false,"selling_price_total_amount":359.5,"discount_amount":89.9,"no_of_items":1,"delivery_charge_amount":49,"is_switch_added":false,"af_currency":"INR","packaging_charge_amount":11,"is_addons_added":false,"af_revenue":419.5,"is_core_customer":false,"mrp_total_amount":449.4,"estimated_payable_amount":419.5,"reposr":14284647}</t>
  </si>
  <si>
    <t>{"has_coupon_code":false,"selling_price_total_amount":1304,"discount_amount":326,"no_of_items":2,"is_switch_added":false,"af_currency":"INR","packaging_charge_amount":11,"is_addons_added":true,"af_revenue":1315,"is_core_customer":false,"mrp_total_amount":1630,"estimated_payable_amount":1315,"reposr":14278835}</t>
  </si>
  <si>
    <t>{"has_coupon_code":false,"delivery_charge_amount":0.0,"tm_credit_amount":131.1,"estimated_payable_amount":484.85,"product_code":"[TM-TACR1-036336, TM-TACR1-030838, TM-TACR1-035786]","coupon_discount_amount":0.0,"selling_price_total_amount":615.95,"tm_reward_amount":0.0,"is_switch_added":false,"mrp_total_amount":756.2,"savings_amount":151.25,"af_revenue":615.95,"reposr":14263688,"packaging_charge_amount":0.0,"is_core_customer":true,"discount_amount":151.25,"no_of_item":3,"is_addons_added":false,"customer_id":6064578}</t>
  </si>
  <si>
    <t>{"has_coupon_code":false,"delivery_charge_amount":0.0,"tm_credit_amount":0.0,"subs_source":"cx","estimated_payable_amount":382.48,"product_code":"[TM-CACR1-009847, TM-TACR1-028374, TM-CACR1-012036, TM-OINT1-001171]","coupon_discount_amount":0.0,"selling_price_total_amount":382.48,"tm_reward_amount":0.0,"is_switch_added":true,"mrp_total_amount":584.4,"savings_amount":212.92,"af_revenue":382.48,"reposr":14343960,"packaging_charge_amount":0.0,"is_core_customer":false,"discount_amount":203.62,"no_of_item":4,"is_addons_added":false,"customer_id":6128004}</t>
  </si>
  <si>
    <t>{"has_coupon_code":false,"delivery_charge_amount":0.0,"tm_credit_amount":0.0,"estimated_payable_amount":487.21,"product_code":"[TM-TACR1-052826]","coupon_discount_amount":0.0,"selling_price_total_amount":487.2,"tm_reward_amount":0.0,"is_switch_added":false,"mrp_total_amount":800.0,"savings_amount":372.8,"af_revenue":487.21,"reposr":14291196,"packaging_charge_amount":0.0,"is_core_customer":false,"discount_amount":372.8,"no_of_item":1,"is_addons_added":false,"customer_id":1437083}</t>
  </si>
  <si>
    <t>{"has_coupon_code":false,"delivery_charge_amount":0.0,"tm_credit_amount":0.0,"estimated_payable_amount":759.35,"product_code":"[TM-TACR1-081378]","coupon_discount_amount":0.0,"selling_price_total_amount":759.4,"tm_reward_amount":0.0,"is_switch_added":false,"mrp_total_amount":1500.0,"savings_amount":751.6,"af_revenue":759.35,"reposr":14291077,"packaging_charge_amount":0.0,"is_core_customer":false,"discount_amount":751.6,"no_of_item":1,"is_addons_added":false,"customer_id":1437083}</t>
  </si>
  <si>
    <t>{"has_coupon_code":false,"selling_price_total_amount":2799.94,"coupon_discount_amount":173.38,"discount_amount":698.08,"no_of_items":4,"is_switch_added":false,"af_currency":"INR","packaging_charge_amount":11,"is_addons_added":false,"af_revenue":2637.56,"is_core_customer":true,"mrp_total_amount":3498.02,"estimated_payable_amount":2637.56,"reposr":14368756,"coupon_applied":"FIRST25"}</t>
  </si>
  <si>
    <t>{"has_coupon_code":false,"delivery_charge_amount":0.0,"tm_credit_amount":0.0,"subs_source":"cx","estimated_payable_amount":552.1,"product_code":"[TM-TASR1-001929]","coupon_discount_amount":0.0,"selling_price_total_amount":552.1,"tm_reward_amount":0.0,"is_switch_added":true,"mrp_total_amount":1627.5,"savings_amount":1135.4,"af_revenue":552.1,"reposr":14367203,"packaging_charge_amount":0.0,"is_core_customer":true,"discount_amount":508.9,"no_of_item":1,"is_addons_added":false,"customer_id":6064443}</t>
  </si>
  <si>
    <t>{"has_coupon_code":false,"delivery_charge_amount":0.0,"tm_credit_amount":0.0,"estimated_payable_amount":216.25,"product_code":"[TM-CACR1-007614]","coupon_discount_amount":0.0,"selling_price_total_amount":216.25,"tm_reward_amount":0.0,"is_switch_added":false,"mrp_total_amount":175.0,"savings_amount":8.75,"af_revenue":216.25,"reposr":14362272,"packaging_charge_amount":0.0,"is_core_customer":false,"discount_amount":8.75,"no_of_item":1,"is_addons_added":false,"customer_id":6178916}</t>
  </si>
  <si>
    <t>{"has_coupon_code":false,"delivery_charge_amount":0.0,"tm_credit_amount":0.0,"estimated_payable_amount":570.2,"product_code":"[TM-SOON2-000514, TM-LOES1-000262]","coupon_discount_amount":0.0,"selling_price_total_amount":570.2,"tm_reward_amount":0.0,"is_switch_added":false,"mrp_total_amount":855.0,"savings_amount":295.8,"af_revenue":570.2,"reposr":14278828,"packaging_charge_amount":0.0,"is_core_customer":false,"discount_amount":295.8,"no_of_item":2,"is_addons_added":false,"customer_id":6148111}</t>
  </si>
  <si>
    <t>{"has_coupon_code":false,"delivery_charge_amount":0.0,"tm_credit_amount":0.0,"subs_source":"cx","estimated_payable_amount":1454.17,"product_code":"[TM-TACR1-076851, TM-TACR1-038420, TM-TACR1-002560, TM-TACR1-009923, TM-TASR1-001192, TM-TACR1-054437]","coupon_discount_amount":94.94,"selling_price_total_amount":1454.18,"tm_reward_amount":0.0,"is_switch_added":true,"mrp_total_amount":1952.9,"savings_amount":509.72,"af_revenue":1454.17,"reposr":14289515,"packaging_charge_amount":0.0,"is_core_customer":true,"discount_amount":500.46,"no_of_item":6,"is_addons_added":false,"customer_id":6146320}</t>
  </si>
  <si>
    <t>{"has_coupon_code":false,"delivery_charge_amount":0.0,"tm_credit_amount":0.0,"estimated_payable_amount":1874.68,"product_code":"[TM-TACR1-038801, TM-TACR1-035302, TM-TAET1-001169, TM-TACR1-052281, TM-TACR1-069161]","coupon_discount_amount":124.24,"selling_price_total_amount":1874.68,"tm_reward_amount":0.0,"is_switch_added":false,"mrp_total_amount":2484.9,"savings_amount":621.22,"af_revenue":1874.68,"reposr":14345515,"packaging_charge_amount":0.0,"is_core_customer":true,"discount_amount":621.22,"no_of_item":5,"is_addons_added":false,"customer_id":6172629}</t>
  </si>
  <si>
    <t>{"has_coupon_code":false,"selling_price_total_amount":1464.4,"discount_amount":366.1,"no_of_items":1,"is_switch_added":false,"af_currency":"INR","packaging_charge_amount":11,"is_addons_added":true,"af_revenue":1475.4,"is_core_customer":false,"mrp_total_amount":1830.5,"estimated_payable_amount":1475.4,"reposr":14368884}</t>
  </si>
  <si>
    <t>{"has_coupon_code":false,"selling_price_total_amount":516.98,"discount_amount":126.63,"no_of_items":2,"is_switch_added":false,"af_currency":"INR","packaging_charge_amount":11,"is_addons_added":true,"af_revenue":527.98,"is_core_customer":false,"mrp_total_amount":643.61,"estimated_payable_amount":527.98,"reposr":14367387}</t>
  </si>
  <si>
    <t>{"has_coupon_code":false,"delivery_charge_amount":0.0,"tm_credit_amount":0.0,"subs_source":"cx","estimated_payable_amount":238.0,"product_code":"[TM-SYUP1-001246, TM-SYUP1-000229]","coupon_discount_amount":0.0,"selling_price_total_amount":238.0,"tm_reward_amount":0.0,"is_switch_added":true,"mrp_total_amount":290.0,"savings_amount":102.0,"af_revenue":238.0,"reposr":14257548,"packaging_charge_amount":0.0,"is_core_customer":false,"discount_amount":77.0,"no_of_item":2,"is_addons_added":false,"customer_id":6140382}</t>
  </si>
  <si>
    <t>{"has_coupon_code":false,"selling_price_total_amount":578.16,"discount_amount":235.49,"no_of_items":6,"is_switch_added":false,"af_currency":"INR","packaging_charge_amount":11,"is_addons_added":false,"af_revenue":531.34,"is_core_customer":true,"mrp_total_amount":813.65,"estimated_payable_amount":531.34,"reposr":14368947,"tm_reward_amount":57.82}</t>
  </si>
  <si>
    <t>{"has_coupon_code":false,"delivery_charge_amount":0.0,"tm_credit_amount":0.0,"subs_source":"cx","estimated_payable_amount":668.05,"product_code":"[TM-TACR1-079081]","coupon_discount_amount":0.0,"selling_price_total_amount":668.0,"tm_reward_amount":0.0,"is_switch_added":true,"mrp_total_amount":1198.0,"savings_amount":541.0,"af_revenue":668.05,"reposr":14295556,"packaging_charge_amount":0.0,"is_core_customer":true,"discount_amount":733.0,"no_of_item":1,"is_addons_added":false,"customer_id":6154205}</t>
  </si>
  <si>
    <t>{"has_coupon_code":false,"delivery_charge_amount":0.0,"tm_credit_amount":0.0,"estimated_payable_amount":224.6,"product_code":"[TM-CACR1-009617]","coupon_discount_amount":0.0,"selling_price_total_amount":224.6,"tm_reward_amount":0.0,"is_switch_added":false,"mrp_total_amount":350.0,"savings_amount":175.4,"af_revenue":224.6,"reposr":14363715,"packaging_charge_amount":0.0,"is_core_customer":true,"discount_amount":175.4,"no_of_item":1,"is_addons_added":false,"customer_id":6176294}</t>
  </si>
  <si>
    <t>{"has_coupon_code":false,"delivery_charge_amount":0.0,"tm_credit_amount":0.0,"estimated_payable_amount":1004.67,"product_code":"[TM-TACR1-040355, TM-CAMD1-000007, TM-CACR1-004343, TM-TACR1-012575]","coupon_discount_amount":38.72,"selling_price_total_amount":1004.68,"tm_reward_amount":0.0,"is_switch_added":false,"mrp_total_amount":1290.51,"savings_amount":296.83,"af_revenue":1004.67,"reposr":14311647,"packaging_charge_amount":0.0,"is_core_customer":true,"discount_amount":296.83,"no_of_item":4,"is_addons_added":false,"customer_id":6160313}</t>
  </si>
  <si>
    <t>{"has_coupon_code":false,"delivery_charge_amount":0.0,"tm_credit_amount":0.0,"estimated_payable_amount":1967.33,"product_code":"[TM-ROAP1-000064]","coupon_discount_amount":130.42,"selling_price_total_amount":1967.33,"tm_reward_amount":0.0,"is_switch_added":false,"mrp_total_amount":2608.45,"savings_amount":691.12,"af_revenue":1967.33,"reposr":14362808,"packaging_charge_amount":0.0,"is_core_customer":true,"discount_amount":652.12,"no_of_item":1,"is_addons_added":false,"customer_id":6179176}</t>
  </si>
  <si>
    <t>{"has_coupon_code":false,"delivery_charge_amount":0.0,"tm_credit_amount":0.0,"estimated_payable_amount":478.2,"product_code":"[TM-TACR1-024001]","coupon_discount_amount":0.0,"selling_price_total_amount":478.2,"tm_reward_amount":0.0,"is_switch_added":false,"mrp_total_amount":584.0,"savings_amount":155.8,"af_revenue":478.2,"reposr":14361856,"packaging_charge_amount":0.0,"is_core_customer":true,"discount_amount":116.8,"no_of_item":1,"is_addons_added":false,"customer_id":2515837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64993,"packaging_charge_amount":0.0,"is_core_customer":true,"discount_amount":405.9,"no_of_item":1,"is_addons_added":false,"customer_id":6142810}</t>
  </si>
  <si>
    <t>{"has_coupon_code":false,"delivery_charge_amount":0.0,"tm_credit_amount":0.0,"estimated_payable_amount":436.96,"product_code":"[TM-TACR1-053550]","coupon_discount_amount":0.0,"selling_price_total_amount":436.96,"tm_reward_amount":0.0,"is_switch_added":false,"mrp_total_amount":483.7,"savings_amount":96.74,"af_revenue":436.96,"reposr":14350428,"packaging_charge_amount":0.0,"is_core_customer":true,"discount_amount":96.74,"no_of_item":1,"is_addons_added":false,"customer_id":6174301}</t>
  </si>
  <si>
    <t>{"has_coupon_code":false,"delivery_charge_amount":0.0,"tm_credit_amount":0.0,"estimated_payable_amount":475.94,"product_code":"[TM-SYUP1-001581]","coupon_discount_amount":0.0,"selling_price_total_amount":475.94,"tm_reward_amount":0.0,"is_switch_added":false,"mrp_total_amount":581.17,"savings_amount":155.23,"af_revenue":475.94,"reposr":14357869,"packaging_charge_amount":0.0,"is_core_customer":false,"discount_amount":116.23,"no_of_item":1,"is_addons_added":false,"customer_id":3468799}</t>
  </si>
  <si>
    <t>{"has_coupon_code":false,"selling_price_total_amount":575.1,"discount_amount":143.78,"no_of_items":2,"is_switch_added":false,"af_currency":"INR","packaging_charge_amount":11,"is_addons_added":false,"af_revenue":528.59,"is_core_customer":true,"mrp_total_amount":718.88,"estimated_payable_amount":528.59,"reposr":14368995,"tm_reward_amount":57.51}</t>
  </si>
  <si>
    <t>{"has_coupon_code":false,"delivery_charge_amount":0.0,"tm_credit_amount":0.0,"estimated_payable_amount":744.81,"product_code":"[TM-CACR1-009942, TM-TACR1-038810]","coupon_discount_amount":0.0,"selling_price_total_amount":744.76,"tm_reward_amount":0.0,"is_switch_added":true,"mrp_total_amount":1533.9,"savings_amount":800.14,"af_revenue":744.81,"reposr":14269118,"packaging_charge_amount":0.0,"is_core_customer":true,"discount_amount":729.34,"no_of_item":2,"is_addons_added":false,"customer_id":6144265}</t>
  </si>
  <si>
    <t>{"has_coupon_code":false,"delivery_charge_amount":0.0,"tm_credit_amount":0.0,"estimated_payable_amount":3151.77,"product_code":"[TM-CACR1-012280, TM-TACR1-061929, TM-TACR1-014726, TM-TACR1-079714, TM-TACR1-069172]","coupon_discount_amount":209.39,"selling_price_total_amount":3151.76,"tm_reward_amount":0.0,"is_switch_added":false,"mrp_total_amount":4187.7,"savings_amount":1046.94,"af_revenue":3151.77,"reposr":14277638,"packaging_charge_amount":0.0,"is_core_customer":true,"discount_amount":1046.94,"no_of_item":5,"is_addons_added":false,"customer_id":634327}</t>
  </si>
  <si>
    <t>{"has_coupon_code":false,"delivery_charge_amount":0.0,"tm_credit_amount":0.0,"subs_source":"cx","estimated_payable_amount":212.9,"product_code":"[TM-TAPR1-000559]","coupon_discount_amount":0.0,"selling_price_total_amount":212.9,"tm_reward_amount":0.0,"is_switch_added":true,"mrp_total_amount":326.7,"savings_amount":163.8,"af_revenue":212.9,"reposr":14361989,"packaging_charge_amount":0.0,"is_core_customer":true,"discount_amount":207.1,"no_of_item":1,"is_addons_added":false,"customer_id":6178824}</t>
  </si>
  <si>
    <t>{"has_coupon_code":false,"selling_price_total_amount":1005.6,"coupon_discount_amount":37.71,"discount_amount":251.4,"no_of_items":2,"is_switch_added":false,"af_currency":"INR","packaging_charge_amount":11,"is_addons_added":false,"af_revenue":978.89,"is_core_customer":true,"mrp_total_amount":1257,"estimated_payable_amount":978.89,"reposr":14368835,"coupon_applied":"FIRST23"}</t>
  </si>
  <si>
    <t>{"has_coupon_code":false,"delivery_charge_amount":0.0,"tm_credit_amount":0.0,"estimated_payable_amount":5049.35,"product_code":"[TM-POER1-003405, TM-TACR1-038774, TM-TAET1-000879, TM-TACR1-031742, TM-TACR1-053129]","coupon_discount_amount":335.89,"selling_price_total_amount":5049.35,"tm_reward_amount":0.0,"is_switch_added":false,"mrp_total_amount":6717.8,"savings_amount":1718.45,"af_revenue":5049.35,"reposr":14348954,"packaging_charge_amount":0.0,"is_core_customer":true,"discount_amount":1679.45,"no_of_item":5,"is_addons_added":false,"customer_id":6173788}</t>
  </si>
  <si>
    <t>{"has_coupon_code":false,"delivery_charge_amount":0.0,"tm_credit_amount":0.0,"subs_source":"cx","estimated_payable_amount":309.5,"product_code":"[TM-CACR1-012359]","coupon_discount_amount":0.0,"selling_price_total_amount":309.5,"tm_reward_amount":0.0,"is_switch_added":true,"mrp_total_amount":499.5,"savings_amount":250.0,"af_revenue":309.5,"reposr":14355511,"packaging_charge_amount":0.0,"is_core_customer":false,"discount_amount":298.0,"no_of_item":1,"is_addons_added":false,"customer_id":2305209}</t>
  </si>
  <si>
    <t>{"has_coupon_code":false,"delivery_charge_amount":0.0,"tm_credit_amount":0.0,"estimated_payable_amount":2206.55,"product_code":"[TM-TACR1-001044]","coupon_discount_amount":0.0,"selling_price_total_amount":2206.55,"tm_reward_amount":0.0,"is_switch_added":false,"mrp_total_amount":2583.0,"savings_amount":426.45,"af_revenue":2206.55,"reposr":14362341,"packaging_charge_amount":0.0,"is_core_customer":true,"discount_amount":387.45,"no_of_item":1,"is_addons_added":false,"customer_id":6178982}</t>
  </si>
  <si>
    <t>{"has_coupon_code":false,"selling_price_total_amount":1006.4,"discount_amount":311.6,"no_of_items":2,"is_switch_added":true,"af_currency":"INR","packaging_charge_amount":11,"is_addons_added":false,"af_revenue":1017.4,"is_core_customer":true,"mrp_total_amount":1318,"estimated_payable_amount":1017.4,"reposr":14368018}</t>
  </si>
  <si>
    <t>{"has_coupon_code":false,"delivery_charge_amount":0.0,"tm_credit_amount":0.0,"estimated_payable_amount":153.12,"product_code":"[TM-COOM1-000200]","coupon_discount_amount":0.0,"selling_price_total_amount":153.12,"tm_reward_amount":0.0,"is_switch_added":false,"mrp_total_amount":128.9,"savings_amount":25.78,"af_revenue":153.12,"reposr":14313453,"packaging_charge_amount":0.0,"is_core_customer":false,"discount_amount":25.78,"no_of_item":1,"is_addons_added":false,"customer_id":6161098}</t>
  </si>
  <si>
    <t>{"has_coupon_code":false,"delivery_charge_amount":0.0,"tm_credit_amount":0.0,"estimated_payable_amount":1087.84,"product_code":"[TM-NAPS1-000078, TM-REPS1-000001, TM-TACR1-001364]","coupon_discount_amount":0.0,"selling_price_total_amount":1087.84,"tm_reward_amount":0.0,"is_switch_added":false,"mrp_total_amount":1346.05,"savings_amount":318.21,"af_revenue":1087.84,"reposr":14362048,"packaging_charge_amount":0.0,"is_core_customer":true,"discount_amount":269.21,"no_of_item":3,"is_addons_added":false,"customer_id":4341133}</t>
  </si>
  <si>
    <t>{"has_coupon_code":false,"selling_price_total_amount":1465.3,"coupon_discount_amount":91.58,"discount_amount":366.34,"no_of_items":4,"is_switch_added":false,"af_currency":"INR","packaging_charge_amount":11,"is_addons_added":true,"af_revenue":1384.71,"is_core_customer":true,"mrp_total_amount":1831.64,"estimated_payable_amount":1384.71,"reposr":14314642,"coupon_applied":"FIRST25"}</t>
  </si>
  <si>
    <t>{"has_coupon_code":false,"delivery_charge_amount":0.0,"tm_credit_amount":0.0,"estimated_payable_amount":129.8,"product_code":"[TM-OINT1-001154]","coupon_discount_amount":0.0,"selling_price_total_amount":129.8,"tm_reward_amount":0.0,"is_switch_added":false,"mrp_total_amount":160.0,"savings_amount":80.2,"af_revenue":129.8,"reposr":14362311,"packaging_charge_amount":0.0,"is_core_customer":false,"discount_amount":80.2,"no_of_item":1,"is_addons_added":false,"customer_id":3631765}</t>
  </si>
  <si>
    <t>{"has_coupon_code":true,"selling_price_total_amount":111.4,"discount_amount":112.6,"no_of_items":2,"delivery_charge_amount":39,"is_switch_added":false,"af_currency":"INR","packaging_charge_amount":11,"is_addons_added":false,"af_revenue":161.4,"is_core_customer":false,"mrp_total_amount":224,"estimated_payable_amount":161.4,"reposr":14365519}</t>
  </si>
  <si>
    <t>{"has_coupon_code":false,"delivery_charge_amount":0.0,"tm_credit_amount":0.0,"estimated_payable_amount":5421.4,"product_code":"[TM-TACR1-053091]","coupon_discount_amount":0.0,"selling_price_total_amount":5421.4,"tm_reward_amount":0.0,"is_switch_added":false,"mrp_total_amount":6763.0,"savings_amount":1391.6,"af_revenue":5421.4,"reposr":14354436,"packaging_charge_amount":0.0,"is_core_customer":true,"discount_amount":1352.6,"no_of_item":1,"is_addons_added":false,"customer_id":6175813}</t>
  </si>
  <si>
    <t>{"has_coupon_code":false,"delivery_charge_amount":0.0,"tm_credit_amount":0.0,"subs_source":"cx","estimated_payable_amount":2802.52,"product_code":"[TM-TACR1-081388, TM-CACR1-005625, TM-SYUP1-008278, TM-SYUP1-001580]","coupon_discount_amount":181.84,"selling_price_total_amount":2802.54,"tm_reward_amount":0.0,"is_switch_added":true,"mrp_total_amount":3959.57,"savings_amount":1168.03,"af_revenue":2802.52,"reposr":14146027,"packaging_charge_amount":0.0,"is_core_customer":true,"discount_amount":974.66,"no_of_item":4,"is_addons_added":false,"customer_id":6101712}</t>
  </si>
  <si>
    <t>{"has_coupon_code":false,"delivery_charge_amount":0.0,"tm_credit_amount":0.0,"estimated_payable_amount":495.47,"product_code":"[TM-CACR1-001589, TM-TAXL1-000224, TM-TACR1-054037, TM-TAET1-000556]","coupon_discount_amount":0.0,"selling_price_total_amount":495.47,"tm_reward_amount":0.0,"is_switch_added":false,"mrp_total_amount":605.59,"savings_amount":160.12,"af_revenue":495.47,"reposr":14310708,"packaging_charge_amount":0.0,"is_core_customer":true,"discount_amount":121.12,"no_of_item":4,"is_addons_added":false,"customer_id":6160162}</t>
  </si>
  <si>
    <t>{"has_coupon_code":false,"delivery_charge_amount":0.0,"tm_credit_amount":0.0,"estimated_payable_amount":998.76,"product_code":"[TM-ORON2-000001, TM-SYUP1-010205]","coupon_discount_amount":0.0,"selling_price_total_amount":998.76,"tm_reward_amount":0.0,"is_switch_added":false,"mrp_total_amount":1234.7,"savings_amount":246.94,"af_revenue":998.76,"reposr":14293638,"packaging_charge_amount":0.0,"is_core_customer":true,"discount_amount":246.94,"no_of_item":2,"is_addons_added":false,"customer_id":6153320}</t>
  </si>
  <si>
    <t>{"has_coupon_code":false,"delivery_charge_amount":0.0,"tm_credit_amount":0.0,"estimated_payable_amount":3735.17,"product_code":"[TM-TACR1-038757, TM-TACR1-014217, TM-TACR1-017693, TM-TACR1-021457, TM-TACR1-026127]","coupon_discount_amount":167.81,"selling_price_total_amount":3735.18,"tm_reward_amount":0.0,"is_switch_added":false,"mrp_total_amount":4776.22,"savings_amount":1052.04,"af_revenue":3735.17,"reposr":14195663,"packaging_charge_amount":0.0,"is_core_customer":true,"discount_amount":1052.04,"no_of_item":5,"is_addons_added":false,"customer_id":6108920}</t>
  </si>
  <si>
    <t>{"has_coupon_code":false,"delivery_charge_amount":0.0,"tm_credit_amount":0.0,"subs_source":"cx","estimated_payable_amount":552.68,"product_code":"[TM-TACR1-044724, TM-TACR1-052501, TM-SHOO1-000324]","coupon_discount_amount":0.0,"selling_price_total_amount":552.68,"tm_reward_amount":0.0,"is_switch_added":true,"mrp_total_amount":743.81,"savings_amount":241.13,"af_revenue":552.68,"reposr":14336867,"packaging_charge_amount":0.0,"is_core_customer":false,"discount_amount":344.14,"no_of_item":3,"is_addons_added":false,"customer_id":6169782}</t>
  </si>
  <si>
    <t>{"has_coupon_code":false,"delivery_charge_amount":0.0,"tm_credit_amount":0.0,"subs_source":"cx","estimated_payable_amount":434.2,"product_code":"[TM-CACR1-000759, TM-TACR1-022950]","coupon_discount_amount":0.0,"selling_price_total_amount":434.2,"tm_reward_amount":0.0,"is_switch_added":true,"mrp_total_amount":683.85,"savings_amount":299.65,"af_revenue":434.2,"reposr":14359164,"packaging_charge_amount":0.0,"is_core_customer":false,"discount_amount":157.65,"no_of_item":2,"is_addons_added":false,"customer_id":6177491}</t>
  </si>
  <si>
    <t>{"has_coupon_code":false,"delivery_charge_amount":0.0,"tm_credit_amount":0.0,"estimated_payable_amount":234.62,"product_code":"[TM-CACR1-009617]","coupon_discount_amount":0.0,"selling_price_total_amount":234.6,"tm_reward_amount":0.0,"is_switch_added":false,"mrp_total_amount":350.0,"savings_amount":175.4,"af_revenue":234.62,"reposr":14325022,"packaging_charge_amount":0.0,"is_core_customer":true,"discount_amount":175.4,"no_of_item":1,"is_addons_added":false,"customer_id":4485813}</t>
  </si>
  <si>
    <t>{"has_coupon_code":false,"selling_price_total_amount":2245.8,"discount_amount":118.2,"no_of_items":2,"is_switch_added":false,"af_currency":"INR","packaging_charge_amount":11,"is_addons_added":true,"af_revenue":2256.8,"is_core_customer":false,"mrp_total_amount":2364,"estimated_payable_amount":2256.8,"reposr":14368188}</t>
  </si>
  <si>
    <t>{"has_coupon_code":true,"selling_price_total_amount":396.86,"discount_amount":9.64,"no_of_items":3,"delivery_charge_amount":39,"is_switch_added":false,"af_currency":"INR","packaging_charge_amount":11,"is_addons_added":true,"af_revenue":406.85,"is_core_customer":false,"mrp_total_amount":406.5,"estimated_payable_amount":406.85,"reposr":14368601,"tm_reward_amount":40.01}</t>
  </si>
  <si>
    <t>{"has_coupon_code":false,"selling_price_total_amount":80.7,"discount_amount":81.3,"no_of_items":1,"delivery_charge_amount":39,"is_switch_added":false,"af_currency":"INR","packaging_charge_amount":11,"is_addons_added":false,"af_revenue":130.7,"is_core_customer":false,"mrp_total_amount":162,"estimated_payable_amount":130.7,"reposr":14368734}</t>
  </si>
  <si>
    <t>{"has_coupon_code":false,"delivery_charge_amount":0.0,"tm_credit_amount":0.0,"estimated_payable_amount":723.5,"product_code":"[TM-POER1-001575]","coupon_discount_amount":0.0,"selling_price_total_amount":723.5,"tm_reward_amount":0.0,"is_switch_added":false,"mrp_total_amount":750.0,"savings_amount":37.5,"af_revenue":723.5,"reposr":14281095,"packaging_charge_amount":0.0,"is_core_customer":false,"discount_amount":37.5,"no_of_item":1,"is_addons_added":false,"customer_id":6149171}</t>
  </si>
  <si>
    <t>{"has_coupon_code":false,"delivery_charge_amount":0.0,"tm_credit_amount":0.0,"estimated_payable_amount":319.4,"product_code":"[TM-CACR1-010197]","coupon_discount_amount":0.0,"selling_price_total_amount":319.4,"tm_reward_amount":0.0,"is_switch_added":false,"mrp_total_amount":540.0,"savings_amount":270.6,"af_revenue":319.4,"reposr":14361090,"packaging_charge_amount":0.0,"is_core_customer":true,"discount_amount":270.6,"no_of_item":1,"is_addons_added":false,"customer_id":6164498}</t>
  </si>
  <si>
    <t>{"has_coupon_code":false,"selling_price_total_amount":1273.2,"discount_amount":318.3,"no_of_items":3,"is_switch_added":false,"af_currency":"INR","packaging_charge_amount":11,"is_addons_added":false,"af_revenue":1284.2,"is_core_customer":true,"mrp_total_amount":1591.5,"estimated_payable_amount":1284.2,"reposr":14368323}</t>
  </si>
  <si>
    <t>{"has_coupon_code":false,"delivery_charge_amount":0.0,"tm_credit_amount":0.0,"estimated_payable_amount":573.5,"product_code":"[TM-TACR1-050111]","coupon_discount_amount":37.5,"selling_price_total_amount":573.5,"tm_reward_amount":0.0,"is_switch_added":false,"mrp_total_amount":750.0,"savings_amount":187.5,"af_revenue":573.5,"reposr":14239434,"packaging_charge_amount":0.0,"is_core_customer":false,"discount_amount":187.5,"no_of_item":1,"is_addons_added":false,"customer_id":6133510}</t>
  </si>
  <si>
    <t>{"has_coupon_code":false,"selling_price_total_amount":269.06,"discount_amount":269.94,"no_of_items":2,"delivery_charge_amount":49,"is_switch_added":false,"af_currency":"INR","packaging_charge_amount":11,"is_addons_added":false,"af_revenue":329.06,"is_core_customer":true,"mrp_total_amount":539,"estimated_payable_amount":329.06,"reposr":14368632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10.1,"af_revenue":851.4,"reposr":14305966,"packaging_charge_amount":0.0,"is_core_customer":false,"discount_amount":210.1,"no_of_item":1,"is_addons_added":false,"customer_id":6158292}</t>
  </si>
  <si>
    <t>{"has_coupon_code":false,"delivery_charge_amount":0.0,"tm_credit_amount":0.0,"estimated_payable_amount":732.12,"product_code":"[TM-TACR1-055197, TM-TACR1-038420]","coupon_discount_amount":0.0,"selling_price_total_amount":732.12,"tm_reward_amount":0.0,"is_switch_added":false,"mrp_total_amount":901.4,"savings_amount":180.28,"af_revenue":732.12,"reposr":14254251,"packaging_charge_amount":0.0,"is_core_customer":true,"discount_amount":180.28,"no_of_item":2,"is_addons_added":false,"customer_id":6127003}</t>
  </si>
  <si>
    <t>{"has_coupon_code":false,"delivery_charge_amount":0.0,"tm_credit_amount":0.0,"estimated_payable_amount":127.7,"product_code":"[TM-COOM1-004052]","coupon_discount_amount":0.0,"selling_price_total_amount":127.7,"tm_reward_amount":0.0,"is_switch_added":false,"mrp_total_amount":156.0,"savings_amount":78.3,"af_revenue":127.7,"reposr":14222993,"packaging_charge_amount":0.0,"is_core_customer":false,"discount_amount":78.3,"no_of_item":1,"is_addons_added":false,"customer_id":6127003}</t>
  </si>
  <si>
    <t>{"has_coupon_code":false,"delivery_charge_amount":0.0,"tm_credit_amount":0.0,"subs_source":"cx","estimated_payable_amount":716.89,"product_code":"[TM-CACR1-014433, TM-SOLE1-000120]","coupon_discount_amount":0.0,"selling_price_total_amount":716.9,"tm_reward_amount":0.0,"is_switch_added":true,"mrp_total_amount":1350.0,"savings_amount":644.1,"af_revenue":716.89,"reposr":14299144,"packaging_charge_amount":0.0,"is_core_customer":true,"discount_amount":150.1,"no_of_item":2,"is_addons_added":false,"customer_id":6066788}</t>
  </si>
  <si>
    <t>{"has_coupon_code":false,"selling_price_total_amount":199.56,"discount_amount":49.89,"no_of_items":2,"delivery_charge_amount":39,"is_switch_added":false,"af_currency":"INR","packaging_charge_amount":11,"is_addons_added":true,"af_revenue":249.56,"is_core_customer":false,"mrp_total_amount":249.45,"estimated_payable_amount":249.56,"reposr":14338340}</t>
  </si>
  <si>
    <t>{"has_coupon_code":false,"delivery_charge_amount":0.0,"tm_credit_amount":0.0,"estimated_payable_amount":582.2,"product_code":"[TM-TACR1-054884]","coupon_discount_amount":0.0,"selling_price_total_amount":582.2,"tm_reward_amount":0.0,"is_switch_added":false,"mrp_total_amount":714.0,"savings_amount":142.8,"af_revenue":582.2,"reposr":14234986,"packaging_charge_amount":0.0,"is_core_customer":false,"discount_amount":142.8,"no_of_item":1,"is_addons_added":false,"customer_id":6085570}</t>
  </si>
  <si>
    <t>{"has_coupon_code":false,"delivery_charge_amount":0.0,"tm_credit_amount":0.0,"subs_source":"cx","estimated_payable_amount":1405.74,"product_code":"[TM-TASR1-002021, TM-TACR1-038817, TM-TACR1-053086, TM-COOM1-000263, TM-COOM1-003767, TM-TACR1-078370]","coupon_discount_amount":91.17,"selling_price_total_amount":1405.73,"tm_reward_amount":0.0,"is_switch_added":true,"mrp_total_amount":1931.76,"savings_amount":537.03,"af_revenue":1405.74,"reposr":14280381,"packaging_charge_amount":0.0,"is_core_customer":true,"discount_amount":525.28,"no_of_item":6,"is_addons_added":false,"customer_id":6148812}</t>
  </si>
  <si>
    <t>{"has_coupon_code":false,"delivery_charge_amount":0.0,"tm_credit_amount":0.0,"estimated_payable_amount":1342.85,"product_code":"[TM-TACR1-035310, TM-CACR1-000016, TM-TACR1-075084, TM-TAMR1-000260, TM-TACR1-033348]","coupon_discount_amount":88.79,"selling_price_total_amount":1342.85,"tm_reward_amount":0.0,"is_switch_added":false,"mrp_total_amount":1775.8,"savings_amount":443.95,"af_revenue":1342.85,"reposr":14313627,"packaging_charge_amount":0.0,"is_core_customer":true,"discount_amount":443.95,"no_of_item":5,"is_addons_added":false,"customer_id":61611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9999,"packaging_charge_amount":0.0,"is_core_customer":false,"discount_amount":0.0,"is_addons_added":false,"customer_id":6155807}</t>
  </si>
  <si>
    <t>{"has_coupon_code":false,"delivery_charge_amount":0.0,"tm_credit_amount":0.0,"estimated_payable_amount":1107.69,"product_code":"[TM-TACR1-050814, TM-TACR1-054451]","coupon_discount_amount":0.0,"selling_price_total_amount":1107.68,"tm_reward_amount":0.0,"is_switch_added":false,"mrp_total_amount":1370.86,"savings_amount":274.18,"af_revenue":1107.69,"reposr":14222790,"packaging_charge_amount":0.0,"is_core_customer":false,"discount_amount":274.18,"no_of_item":2,"is_addons_added":false,"customer_id":6127029}</t>
  </si>
  <si>
    <t>{"has_coupon_code":false,"delivery_charge_amount":0.0,"tm_credit_amount":0.0,"estimated_payable_amount":526.52,"product_code":"[TM-SHOO1-000242, TM-TACR1-041051, TM-TACR1-055126]","coupon_discount_amount":0.0,"selling_price_total_amount":526.52,"tm_reward_amount":0.0,"is_switch_added":false,"mrp_total_amount":644.4,"savings_amount":167.88,"af_revenue":526.52,"reposr":14358133,"packaging_charge_amount":0.0,"is_core_customer":true,"discount_amount":128.88,"no_of_item":3,"is_addons_added":false,"customer_id":6152875}</t>
  </si>
  <si>
    <t>{"has_coupon_code":false,"selling_price_total_amount":684,"discount_amount":171,"no_of_items":1,"is_switch_added":false,"af_currency":"INR","packaging_charge_amount":11,"is_addons_added":false,"af_revenue":695,"is_core_customer":false,"mrp_total_amount":855,"estimated_payable_amount":695,"reposr":14368708}</t>
  </si>
  <si>
    <t>{"has_coupon_code":false,"delivery_charge_amount":0.0,"tm_credit_amount":0.0,"estimated_payable_amount":1566.2,"product_code":"[TM-TACR1-041392]","coupon_discount_amount":0.0,"selling_price_total_amount":1566.2,"tm_reward_amount":0.0,"is_switch_added":false,"mrp_total_amount":1944.0,"savings_amount":427.8,"af_revenue":1566.2,"reposr":14366329,"packaging_charge_amount":0.0,"is_core_customer":true,"discount_amount":388.8,"no_of_item":1,"is_addons_added":false,"customer_id":6180324}</t>
  </si>
  <si>
    <t>{"has_coupon_code":false,"delivery_charge_amount":0.0,"tm_credit_amount":0.0,"estimated_payable_amount":1409.48,"product_code":"[TM-TACR1-032432]","coupon_discount_amount":0.0,"selling_price_total_amount":1409.48,"tm_reward_amount":0.0,"is_switch_added":false,"mrp_total_amount":1748.1,"savings_amount":398.62,"af_revenue":1409.48,"reposr":14362700,"packaging_charge_amount":0.0,"is_core_customer":true,"discount_amount":349.62,"no_of_item":1,"is_addons_added":false,"customer_id":6113033}</t>
  </si>
  <si>
    <t>{"has_coupon_code":false,"selling_price_total_amount":485.72,"discount_amount":121.43,"no_of_items":3,"is_switch_added":true,"af_currency":"INR","packaging_charge_amount":11,"is_addons_added":true,"af_revenue":496.72,"is_core_customer":true,"mrp_total_amount":607.15,"estimated_payable_amount":496.72,"reposr":14368210}</t>
  </si>
  <si>
    <t>{"has_coupon_code":false,"selling_price_total_amount":752,"discount_amount":188,"no_of_items":2,"is_switch_added":false,"af_currency":"INR","packaging_charge_amount":11,"is_addons_added":false,"af_revenue":763,"is_core_customer":true,"mrp_total_amount":940,"estimated_payable_amount":763,"reposr":14368560}</t>
  </si>
  <si>
    <t>{"has_coupon_code":false,"delivery_charge_amount":0.0,"tm_credit_amount":0.0,"estimated_payable_amount":779.2,"product_code":"[TM-NAPS1-000081, TM-ROAP1-000089]","coupon_discount_amount":0.0,"selling_price_total_amount":779.2,"tm_reward_amount":0.0,"is_switch_added":false,"mrp_total_amount":960.25,"savings_amount":192.05,"af_revenue":779.2,"reposr":14301867,"packaging_charge_amount":0.0,"is_core_customer":true,"discount_amount":192.05,"no_of_item":2,"is_addons_added":false,"customer_id":1359470}</t>
  </si>
  <si>
    <t>{"has_coupon_code":false,"delivery_charge_amount":0.0,"tm_credit_amount":0.0,"estimated_payable_amount":1136.0,"product_code":"[TM-TACR1-051298]","coupon_discount_amount":75.0,"selling_price_total_amount":1136.0,"tm_reward_amount":0.0,"is_switch_added":false,"mrp_total_amount":1500.0,"savings_amount":414.0,"af_revenue":1136.0,"reposr":6218900,"packaging_charge_amount":0.0,"is_core_customer":false,"discount_amount":375.0,"no_of_item":1,"is_addons_added":false,"customer_id":3309183}</t>
  </si>
  <si>
    <t>{"has_coupon_code":false,"selling_price_total_amount":99.05,"discount_amount":24.76,"no_of_items":1,"delivery_charge_amount":39,"is_switch_added":false,"af_currency":"INR","packaging_charge_amount":11,"is_addons_added":false,"af_revenue":149.05,"is_core_customer":false,"mrp_total_amount":123.81,"estimated_payable_amount":149.05,"reposr":14361646}</t>
  </si>
  <si>
    <t>{"has_coupon_code":false,"selling_price_total_amount":348.9,"discount_amount":87.21,"no_of_items":1,"delivery_charge_amount":49,"is_switch_added":false,"af_currency":"INR","packaging_charge_amount":11,"is_addons_added":false,"af_revenue":408.89,"is_core_customer":true,"mrp_total_amount":436.11,"estimated_payable_amount":408.89,"reposr":14368620}</t>
  </si>
  <si>
    <t>{"has_coupon_code":false,"delivery_charge_amount":0.0,"tm_credit_amount":0.0,"estimated_payable_amount":3022.18,"product_code":"[TM-TACR1-053296, TM-TACR1-009053, TM-TAET1-000689]","coupon_discount_amount":0.0,"selling_price_total_amount":3022.16,"tm_reward_amount":0.0,"is_switch_added":false,"mrp_total_amount":3763.98,"savings_amount":752.82,"af_revenue":3022.18,"reposr":14200036,"packaging_charge_amount":0.0,"is_core_customer":true,"discount_amount":752.82,"no_of_item":3,"is_addons_added":false,"customer_id":6119714}</t>
  </si>
  <si>
    <t>{"has_coupon_code":false,"delivery_charge_amount":0.0,"tm_credit_amount":0.0,"subs_source":"cx","estimated_payable_amount":1209.7,"product_code":"[TM-SAET1-000747, TM-TACR1-079956, TM-TACR1-079957, TM-TASR1-001999]","coupon_discount_amount":0.0,"selling_price_total_amount":1209.7,"tm_reward_amount":0.0,"is_switch_added":true,"mrp_total_amount":2138.0,"savings_amount":978.3,"af_revenue":1209.7,"reposr":14330883,"packaging_charge_amount":0.0,"is_core_customer":true,"discount_amount":2005.3,"no_of_item":4,"is_addons_added":false,"customer_id":698292}</t>
  </si>
  <si>
    <t>{"has_coupon_code":false,"delivery_charge_amount":0.0,"tm_credit_amount":0.0,"estimated_payable_amount":92.09,"product_code":"[TM-TACR1-004807]","coupon_discount_amount":0.0,"selling_price_total_amount":92.09,"tm_reward_amount":0.0,"is_switch_added":false,"mrp_total_amount":52.61,"savings_amount":10.52,"af_revenue":92.09,"reposr":14362620,"packaging_charge_amount":0.0,"is_core_customer":false,"discount_amount":10.52,"no_of_item":1,"is_addons_added":false,"customer_id":6179105}</t>
  </si>
  <si>
    <t>{"has_coupon_code":false,"delivery_charge_amount":0.0,"tm_credit_amount":0.0,"estimated_payable_amount":391.55,"product_code":"[TM-SYUP1-006675]","coupon_discount_amount":0.0,"selling_price_total_amount":391.55,"tm_reward_amount":0.0,"is_switch_added":false,"mrp_total_amount":379.5,"savings_amount":37.95,"af_revenue":391.55,"reposr":14362351,"packaging_charge_amount":0.0,"is_core_customer":false,"discount_amount":37.95,"no_of_item":1,"is_addons_added":false,"customer_id":617900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0962,"packaging_charge_amount":0.0,"is_core_customer":false,"discount_amount":0.0,"is_addons_added":false,"customer_id":6160264}</t>
  </si>
  <si>
    <t>{"has_coupon_code":false,"delivery_charge_amount":0.0,"tm_credit_amount":0.0,"estimated_payable_amount":539.0,"product_code":"[TM-TACR1-041687]","coupon_discount_amount":0.0,"selling_price_total_amount":539.0,"tm_reward_amount":0.0,"is_switch_added":false,"mrp_total_amount":660.0,"savings_amount":181.0,"af_revenue":539.0,"reposr":14367134,"packaging_charge_amount":0.0,"is_core_customer":false,"discount_amount":132.0,"no_of_item":1,"is_addons_added":false,"customer_id":357280}</t>
  </si>
  <si>
    <t>{"has_coupon_code":false,"delivery_charge_amount":0.0,"tm_credit_amount":0.0,"estimated_payable_amount":234.2,"product_code":"[TM-TAET1-000232]","coupon_discount_amount":0.0,"selling_price_total_amount":234.2,"tm_reward_amount":0.0,"is_switch_added":false,"mrp_total_amount":279.0,"savings_amount":55.8,"af_revenue":234.2,"reposr":14236733,"packaging_charge_amount":0.0,"is_core_customer":true,"discount_amount":55.8,"no_of_item":1,"is_addons_added":false,"customer_id":6132501}</t>
  </si>
  <si>
    <t>{"has_coupon_code":false,"delivery_charge_amount":0.0,"tm_credit_amount":0.0,"estimated_payable_amount":1163.0,"product_code":"[TM-TACR1-049243]","coupon_discount_amount":0.0,"selling_price_total_amount":1163.0,"tm_reward_amount":0.0,"is_switch_added":false,"mrp_total_amount":1440.0,"savings_amount":288.0,"af_revenue":1163.0,"reposr":14314651,"packaging_charge_amount":0.0,"is_core_customer":false,"discount_amount":288.0,"no_of_item":1,"is_addons_added":false,"customer_id":2334715}</t>
  </si>
  <si>
    <t>{"has_coupon_code":false,"selling_price_total_amount":2490.4,"discount_amount":622.6,"no_of_items":2,"is_switch_added":false,"af_currency":"INR","packaging_charge_amount":11,"is_addons_added":false,"af_revenue":2501.4,"is_core_customer":true,"mrp_total_amount":3113,"estimated_payable_amount":2501.4,"reposr":143685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6292,"packaging_charge_amount":0.0,"is_core_customer":false,"discount_amount":0.0,"is_addons_added":false,"customer_id":6061956}</t>
  </si>
  <si>
    <t>{"has_coupon_code":false,"delivery_charge_amount":0.0,"tm_credit_amount":0.0,"estimated_payable_amount":1413.5,"product_code":"[TM-COOM1-005154, TM-COOM1-000984]","coupon_discount_amount":93.5,"selling_price_total_amount":1413.5,"tm_reward_amount":0.0,"is_switch_added":false,"mrp_total_amount":1870.0,"savings_amount":467.5,"af_revenue":1413.5,"reposr":14238996,"packaging_charge_amount":0.0,"is_core_customer":false,"discount_amount":467.5,"no_of_item":2,"is_addons_added":false,"customer_id":6064527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361824,"packaging_charge_amount":0.0,"is_core_customer":true,"discount_amount":405.9,"no_of_item":1,"is_addons_added":false,"customer_id":5304819}</t>
  </si>
  <si>
    <t>{"has_coupon_code":false,"delivery_charge_amount":0.0,"tm_credit_amount":0.0,"estimated_payable_amount":376.63,"product_code":"[TM-TACR1-023818, TM-TACR1-057222, TM-TACR1-027599]","coupon_discount_amount":0.0,"selling_price_total_amount":376.64,"tm_reward_amount":0.0,"is_switch_added":false,"mrp_total_amount":484.42,"savings_amount":157.78,"af_revenue":376.63,"reposr":14308330,"packaging_charge_amount":0.0,"is_core_customer":true,"discount_amount":157.78,"no_of_item":3,"is_addons_added":false,"customer_id":6159321}</t>
  </si>
  <si>
    <t>Patarghat</t>
  </si>
  <si>
    <t>{"has_coupon_code":false,"delivery_charge_amount":0.0,"tm_credit_amount":0.0,"subs_source":"cx","estimated_payable_amount":1451.96,"product_code":"[TM-TACR1-027452, TM-TACR1-052510, TM-TACR1-078515]","coupon_discount_amount":0.0,"selling_price_total_amount":1451.9,"tm_reward_amount":0.0,"is_switch_added":true,"mrp_total_amount":2921.0,"savings_amount":1480.1,"af_revenue":1451.96,"reposr":14283959,"packaging_charge_amount":0.0,"is_core_customer":true,"discount_amount":1741.7,"no_of_item":3,"is_addons_added":false,"customer_id":924327}</t>
  </si>
  <si>
    <t>{"has_coupon_code":false,"delivery_charge_amount":0.0,"tm_credit_amount":0.0,"subs_source":"cx","estimated_payable_amount":2025.54,"product_code":"[TM-TACR1-019330, TM-TACR1-005208, TM-OINT1-000325, TM-OINT1-001238, TM-OINT1-000666, TM-TACR1-000482]","coupon_discount_amount":111.02,"selling_price_total_amount":2025.58,"tm_reward_amount":0.0,"is_switch_added":true,"mrp_total_amount":4320.5,"savings_amount":2305.92,"af_revenue":2025.54,"reposr":14278466,"packaging_charge_amount":0.0,"is_core_customer":true,"discount_amount":1145.82,"no_of_item":6,"is_addons_added":false,"customer_id":6147907}</t>
  </si>
  <si>
    <t>{"has_coupon_code":false,"delivery_charge_amount":0.0,"tm_credit_amount":0.0,"estimated_payable_amount":1475.39,"product_code":"[TM-LOES1-000367]","coupon_discount_amount":0.0,"selling_price_total_amount":1475.4,"tm_reward_amount":0.0,"is_switch_added":false,"mrp_total_amount":1830.5,"savings_amount":366.1,"af_revenue":1475.39,"reposr":14321430,"packaging_charge_amount":0.0,"is_core_customer":false,"discount_amount":366.1,"no_of_item":1,"is_addons_added":false,"customer_id":6163722}</t>
  </si>
  <si>
    <t>{"has_coupon_code":false,"selling_price_total_amount":19.4,"discount_amount":18.6,"no_of_items":1,"delivery_charge_amount":49,"is_switch_added":false,"af_currency":"INR","packaging_charge_amount":11,"is_addons_added":true,"af_revenue":77.46,"is_core_customer":false,"mrp_total_amount":38,"estimated_payable_amount":77.46,"reposr":14368603}</t>
  </si>
  <si>
    <t>{"has_coupon_code":false,"selling_price_total_amount":1076.48,"discount_amount":269.12,"no_of_items":3,"is_switch_added":false,"af_currency":"INR","packaging_charge_amount":11,"is_addons_added":false,"af_revenue":1087.48,"is_core_customer":true,"mrp_total_amount":1345.6,"estimated_payable_amount":1087.48,"reposr":143682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8106,"packaging_charge_amount":0.0,"is_core_customer":false,"discount_amount":0.0,"is_addons_added":false,"customer_id":6108749}</t>
  </si>
  <si>
    <t>{"has_coupon_code":true,"selling_price_total_amount":1060,"discount_amount":265,"no_of_items":1,"is_switch_added":false,"af_currency":"INR","packaging_charge_amount":11,"is_addons_added":true,"af_revenue":1071,"is_core_customer":false,"mrp_total_amount":1325,"estimated_payable_amount":1071,"reposr":14363333}</t>
  </si>
  <si>
    <t>{"has_coupon_code":false,"delivery_charge_amount":0.0,"tm_credit_amount":0.0,"subs_source":"cx","estimated_payable_amount":747.74,"product_code":"[TM-TACR1-005394, TM-TACR1-034933, TM-CALE1-000212, TM-TACR1-038810]","coupon_discount_amount":0.0,"selling_price_total_amount":747.72,"tm_reward_amount":0.0,"is_switch_added":true,"mrp_total_amount":1768.85,"savings_amount":1032.13,"af_revenue":747.74,"reposr":14303950,"packaging_charge_amount":0.0,"is_core_customer":true,"discount_amount":769.33,"no_of_item":4,"is_addons_added":false,"customer_id":2759573}</t>
  </si>
  <si>
    <t>{"has_coupon_code":false,"delivery_charge_amount":0.0,"tm_credit_amount":0.0,"estimated_payable_amount":578.0,"product_code":"[TM-CACR1-008341]","coupon_discount_amount":0.0,"selling_price_total_amount":578.0,"tm_reward_amount":0.0,"is_switch_added":false,"mrp_total_amount":630.0,"savings_amount":102.0,"af_revenue":578.0,"reposr":14358132,"packaging_charge_amount":0.0,"is_core_customer":false,"discount_amount":63.0,"no_of_item":1,"is_addons_added":false,"customer_id":6177139}</t>
  </si>
  <si>
    <t>{"af_currency":"INR","is_addons_added":false,"has_coupon_code":true,"is_core_customer":false,"reposr":14368556,"is_switch_added":false}</t>
  </si>
  <si>
    <t>{"has_coupon_code":false,"delivery_charge_amount":0.0,"tm_credit_amount":0.0,"estimated_payable_amount":3303.5,"product_code":"[TM-TAXR1-000142]","coupon_discount_amount":219.5,"selling_price_total_amount":3303.5,"tm_reward_amount":0.0,"is_switch_added":false,"mrp_total_amount":4390.0,"savings_amount":1097.5,"af_revenue":3303.5,"reposr":14269896,"packaging_charge_amount":0.0,"is_core_customer":true,"discount_amount":1097.5,"no_of_item":1,"is_addons_added":false,"customer_id":6144560}</t>
  </si>
  <si>
    <t>{"has_coupon_code":false,"delivery_charge_amount":0.0,"tm_credit_amount":0.0,"estimated_payable_amount":192.79,"product_code":"[TM-TACR1-018263]","coupon_discount_amount":0.0,"selling_price_total_amount":192.8,"tm_reward_amount":0.0,"is_switch_added":false,"mrp_total_amount":178.5,"savings_amount":35.7,"af_revenue":192.79,"reposr":14307482,"packaging_charge_amount":0.0,"is_core_customer":false,"discount_amount":35.7,"no_of_item":1,"is_addons_added":false,"customer_id":6158895}</t>
  </si>
  <si>
    <t>{"has_coupon_code":false,"delivery_charge_amount":0.0,"tm_credit_amount":0.0,"subs_source":"cx","estimated_payable_amount":4102.79,"product_code":"[TM-CACR1-005415, TM-SYUP1-008335, TM-TAET1-000181, TM-TADR1-000072, TM-TACR1-030257]","coupon_discount_amount":263.31,"selling_price_total_amount":4102.79,"tm_reward_amount":0.0,"is_switch_added":true,"mrp_total_amount":5551.36,"savings_amount":1459.57,"af_revenue":4102.79,"reposr":14325266,"packaging_charge_amount":0.0,"is_core_customer":true,"discount_amount":1418.57,"no_of_item":5,"is_addons_added":false,"customer_id":6164956}</t>
  </si>
  <si>
    <t>{"has_coupon_code":false,"selling_price_total_amount":612.06,"discount_amount":153.03,"no_of_items":2,"is_switch_added":false,"af_currency":"INR","packaging_charge_amount":11,"is_addons_added":false,"af_revenue":623.06,"is_core_customer":true,"mrp_total_amount":765.09,"estimated_payable_amount":623.06,"reposr":14368462}</t>
  </si>
  <si>
    <t>{"has_coupon_code":false,"delivery_charge_amount":0.0,"tm_credit_amount":0.0,"estimated_payable_amount":1070.03,"product_code":"[TM-TACR1-003491, TM-TACR1-054038, TM-TACR1-081634, TM-CACR1-003355, TM-TACR1-012564]","coupon_discount_amount":0.0,"selling_price_total_amount":1070.03,"tm_reward_amount":0.0,"is_switch_added":false,"mrp_total_amount":1323.79,"savings_amount":264.76,"af_revenue":1070.03,"reposr":14285144,"packaging_charge_amount":0.0,"is_core_customer":true,"discount_amount":264.76,"no_of_item":5,"is_addons_added":false,"customer_id":6150689}</t>
  </si>
  <si>
    <t>Jintur</t>
  </si>
  <si>
    <t>{"has_coupon_code":false,"delivery_charge_amount":0.0,"tm_credit_amount":0.0,"subs_source":"cx","estimated_payable_amount":302.7,"product_code":"[TM-TACR1-047950, TM-TACR1-065201, TM-TACR1-080833]","coupon_discount_amount":0.0,"selling_price_total_amount":302.7,"tm_reward_amount":0.0,"is_switch_added":true,"mrp_total_amount":681.24,"savings_amount":428.54,"af_revenue":302.7,"reposr":14277939,"packaging_charge_amount":0.0,"is_core_customer":true,"discount_amount":75.0,"no_of_item":3,"is_addons_added":false,"customer_id":6147724}</t>
  </si>
  <si>
    <t>{"has_coupon_code":false,"delivery_charge_amount":0.0,"tm_credit_amount":0.0,"estimated_payable_amount":1100.19,"product_code":"[TM-TACR1-012745, TM-TACR1-024350, TM-TASR1-000449]","coupon_discount_amount":42.43,"selling_price_total_amount":1100.19,"tm_reward_amount":0.0,"is_switch_added":false,"mrp_total_amount":1414.52,"savings_amount":364.33,"af_revenue":1100.19,"reposr":14350639,"packaging_charge_amount":0.0,"is_core_customer":true,"discount_amount":325.33,"no_of_item":3,"is_addons_added":false,"customer_id":6174407}</t>
  </si>
  <si>
    <t>{"has_coupon_code":false,"selling_price_total_amount":374.4,"discount_amount":981.2,"no_of_items":1,"delivery_charge_amount":39,"is_switch_added":true,"af_currency":"INR","packaging_charge_amount":11,"is_addons_added":false,"af_revenue":424.4,"is_core_customer":true,"mrp_total_amount":1355.6,"estimated_payable_amount":424.4,"reposr":14368214}</t>
  </si>
  <si>
    <t>{"has_coupon_code":false,"delivery_charge_amount":0.0,"tm_credit_amount":0.0,"subs_source":"cx","estimated_payable_amount":2434.24,"product_code":"[TM-TACR1-021892, TM-OINT1-001202, TM-TACR1-032508, TM-TACR1-035183, TM-OINT1-000527, TM-COOM1-003887, TM-TASR1-000457, TM-TACR1-027325]","coupon_discount_amount":152.94,"selling_price_total_amount":2434.25,"tm_reward_amount":0.0,"is_switch_added":true,"mrp_total_amount":3686.27,"savings_amount":1263.02,"af_revenue":2434.24,"reposr":14252851,"packaging_charge_amount":0.0,"is_core_customer":true,"discount_amount":854.23,"no_of_item":8,"is_addons_added":false,"customer_id":1338089}</t>
  </si>
  <si>
    <t>{"has_coupon_code":false,"delivery_charge_amount":0.0,"tm_credit_amount":0.0,"estimated_payable_amount":394.24,"product_code":"[TM-TACR1-053982]","coupon_discount_amount":0.0,"selling_price_total_amount":394.24,"tm_reward_amount":0.0,"is_switch_added":false,"mrp_total_amount":417.8,"savings_amount":83.56,"af_revenue":394.24,"reposr":14361301,"packaging_charge_amount":0.0,"is_core_customer":true,"discount_amount":83.56,"no_of_item":1,"is_addons_added":false,"customer_id":42364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77277,"packaging_charge_amount":0.0,"is_core_customer":false,"discount_amount":0.0,"is_addons_added":false,"customer_id":3485270}</t>
  </si>
  <si>
    <t>{"has_coupon_code":false,"selling_price_total_amount":261.02,"discount_amount":65.26,"no_of_items":2,"delivery_charge_amount":39,"is_switch_added":false,"af_currency":"INR","packaging_charge_amount":11,"is_addons_added":false,"af_revenue":311.02,"is_core_customer":true,"mrp_total_amount":326.28,"estimated_payable_amount":311.02,"reposr":14368398}</t>
  </si>
  <si>
    <t>{"has_coupon_code":false,"delivery_charge_amount":0.0,"tm_credit_amount":0.0,"estimated_payable_amount":180.01,"product_code":"[TM-CACR1-002175]","coupon_discount_amount":0.0,"selling_price_total_amount":180.0,"tm_reward_amount":0.0,"is_switch_added":false,"mrp_total_amount":150.0,"savings_amount":30.0,"af_revenue":180.01,"reposr":14294412,"packaging_charge_amount":0.0,"is_core_customer":true,"discount_amount":30.0,"no_of_item":1,"is_addons_added":false,"customer_id":6088964}</t>
  </si>
  <si>
    <t>{"has_coupon_code":false,"selling_price_total_amount":898.74,"discount_amount":698.62,"no_of_items":12,"is_switch_added":true,"af_currency":"INR","packaging_charge_amount":11,"is_addons_added":true,"af_revenue":909.74,"is_core_customer":true,"mrp_total_amount":1597.36,"estimated_payable_amount":909.74,"reposr":14354832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55.0,"af_revenue":631.0,"reposr":14312877,"packaging_charge_amount":0.0,"is_core_customer":false,"discount_amount":155.0,"no_of_item":1,"is_addons_added":false,"customer_id":6160910}</t>
  </si>
  <si>
    <t>{"has_coupon_code":false,"delivery_charge_amount":0.0,"tm_credit_amount":0.0,"estimated_payable_amount":560.0,"product_code":"[TM-TACR1-039209]","coupon_discount_amount":0.0,"selling_price_total_amount":560.0,"tm_reward_amount":0.0,"is_switch_added":false,"mrp_total_amount":1100.0,"savings_amount":600.0,"af_revenue":560.0,"reposr":14362391,"packaging_charge_amount":0.0,"is_core_customer":true,"discount_amount":551.0,"no_of_item":1,"is_addons_added":false,"customer_id":279054}</t>
  </si>
  <si>
    <t>{"has_coupon_code":false,"selling_price_total_amount":139.79,"discount_amount":34.95,"no_of_items":1,"delivery_charge_amount":39,"is_switch_added":false,"af_currency":"INR","packaging_charge_amount":11,"is_addons_added":true,"af_revenue":189.79,"is_core_customer":true,"mrp_total_amount":174.74,"estimated_payable_amount":189.79,"reposr":14368314}</t>
  </si>
  <si>
    <t>{"af_currency":"INR","is_addons_added":false,"has_coupon_code":true,"is_core_customer":false,"reposr":14368336,"is_switch_added":false}</t>
  </si>
  <si>
    <t>{"has_coupon_code":false,"selling_price_total_amount":1512,"coupon_discount_amount":94.5,"discount_amount":378,"no_of_items":1,"is_switch_added":false,"af_currency":"INR","packaging_charge_amount":11,"is_addons_added":false,"af_revenue":1428.5,"is_core_customer":true,"mrp_total_amount":1890,"estimated_payable_amount":1428.5,"reposr":14358097,"coupon_applied":"FIRST25"}</t>
  </si>
  <si>
    <t>{"has_coupon_code":true,"selling_price_total_amount":478,"discount_amount":318.99,"no_of_items":7,"delivery_charge_amount":49,"is_switch_added":true,"af_currency":"INR","packaging_charge_amount":11,"is_addons_added":true,"af_revenue":538,"is_core_customer":true,"mrp_total_amount":796.99,"estimated_payable_amount":538,"reposr":14368309}</t>
  </si>
  <si>
    <t>{"has_coupon_code":false,"delivery_charge_amount":0.0,"tm_credit_amount":0.0,"estimated_payable_amount":685.05,"product_code":"[TM-CACR1-011281]","coupon_discount_amount":0.0,"selling_price_total_amount":685.0,"tm_reward_amount":0.0,"is_switch_added":false,"mrp_total_amount":1350.0,"savings_amount":676.0,"af_revenue":685.05,"reposr":14258570,"packaging_charge_amount":0.0,"is_core_customer":false,"discount_amount":676.0,"no_of_item":1,"is_addons_added":false,"customer_id":6080826}</t>
  </si>
  <si>
    <t>{"has_coupon_code":true,"selling_price_total_amount":319.51,"discount_amount":79.88,"no_of_items":1,"delivery_charge_amount":39,"is_switch_added":false,"af_currency":"INR","packaging_charge_amount":11,"is_addons_added":false,"af_revenue":369.51,"is_core_customer":false,"mrp_total_amount":399.39,"estimated_payable_amount":369.51,"reposr":143683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1583,"packaging_charge_amount":0.0,"is_core_customer":false,"discount_amount":0.0,"is_addons_added":false,"customer_id":6163760}</t>
  </si>
  <si>
    <t>{"has_coupon_code":false,"delivery_charge_amount":0.0,"tm_credit_amount":0.0,"estimated_payable_amount":907.0,"product_code":"[TM-SHOO1-000076]","coupon_discount_amount":0.0,"selling_price_total_amount":907.0,"tm_reward_amount":0.0,"is_switch_added":false,"mrp_total_amount":1120.0,"savings_amount":273.0,"af_revenue":907.0,"reposr":14347208,"packaging_charge_amount":0.0,"is_core_customer":false,"discount_amount":224.0,"no_of_item":1,"is_addons_added":false,"customer_id":3407962}</t>
  </si>
  <si>
    <t>{"has_coupon_code":false,"delivery_charge_amount":0.0,"tm_credit_amount":0.0,"estimated_payable_amount":807.8,"product_code":"[TM-TACR1-048806]","coupon_discount_amount":0.0,"selling_price_total_amount":807.8,"tm_reward_amount":0.0,"is_switch_added":false,"mrp_total_amount":996.0,"savings_amount":248.2,"af_revenue":807.8,"reposr":14364131,"packaging_charge_amount":0.0,"is_core_customer":true,"discount_amount":199.2,"no_of_item":1,"is_addons_added":false,"customer_id":1050590}</t>
  </si>
  <si>
    <t>{"has_coupon_code":false,"delivery_charge_amount":0.0,"tm_credit_amount":0.0,"subs_source":"cx","estimated_payable_amount":1596.94,"product_code":"[TM-TACR1-017173, TM-TACR1-012748, TM-TACR1-012570, TM-CACR1-004654, TM-TACR1-021192, TM-CACR1-004913, TM-CACR1-013151]","coupon_discount_amount":57.63,"selling_price_total_amount":1596.92,"tm_reward_amount":0.0,"is_switch_added":true,"mrp_total_amount":2473.96,"savings_amount":888.04,"af_revenue":1596.94,"reposr":14274433,"packaging_charge_amount":0.0,"is_core_customer":true,"discount_amount":1260.64,"no_of_item":7,"is_addons_added":false,"customer_id":6143796}</t>
  </si>
  <si>
    <t>{"has_coupon_code":false,"delivery_charge_amount":0.0,"tm_credit_amount":0.0,"subs_source":"cx","estimated_payable_amount":330.0,"product_code":"[TM-TASR1-001196, TM-CACR1-013215]","coupon_discount_amount":0.0,"selling_price_total_amount":330.0,"tm_reward_amount":0.0,"is_switch_added":true,"mrp_total_amount":752.0,"savings_amount":482.0,"af_revenue":330.0,"reposr":14283009,"packaging_charge_amount":0.0,"is_core_customer":true,"discount_amount":312.65,"no_of_item":2,"is_addons_added":false,"customer_id":6054751}</t>
  </si>
  <si>
    <t>{"has_coupon_code":false,"delivery_charge_amount":0.0,"tm_credit_amount":0.0,"estimated_payable_amount":1275.92,"product_code":"[TM-TACR1-033342, TM-TACR1-053429, TM-TACR1-039949, TM-CACR1-010808, TM-TACR1-030316, TM-TAPR1-000134, TM-TACR1-036911, TM-CAMD1-000003]","coupon_discount_amount":0.0,"selling_price_total_amount":1275.92,"tm_reward_amount":0.0,"is_switch_added":false,"mrp_total_amount":1581.15,"savings_amount":316.23,"af_revenue":1275.92,"reposr":14291109,"packaging_charge_amount":0.0,"is_core_customer":true,"discount_amount":316.23,"no_of_item":8,"is_addons_added":false,"customer_id":6152482}</t>
  </si>
  <si>
    <t>Mudigere</t>
  </si>
  <si>
    <t>{"has_coupon_code":false,"delivery_charge_amount":0.0,"tm_credit_amount":0.0,"estimated_payable_amount":524.98,"product_code":"[TM-TACR1-078984, TM-SYUP1-008297, TM-TACR1-054414]","coupon_discount_amount":0.0,"selling_price_total_amount":524.98,"tm_reward_amount":50.0,"is_switch_added":false,"mrp_total_amount":704.98,"savings_amount":191.0,"af_revenue":524.98,"reposr":14306815,"packaging_charge_amount":0.0,"is_core_customer":false,"discount_amount":141.0,"no_of_item":3,"is_addons_added":false,"customer_id":320209}</t>
  </si>
  <si>
    <t>{"has_coupon_code":false,"delivery_charge_amount":0.0,"tm_credit_amount":0.0,"estimated_payable_amount":348.5,"product_code":"[TM-CALE1-000043]","coupon_discount_amount":22.5,"selling_price_total_amount":348.5,"tm_reward_amount":0.0,"is_switch_added":false,"mrp_total_amount":450.0,"savings_amount":112.5,"af_revenue":348.5,"reposr":14332034,"packaging_charge_amount":0.0,"is_core_customer":false,"discount_amount":112.5,"no_of_item":1,"is_addons_added":false,"customer_id":6164856}</t>
  </si>
  <si>
    <t>{"has_coupon_code":false,"delivery_charge_amount":0.0,"tm_credit_amount":0.0,"estimated_payable_amount":424.48,"product_code":"[TM-SURY1-002122, TM-SYUP1-009992]","coupon_discount_amount":0.0,"selling_price_total_amount":424.48,"tm_reward_amount":0.0,"is_switch_added":false,"mrp_total_amount":455.6,"savings_amount":91.12,"af_revenue":424.48,"reposr":8741203,"packaging_charge_amount":0.0,"is_core_customer":false,"discount_amount":91.12,"no_of_item":2,"is_addons_added":false,"customer_id":87794}</t>
  </si>
  <si>
    <t>{"has_coupon_code":false,"delivery_charge_amount":0.0,"tm_credit_amount":0.0,"subs_source":"cx","estimated_payable_amount":592.37,"product_code":"[TM-CACR1-012328, TM-CACR1-001809, TM-LOES1-001896, TM-LOES1-001421]","coupon_discount_amount":0.0,"selling_price_total_amount":592.38,"tm_reward_amount":64.6,"is_switch_added":true,"mrp_total_amount":1151.0,"savings_amount":569.62,"af_revenue":592.37,"reposr":14272489,"packaging_charge_amount":0.0,"is_core_customer":false,"discount_amount":353.52,"no_of_item":4,"is_addons_added":false,"customer_id":119148}</t>
  </si>
  <si>
    <t>{"has_coupon_code":false,"selling_price_total_amount":965,"no_of_items":1,"is_switch_added":false,"af_currency":"INR","packaging_charge_amount":11,"is_addons_added":true,"af_revenue":976,"is_core_customer":false,"mrp_total_amount":965,"estimated_payable_amount":976,"reposr":14368341}</t>
  </si>
  <si>
    <t>{"has_coupon_code":false,"delivery_charge_amount":0.0,"tm_credit_amount":0.0,"estimated_payable_amount":2508.5,"product_code":"[TM-TACR1-039197, TM-TACR1-010071]","coupon_discount_amount":166.5,"selling_price_total_amount":2508.5,"tm_reward_amount":0.0,"is_switch_added":false,"mrp_total_amount":3330.0,"savings_amount":871.5,"af_revenue":2508.5,"reposr":14339344,"packaging_charge_amount":0.0,"is_core_customer":true,"discount_amount":832.5,"no_of_item":2,"is_addons_added":false,"customer_id":6170542}</t>
  </si>
  <si>
    <t>{"has_coupon_code":false,"selling_price_total_amount":230.4,"discount_amount":57.6,"no_of_items":2,"delivery_charge_amount":39,"is_switch_added":false,"af_currency":"INR","packaging_charge_amount":11,"is_addons_added":false,"af_revenue":257.36,"is_core_customer":false,"mrp_total_amount":288,"estimated_payable_amount":257.36,"reposr":14368296}</t>
  </si>
  <si>
    <t>{"has_coupon_code":false,"delivery_charge_amount":0.0,"tm_credit_amount":0.0,"estimated_payable_amount":3674.69,"product_code":"[TM-TACR1-036336, TM-TACR1-024259, TM-TACR1-053329, TM-CACR1-009951, TM-TACR1-040064, TM-LOES1-000102, TM-TACR1-038564, TM-TACR1-019852, TM-OINT1-000284, TM-ROAP1-000042]","coupon_discount_amount":0.0,"selling_price_total_amount":3674.68,"tm_reward_amount":0.0,"is_switch_added":false,"mrp_total_amount":4579.61,"savings_amount":915.93,"af_revenue":3674.69,"reposr":14301229,"packaging_charge_amount":0.0,"is_core_customer":true,"discount_amount":915.93,"no_of_item":10,"is_addons_added":false,"customer_id":4809439}</t>
  </si>
  <si>
    <t>{"has_coupon_code":false,"delivery_charge_amount":0.0,"tm_credit_amount":0.0,"subs_source":"cx","estimated_payable_amount":1003.5,"product_code":"[TM-POER1-000031, TM-TACR1-065765, TM-TACR1-017954]","coupon_discount_amount":37.71,"selling_price_total_amount":1003.5,"tm_reward_amount":0.0,"is_switch_added":true,"mrp_total_amount":1297.0,"savings_amount":343.5,"af_revenue":1003.5,"reposr":14364465,"packaging_charge_amount":0.0,"is_core_customer":true,"discount_amount":416.74,"no_of_item":3,"is_addons_added":false,"customer_id":6179664}</t>
  </si>
  <si>
    <t>{"has_coupon_code":false,"delivery_charge_amount":0.0,"tm_credit_amount":0.0,"estimated_payable_amount":627.8,"product_code":"[TM-TASR1-001196]","coupon_discount_amount":0.0,"selling_price_total_amount":627.8,"tm_reward_amount":0.0,"is_switch_added":false,"mrp_total_amount":1236.4,"savings_amount":668.6,"af_revenue":627.8,"reposr":14363587,"packaging_charge_amount":0.0,"is_core_customer":true,"discount_amount":619.6,"no_of_item":1,"is_addons_added":false,"customer_id":1776896}</t>
  </si>
  <si>
    <t>{"has_coupon_code":false,"delivery_charge_amount":0.0,"tm_credit_amount":0.0,"estimated_payable_amount":539.01,"product_code":"[TM-CACR1-009151]","coupon_discount_amount":0.0,"selling_price_total_amount":539.0,"tm_reward_amount":0.0,"is_switch_added":false,"mrp_total_amount":660.0,"savings_amount":132.0,"af_revenue":539.01,"reposr":14294782,"packaging_charge_amount":0.0,"is_core_customer":false,"discount_amount":132.0,"no_of_item":1,"is_addons_added":false,"customer_id":6153980}</t>
  </si>
  <si>
    <t>Tiruvarur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368235}</t>
  </si>
  <si>
    <t>{"has_coupon_code":true,"selling_price_total_amount":424,"discount_amount":106,"no_of_items":1,"is_switch_added":false,"af_currency":"INR","packaging_charge_amount":11,"is_addons_added":false,"af_revenue":435,"is_core_customer":false,"mrp_total_amount":530,"estimated_payable_amount":435,"reposr":14368148}</t>
  </si>
  <si>
    <t>{"has_coupon_code":false,"delivery_charge_amount":0.0,"tm_credit_amount":0.0,"subs_source":"cx","estimated_payable_amount":486.37,"product_code":"[TM-TACR1-039406, TM-TACR1-002095, TM-SHOO1-000025, TM-TASR1-001193]","coupon_discount_amount":0.0,"selling_price_total_amount":486.38,"tm_reward_amount":0.0,"is_switch_added":true,"mrp_total_amount":900.0,"savings_amount":424.62,"af_revenue":486.37,"reposr":14246580,"packaging_charge_amount":0.0,"is_core_customer":true,"discount_amount":438.94,"no_of_item":4,"is_addons_added":false,"customer_id":6136006}</t>
  </si>
  <si>
    <t>{"has_coupon_code":false,"delivery_charge_amount":0.0,"tm_credit_amount":0.0,"subs_source":"cx","estimated_payable_amount":1204.11,"product_code":"[TM-TACR1-078514, TM-CACR1-009871, TM-TACR1-054777]","coupon_discount_amount":0.0,"selling_price_total_amount":1204.1,"tm_reward_amount":0.0,"is_switch_added":true,"mrp_total_amount":1578.0,"savings_amount":384.9,"af_revenue":1204.11,"reposr":14317868,"packaging_charge_amount":0.0,"is_core_customer":true,"discount_amount":450.15,"no_of_item":3,"is_addons_added":false,"customer_id":6162531}</t>
  </si>
  <si>
    <t>{"has_coupon_code":false,"delivery_charge_amount":0.0,"tm_credit_amount":0.0,"estimated_payable_amount":475.25,"product_code":"[TM-TASR1-000723]","coupon_discount_amount":0.0,"selling_price_total_amount":475.24,"tm_reward_amount":0.0,"is_switch_added":false,"mrp_total_amount":580.32,"savings_amount":116.08,"af_revenue":475.25,"reposr":14258086,"packaging_charge_amount":0.0,"is_core_customer":true,"discount_amount":116.08,"no_of_item":1,"is_addons_added":false,"customer_id":6140551}</t>
  </si>
  <si>
    <t>Bakulahar Math</t>
  </si>
  <si>
    <t>{"has_coupon_code":false,"delivery_charge_amount":0.0,"tm_credit_amount":0.0,"estimated_payable_amount":446.2,"product_code":"[TM-CACR1-004748, TM-TACR1-007007]","coupon_discount_amount":0.0,"selling_price_total_amount":446.2,"tm_reward_amount":0.0,"is_switch_added":false,"mrp_total_amount":544.0,"savings_amount":147.8,"af_revenue":446.2,"reposr":14337519,"packaging_charge_amount":0.0,"is_core_customer":true,"discount_amount":108.8,"no_of_item":2,"is_addons_added":false,"customer_id":2897901}</t>
  </si>
  <si>
    <t>{"has_coupon_code":false,"delivery_charge_amount":0.0,"tm_credit_amount":0.0,"estimated_payable_amount":1495.27,"product_code":"[TM-SOLE1-000342, TM-TACR1-067903]","coupon_discount_amount":98.95,"selling_price_total_amount":1495.27,"tm_reward_amount":0.0,"is_switch_added":false,"mrp_total_amount":1979.03,"savings_amount":494.76,"af_revenue":1495.27,"reposr":14299642,"packaging_charge_amount":0.0,"is_core_customer":false,"discount_amount":494.76,"no_of_item":2,"is_addons_added":false,"customer_id":6148088}</t>
  </si>
  <si>
    <t>{"has_coupon_code":false,"delivery_charge_amount":0.0,"tm_credit_amount":0.0,"subs_source":"cx","estimated_payable_amount":364.4,"product_code":"[TM-TACR1-035086, TM-TACR1-034931]","coupon_discount_amount":0.0,"selling_price_total_amount":364.4,"tm_reward_amount":0.0,"is_switch_added":true,"mrp_total_amount":624.0,"savings_amount":309.6,"af_revenue":364.4,"reposr":14359766,"packaging_charge_amount":0.0,"is_core_customer":true,"discount_amount":143.6,"no_of_item":2,"is_addons_added":false,"customer_id":6177605}</t>
  </si>
  <si>
    <t>{"has_coupon_code":false,"delivery_charge_amount":0.0,"tm_credit_amount":0.0,"subs_source":"cx","estimated_payable_amount":1610.45,"product_code":"[TM-SOON2-000646, TM-CACR1-011219]","coupon_discount_amount":81.75,"selling_price_total_amount":1610.45,"tm_reward_amount":0.0,"is_switch_added":true,"mrp_total_amount":2582.04,"savings_amount":1021.59,"af_revenue":1610.45,"reposr":14359760,"packaging_charge_amount":0.0,"is_core_customer":false,"discount_amount":530.55,"no_of_item":2,"is_addons_added":false,"customer_id":6177754}</t>
  </si>
  <si>
    <t>{"has_coupon_code":false,"delivery_charge_amount":0.0,"tm_credit_amount":0.0,"subs_source":"cx","estimated_payable_amount":648.5,"product_code":"[TM-TACR1-089548]","coupon_discount_amount":0.0,"selling_price_total_amount":648.5,"tm_reward_amount":0.0,"is_switch_added":true,"mrp_total_amount":2583.0,"savings_amount":1945.5,"af_revenue":648.5,"reposr":14323592,"packaging_charge_amount":0.0,"is_core_customer":true,"discount_amount":112.5,"no_of_item":1,"is_addons_added":false,"customer_id":6142688}</t>
  </si>
  <si>
    <t>{"has_coupon_code":false,"delivery_charge_amount":0.0,"tm_credit_amount":0.0,"estimated_payable_amount":173.6,"product_code":"[TM-INON2-004849]","coupon_discount_amount":0.0,"selling_price_total_amount":173.6,"tm_reward_amount":0.0,"is_switch_added":false,"mrp_total_amount":142.0,"savings_amount":28.4,"af_revenue":173.6,"reposr":14361306,"packaging_charge_amount":0.0,"is_core_customer":false,"discount_amount":28.4,"no_of_item":1,"is_addons_added":false,"customer_id":4150723}</t>
  </si>
  <si>
    <t>{"has_coupon_code":false,"delivery_charge_amount":0.0,"tm_credit_amount":0.0,"estimated_payable_amount":1635.5,"product_code":"[TM-POER1-000832]","coupon_discount_amount":0.0,"selling_price_total_amount":1635.5,"tm_reward_amount":0.0,"is_switch_added":false,"mrp_total_amount":1710.0,"savings_amount":134.5,"af_revenue":1635.5,"reposr":14363565,"packaging_charge_amount":0.0,"is_core_customer":false,"discount_amount":85.5,"no_of_item":1,"is_addons_added":false,"customer_id":721621}</t>
  </si>
  <si>
    <t>{"has_coupon_code":false,"delivery_charge_amount":0.0,"tm_credit_amount":0.0,"subs_source":"cx","estimated_payable_amount":622.4,"product_code":"[TM-TACR1-053467, TM-TACR1-051695, TM-LOES1-001265]","coupon_discount_amount":0.0,"selling_price_total_amount":622.4,"tm_reward_amount":0.0,"is_switch_added":true,"mrp_total_amount":1225.0,"savings_amount":613.6,"af_revenue":622.4,"reposr":14335161,"packaging_charge_amount":0.0,"is_core_customer":true,"discount_amount":631.6,"no_of_item":3,"is_addons_added":false,"customer_id":2417378}</t>
  </si>
  <si>
    <t>{"has_coupon_code":false,"selling_price_total_amount":30,"discount_amount":30,"no_of_items":1,"delivery_charge_amount":39,"is_switch_added":false,"af_currency":"INR","packaging_charge_amount":11,"is_addons_added":true,"af_revenue":80,"is_core_customer":false,"mrp_total_amount":60,"estimated_payable_amount":80,"reposr":14368151}</t>
  </si>
  <si>
    <t>{"af_currency":"INR","is_addons_added":false,"has_coupon_code":true,"is_core_customer":false,"reposr":14368186,"is_switch_added":false}</t>
  </si>
  <si>
    <t>{"has_coupon_code":false,"selling_price_total_amount":770.4,"discount_amount":192.6,"no_of_items":1,"is_switch_added":false,"af_currency":"INR","packaging_charge_amount":11,"is_addons_added":false,"af_revenue":781.4,"is_core_customer":true,"mrp_total_amount":963,"estimated_payable_amount":781.4,"reposr":14367924}</t>
  </si>
  <si>
    <t>{"has_coupon_code":false,"delivery_charge_amount":0.0,"tm_credit_amount":0.0,"subs_source":"cx","estimated_payable_amount":415.12,"product_code":"[TM-GEEL1-001888, TM-COOM1-000343]","coupon_discount_amount":0.0,"selling_price_total_amount":415.1,"tm_reward_amount":0.0,"is_switch_added":true,"mrp_total_amount":688.0,"savings_amount":322.9,"af_revenue":415.12,"reposr":14176725,"packaging_charge_amount":0.0,"is_core_customer":false,"discount_amount":166.9,"no_of_item":2,"is_addons_added":false,"customer_id":4232296}</t>
  </si>
  <si>
    <t>{"has_coupon_code":false,"delivery_charge_amount":0.0,"tm_credit_amount":0.0,"subs_source":"cx","estimated_payable_amount":767.94,"product_code":"[TM-CACR1-009942, TM-TACR1-027416, TM-TACR1-005372, TM-TASR1-000131, TM-TASR1-001226, TM-CACR1-009609, TM-TACR1-038810]","coupon_discount_amount":0.0,"selling_price_total_amount":767.89,"tm_reward_amount":0.0,"is_switch_added":true,"mrp_total_amount":1846.69,"savings_amount":1089.8,"af_revenue":767.94,"reposr":14284071,"packaging_charge_amount":0.0,"is_core_customer":true,"discount_amount":2135.15,"no_of_item":7,"is_addons_added":false,"customer_id":603352}</t>
  </si>
  <si>
    <t>{"has_coupon_code":false,"selling_price_total_amount":131.6,"discount_amount":52.4,"no_of_items":2,"delivery_charge_amount":49,"is_switch_added":true,"af_currency":"INR","packaging_charge_amount":11,"is_addons_added":false,"af_revenue":191.6,"is_core_customer":false,"mrp_total_amount":184,"estimated_payable_amount":191.6,"reposr":14368187}</t>
  </si>
  <si>
    <t>{"has_coupon_code":false,"delivery_charge_amount":0.0,"tm_credit_amount":0.0,"estimated_payable_amount":855.8,"product_code":"[TM-TACR1-043199]","coupon_discount_amount":0.0,"selling_price_total_amount":855.8,"tm_reward_amount":0.0,"is_switch_added":false,"mrp_total_amount":1056.0,"savings_amount":211.2,"af_revenue":855.8,"reposr":14202822,"packaging_charge_amount":0.0,"is_core_customer":true,"discount_amount":211.2,"no_of_item":1,"is_addons_added":false,"customer_id":6120575}</t>
  </si>
  <si>
    <t>{"has_coupon_code":false,"delivery_charge_amount":0.0,"tm_credit_amount":0.0,"subs_source":"cx","estimated_payable_amount":865.86,"product_code":"[TM-TACR1-014702, TM-TACR1-006143, TM-CACR1-009847, TM-TACR1-065201, TM-CACR1-009609, TM-TACR1-024122, TM-CACR1-009573]","coupon_discount_amount":0.0,"selling_price_total_amount":865.86,"tm_reward_amount":0.0,"is_switch_added":true,"mrp_total_amount":1441.1,"savings_amount":586.24,"af_revenue":865.86,"reposr":14290229,"packaging_charge_amount":0.0,"is_core_customer":true,"discount_amount":642.8,"no_of_item":7,"is_addons_added":false,"customer_id":6085414}</t>
  </si>
  <si>
    <t>{"af_currency":"INR","is_addons_added":false,"has_coupon_code":true,"is_core_customer":false,"reposr":14368206,"is_switch_added":false}</t>
  </si>
  <si>
    <t>{"has_coupon_code":false,"delivery_charge_amount":0.0,"tm_credit_amount":0.0,"estimated_payable_amount":1335.12,"product_code":"[TM-TACR1-080772, TM-TACR1-050303]","coupon_discount_amount":0.0,"selling_price_total_amount":1335.12,"tm_reward_amount":0.0,"is_switch_added":false,"mrp_total_amount":1655.15,"savings_amount":370.03,"af_revenue":1335.12,"reposr":14362510,"packaging_charge_amount":0.0,"is_core_customer":true,"discount_amount":331.03,"no_of_item":2,"is_addons_added":false,"customer_id":6117495}</t>
  </si>
  <si>
    <t>{"has_coupon_code":false,"delivery_charge_amount":0.0,"tm_credit_amount":0.0,"estimated_payable_amount":1078.76,"product_code":"[TM-COOM1-003797, TM-CACR1-008580]","coupon_discount_amount":0.0,"selling_price_total_amount":1078.79,"tm_reward_amount":0.0,"is_switch_added":false,"mrp_total_amount":1785.0,"savings_amount":717.21,"af_revenue":1078.76,"reposr":14166003,"packaging_charge_amount":0.0,"is_core_customer":false,"discount_amount":717.21,"no_of_item":2,"is_addons_added":false,"customer_id":6107541}</t>
  </si>
  <si>
    <t>{"has_coupon_code":false,"delivery_charge_amount":0.0,"tm_credit_amount":0.0,"estimated_payable_amount":1631.0,"product_code":"[TM-SOON2-000514]","coupon_discount_amount":0.0,"selling_price_total_amount":1631.0,"tm_reward_amount":0.0,"is_switch_added":false,"mrp_total_amount":3000.0,"savings_amount":1380.0,"af_revenue":1631.0,"reposr":14271758,"packaging_charge_amount":0.0,"is_core_customer":false,"discount_amount":1380.0,"no_of_item":1,"is_addons_added":false,"customer_id":6145261}</t>
  </si>
  <si>
    <t>{"has_coupon_code":false,"selling_price_total_amount":114.93,"discount_amount":28.73,"no_of_items":1,"delivery_charge_amount":39,"is_switch_added":false,"af_currency":"INR","packaging_charge_amount":11,"is_addons_added":false,"af_revenue":164.93,"is_core_customer":false,"mrp_total_amount":143.66,"estimated_payable_amount":164.93,"reposr":14368131}</t>
  </si>
  <si>
    <t>{"has_coupon_code":false,"delivery_charge_amount":0.0,"tm_credit_amount":0.0,"estimated_payable_amount":321.5,"product_code":"[TM-CACR1-012371]","coupon_discount_amount":0.0,"selling_price_total_amount":321.5,"tm_reward_amount":0.0,"is_switch_added":false,"mrp_total_amount":544.0,"savings_amount":272.5,"af_revenue":321.5,"reposr":14360614,"packaging_charge_amount":0.0,"is_core_customer":false,"discount_amount":272.5,"no_of_item":1,"is_addons_added":false,"customer_id":6178176}</t>
  </si>
  <si>
    <t>{"has_coupon_code":false,"selling_price_total_amount":613.8,"discount_amount":471.54,"no_of_items":2,"is_switch_added":false,"af_currency":"INR","packaging_charge_amount":11,"is_addons_added":true,"af_revenue":624.8,"is_core_customer":false,"mrp_total_amount":1085.34,"estimated_payable_amount":624.8,"reposr":14368137}</t>
  </si>
  <si>
    <t>{"has_coupon_code":false,"delivery_charge_amount":0.0,"tm_credit_amount":0.0,"estimated_payable_amount":92.45,"product_code":"[TM-COOM1-003779]","coupon_discount_amount":0.0,"selling_price_total_amount":92.45,"tm_reward_amount":0.0,"is_switch_added":false,"mrp_total_amount":85.2,"savings_amount":42.75,"af_revenue":92.45,"reposr":14362825,"packaging_charge_amount":0.0,"is_core_customer":false,"discount_amount":42.75,"no_of_item":1,"is_addons_added":false,"customer_id":6179180}</t>
  </si>
  <si>
    <t>{"has_coupon_code":false,"selling_price_total_amount":519.8,"discount_amount":226,"no_of_items":4,"is_switch_added":true,"af_currency":"INR","packaging_charge_amount":11,"is_addons_added":true,"af_revenue":530.8,"is_core_customer":false,"mrp_total_amount":745.8,"estimated_payable_amount":530.8,"reposr":14368060}</t>
  </si>
  <si>
    <t>{"has_coupon_code":false,"selling_price_total_amount":104.42,"discount_amount":40.78,"no_of_items":3,"delivery_charge_amount":39,"is_switch_added":true,"af_currency":"INR","packaging_charge_amount":11,"is_addons_added":false,"af_revenue":154.42,"is_core_customer":false,"mrp_total_amount":145.2,"estimated_payable_amount":154.42,"reposr":14367846}</t>
  </si>
  <si>
    <t>{"has_coupon_code":false,"delivery_charge_amount":0.0,"tm_credit_amount":0.0,"subs_source":"cx","estimated_payable_amount":1022.7,"product_code":"[TM-TACR1-023201, TM-TACR1-009659, TM-TAET1-000345]","coupon_discount_amount":0.0,"selling_price_total_amount":1022.7,"tm_reward_amount":0.0,"is_switch_added":true,"mrp_total_amount":1367.0,"savings_amount":355.3,"af_revenue":1022.7,"reposr":4203505,"packaging_charge_amount":0.0,"is_core_customer":true,"discount_amount":298.45,"no_of_item":3,"is_addons_added":false,"customer_id":2477328}</t>
  </si>
  <si>
    <t>{"has_coupon_code":false,"delivery_charge_amount":0.0,"tm_credit_amount":0.0,"estimated_payable_amount":641.61,"product_code":"[TM-TACR1-029104, TM-TACR1-006576, TM-TACR1-051623]","coupon_discount_amount":0.0,"selling_price_total_amount":641.61,"tm_reward_amount":0.0,"is_switch_added":false,"mrp_total_amount":786.83,"savings_amount":205.22,"af_revenue":641.61,"reposr":14360378,"packaging_charge_amount":0.0,"is_core_customer":true,"discount_amount":156.22,"no_of_item":3,"is_addons_added":false,"customer_id":390672}</t>
  </si>
  <si>
    <t>{"has_coupon_code":false,"selling_price_total_amount":185.4,"discount_amount":65.6,"no_of_items":2,"delivery_charge_amount":49,"is_switch_added":true,"af_currency":"INR","packaging_charge_amount":11,"is_addons_added":false,"af_revenue":245.4,"is_core_customer":false,"mrp_total_amount":251,"estimated_payable_amount":245.4,"reposr":14367999}</t>
  </si>
  <si>
    <t>{"has_coupon_code":false,"delivery_charge_amount":0.0,"tm_credit_amount":0.0,"estimated_payable_amount":996.53,"product_code":"[TM-TAPR1-000063, TM-TACR1-040687]","coupon_discount_amount":0.0,"selling_price_total_amount":996.53,"tm_reward_amount":0.0,"is_switch_added":false,"mrp_total_amount":1231.92,"savings_amount":285.39,"af_revenue":996.53,"reposr":14362368,"packaging_charge_amount":0.0,"is_core_customer":true,"discount_amount":246.39,"no_of_item":2,"is_addons_added":false,"customer_id":152958}</t>
  </si>
  <si>
    <t>{"has_coupon_code":false,"delivery_charge_amount":0.0,"tm_credit_amount":0.0,"estimated_payable_amount":979.32,"product_code":"[TM-TACR1-052464, TM-TACR1-054124]","coupon_discount_amount":0.0,"selling_price_total_amount":979.32,"tm_reward_amount":0.0,"is_switch_added":false,"mrp_total_amount":1210.4,"savings_amount":242.08,"af_revenue":979.32,"reposr":6704493,"packaging_charge_amount":0.0,"is_core_customer":true,"discount_amount":242.08,"no_of_item":2,"is_addons_added":false,"customer_id":662642}</t>
  </si>
  <si>
    <t>{"has_coupon_code":false,"delivery_charge_amount":0.0,"tm_credit_amount":0.0,"subs_source":"cx","estimated_payable_amount":1043.01,"product_code":"[TM-CALE1-000195, TM-TACR1-044729, TM-CACR1-004913, TM-TACR1-013431, TM-TASR1-000171]","coupon_discount_amount":33.85,"selling_price_total_amount":1043.01,"tm_reward_amount":0.0,"is_switch_added":true,"mrp_total_amount":1506.46,"savings_amount":513.45,"af_revenue":1043.01,"reposr":14354019,"packaging_charge_amount":0.0,"is_core_customer":false,"discount_amount":547.65,"no_of_item":5,"is_addons_added":false,"customer_id":6175646}</t>
  </si>
  <si>
    <t>{"has_coupon_code":false,"delivery_charge_amount":0.0,"tm_credit_amount":0.0,"estimated_payable_amount":724.63,"product_code":"[TM-TACR1-023173, TM-TACR1-074580, TM-TAXL1-000116]","coupon_discount_amount":0.0,"selling_price_total_amount":724.63,"tm_reward_amount":0.0,"is_switch_added":false,"mrp_total_amount":905.78,"savings_amount":220.15,"af_revenue":724.63,"reposr":14360565,"packaging_charge_amount":0.0,"is_core_customer":true,"discount_amount":181.15,"no_of_item":3,"is_addons_added":false,"customer_id":1096958}</t>
  </si>
  <si>
    <t>{"has_coupon_code":false,"delivery_charge_amount":0.0,"tm_credit_amount":0.0,"estimated_payable_amount":236.0,"product_code":"[TM-GALE1-000009]","coupon_discount_amount":0.0,"selling_price_total_amount":236.0,"tm_reward_amount":0.0,"is_switch_added":false,"mrp_total_amount":352.0,"savings_amount":176.0,"af_revenue":236.0,"reposr":14273989,"packaging_charge_amount":0.0,"is_core_customer":false,"discount_amount":176.0,"no_of_item":1,"is_addons_added":false,"customer_id":5067451}</t>
  </si>
  <si>
    <t>{"has_coupon_code":false,"selling_price_total_amount":6548.9,"coupon_discount_amount":352.85,"discount_amount":1570.78,"no_of_items":6,"is_switch_added":false,"af_currency":"INR","packaging_charge_amount":11,"is_addons_added":false,"af_revenue":6207.04,"is_core_customer":true,"mrp_total_amount":8119.68,"estimated_payable_amount":6207.04,"reposr":14367695,"coupon_applied":"FIRST25"}</t>
  </si>
  <si>
    <t>{"has_coupon_code":false,"delivery_charge_amount":0.0,"tm_credit_amount":0.0,"estimated_payable_amount":177.6,"product_code":"[TM-TACR1-050962]","coupon_discount_amount":0.0,"selling_price_total_amount":177.6,"tm_reward_amount":0.0,"is_switch_added":false,"mrp_total_amount":159.5,"savings_amount":31.9,"af_revenue":177.6,"reposr":14282545,"packaging_charge_amount":0.0,"is_core_customer":false,"discount_amount":31.9,"no_of_item":1,"is_addons_added":false,"customer_id":6149827}</t>
  </si>
  <si>
    <t>{"has_coupon_code":false,"selling_price_total_amount":308.86,"discount_amount":77.21,"no_of_items":2,"delivery_charge_amount":39,"is_switch_added":false,"af_currency":"INR","packaging_charge_amount":11,"is_addons_added":true,"af_revenue":358.86,"is_core_customer":false,"mrp_total_amount":386.07,"estimated_payable_amount":358.86,"reposr":14232424}</t>
  </si>
  <si>
    <t>{"has_coupon_code":false,"selling_price_total_amount":1301,"coupon_discount_amount":48.79,"discount_amount":325.25,"no_of_items":9,"is_switch_added":false,"af_currency":"INR","packaging_charge_amount":11,"is_addons_added":true,"af_revenue":1263.2,"is_core_customer":false,"mrp_total_amount":1626.25,"estimated_payable_amount":1263.2,"reposr":14366388,"coupon_applied":"FIRST23"}</t>
  </si>
  <si>
    <t>{"has_coupon_code":false,"delivery_charge_amount":0.0,"tm_credit_amount":0.0,"estimated_payable_amount":620.83,"product_code":"[TM-TACR1-020737]","coupon_discount_amount":0.0,"selling_price_total_amount":620.84,"tm_reward_amount":0.0,"is_switch_added":false,"mrp_total_amount":762.3,"savings_amount":152.46,"af_revenue":620.83,"reposr":14250457,"packaging_charge_amount":0.0,"is_core_customer":true,"discount_amount":152.46,"no_of_item":1,"is_addons_added":false,"customer_id":6137463}</t>
  </si>
  <si>
    <t>{"has_coupon_code":false,"selling_price_total_amount":195.28,"discount_amount":224.72,"no_of_items":2,"delivery_charge_amount":39,"is_switch_added":true,"af_currency":"INR","packaging_charge_amount":11,"is_addons_added":true,"af_revenue":245.28,"is_core_customer":true,"mrp_total_amount":420,"estimated_payable_amount":245.28,"reposr":14367832}</t>
  </si>
  <si>
    <t>{"has_coupon_code":false,"selling_price_total_amount":560,"discount_amount":103.63,"no_of_items":6,"is_switch_added":false,"af_currency":"INR","packaging_charge_amount":11,"is_addons_added":false,"af_revenue":571,"is_core_customer":true,"mrp_total_amount":663.63,"estimated_payable_amount":571,"reposr":14367633}</t>
  </si>
  <si>
    <t>{"has_coupon_code":false,"delivery_charge_amount":0.0,"tm_credit_amount":0.0,"subs_source":"cx","estimated_payable_amount":400.43,"product_code":"[TM-TACR1-017497]","coupon_discount_amount":0.0,"selling_price_total_amount":400.4,"tm_reward_amount":0.0,"is_switch_added":true,"mrp_total_amount":1169.76,"savings_amount":780.36,"af_revenue":400.43,"reposr":14269539,"packaging_charge_amount":0.0,"is_core_customer":true,"discount_amount":458.1,"no_of_item":1,"is_addons_added":false,"customer_id":6084458}</t>
  </si>
  <si>
    <t>{"has_coupon_code":false,"delivery_charge_amount":0.0,"tm_credit_amount":0.0,"subs_source":"other","estimated_payable_amount":463.0,"product_code":"[TM-COOM1-004307, TM-GEEL1-001888]","coupon_discount_amount":0.0,"selling_price_total_amount":463.0,"tm_reward_amount":0.0,"is_switch_added":true,"mrp_total_amount":757.5,"savings_amount":344.5,"af_revenue":463.0,"reposr":14299579,"packaging_charge_amount":0.0,"is_core_customer":false,"discount_amount":113.0,"no_of_item":2,"is_addons_added":false,"customer_id":6155659}</t>
  </si>
  <si>
    <t>{"has_coupon_code":false,"delivery_charge_amount":0.0,"tm_credit_amount":0.0,"estimated_payable_amount":651.64,"product_code":"[TM-CACR1-000997, TM-TACR1-054709]","coupon_discount_amount":0.0,"selling_price_total_amount":651.64,"tm_reward_amount":0.0,"is_switch_added":false,"mrp_total_amount":800.8,"savings_amount":209.16,"af_revenue":651.64,"reposr":14365228,"packaging_charge_amount":0.0,"is_core_customer":true,"discount_amount":160.16,"no_of_item":2,"is_addons_added":false,"customer_id":5150895}</t>
  </si>
  <si>
    <t>{"has_coupon_code":false,"selling_price_total_amount":94.8,"discount_amount":95.2,"no_of_items":1,"delivery_charge_amount":39,"is_switch_added":false,"af_currency":"INR","packaging_charge_amount":11,"is_addons_added":false,"af_revenue":144.8,"is_core_customer":true,"mrp_total_amount":190,"estimated_payable_amount":144.8,"reposr":14367766}</t>
  </si>
  <si>
    <t>{"has_coupon_code":false,"selling_price_total_amount":476.8,"discount_amount":119.2,"no_of_items":1,"is_switch_added":false,"af_currency":"INR","packaging_charge_amount":11,"is_addons_added":false,"af_revenue":487.8,"is_core_customer":true,"mrp_total_amount":596,"estimated_payable_amount":487.8,"reposr":14367849}</t>
  </si>
  <si>
    <t>{"has_coupon_code":true,"selling_price_total_amount":477.6,"discount_amount":119.4,"no_of_items":1,"is_switch_added":false,"af_currency":"INR","packaging_charge_amount":11,"is_addons_added":true,"af_revenue":488.6,"is_core_customer":false,"mrp_total_amount":597,"estimated_payable_amount":488.6,"reposr":14294821}</t>
  </si>
  <si>
    <t>{"has_coupon_code":false,"selling_price_total_amount":813.6,"discount_amount":490.3,"no_of_items":4,"is_switch_added":true,"af_currency":"INR","packaging_charge_amount":11,"is_addons_added":true,"af_revenue":824.6,"is_core_customer":false,"mrp_total_amount":1303.9,"estimated_payable_amount":824.6,"reposr":14287352}</t>
  </si>
  <si>
    <t>{"has_coupon_code":false,"selling_price_total_amount":916.3,"discount_amount":792.6,"no_of_items":3,"is_switch_added":false,"af_currency":"INR","packaging_charge_amount":11,"is_addons_added":false,"af_revenue":927.3,"is_core_customer":true,"mrp_total_amount":1708.9,"estimated_payable_amount":927.3,"reposr":14367943}</t>
  </si>
  <si>
    <t>{"has_coupon_code":false,"selling_price_total_amount":643.5,"discount_amount":646.5,"no_of_items":1,"is_switch_added":false,"af_currency":"INR","packaging_charge_amount":11,"is_addons_added":false,"af_revenue":654.5,"is_core_customer":true,"mrp_total_amount":1290,"estimated_payable_amount":654.5,"reposr":143676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7826,"packaging_charge_amount":0.0,"is_core_customer":false,"discount_amount":0.0,"is_addons_added":false,"customer_id":4210681}</t>
  </si>
  <si>
    <t>{"has_coupon_code":false,"delivery_charge_amount":0.0,"tm_credit_amount":0.0,"estimated_payable_amount":620.83,"product_code":"[TM-TAXR1-000189]","coupon_discount_amount":0.0,"selling_price_total_amount":620.84,"tm_reward_amount":0.0,"is_switch_added":false,"mrp_total_amount":762.3,"savings_amount":152.46,"af_revenue":620.83,"reposr":14290290,"packaging_charge_amount":0.0,"is_core_customer":true,"discount_amount":152.46,"no_of_item":1,"is_addons_added":false,"customer_id":6152379}</t>
  </si>
  <si>
    <t>{"has_coupon_code":false,"delivery_charge_amount":0.0,"tm_credit_amount":0.0,"subs_source":"cx","estimated_payable_amount":1510.23,"product_code":"[TM-EYNT2-001932, TM-CACR1-009781]","coupon_discount_amount":83.11,"selling_price_total_amount":1510.23,"tm_reward_amount":0.0,"is_switch_added":true,"mrp_total_amount":2168.3,"savings_amount":708.07,"af_revenue":1510.23,"reposr":14364628,"packaging_charge_amount":0.0,"is_core_customer":true,"discount_amount":953.07,"no_of_item":2,"is_addons_added":false,"customer_id":6179761}</t>
  </si>
  <si>
    <t>{"has_coupon_code":false,"delivery_charge_amount":0.0,"tm_credit_amount":0.0,"subs_source":"cx","estimated_payable_amount":952.6,"product_code":"[TM-TACR1-069573, TM-TACR1-062367]","coupon_discount_amount":0.0,"selling_price_total_amount":952.6,"tm_reward_amount":0.0,"is_switch_added":true,"mrp_total_amount":2302.0,"savings_amount":1360.4,"af_revenue":952.6,"reposr":14342267,"packaging_charge_amount":0.0,"is_core_customer":true,"discount_amount":235.4,"no_of_item":2,"is_addons_added":false,"customer_id":1800767}</t>
  </si>
  <si>
    <t>{"has_coupon_code":false,"delivery_charge_amount":0.0,"tm_credit_amount":0.0,"subs_source":"cx","estimated_payable_amount":715.2,"product_code":"[TM-TACR1-029863, TM-TACR1-080833]","coupon_discount_amount":0.0,"selling_price_total_amount":715.2,"tm_reward_amount":0.0,"is_switch_added":true,"mrp_total_amount":990.0,"savings_amount":324.8,"af_revenue":715.2,"reposr":10342741,"packaging_charge_amount":0.0,"is_core_customer":true,"discount_amount":187.8,"no_of_item":2,"is_addons_added":false,"customer_id":4924896}</t>
  </si>
  <si>
    <t>{"has_coupon_code":false,"delivery_charge_amount":0.0,"tm_credit_amount":0.0,"subs_source":"cx","estimated_payable_amount":526.1,"product_code":"[TM-TACR1-054097, TM-TACR1-017954]","coupon_discount_amount":0.0,"selling_price_total_amount":526.1,"tm_reward_amount":0.0,"is_switch_added":true,"mrp_total_amount":687.0,"savings_amount":171.9,"af_revenue":526.1,"reposr":14309462,"packaging_charge_amount":0.0,"is_core_customer":true,"discount_amount":135.9,"no_of_item":2,"is_addons_added":false,"customer_id":6159762}</t>
  </si>
  <si>
    <t>{"has_coupon_code":false,"delivery_charge_amount":0.0,"tm_credit_amount":0.0,"estimated_payable_amount":10501.92,"product_code":"[TM-TACR1-026539, TM-TACR1-053309, TM-INON1-000356, TM-TACR1-012062, TM-TACR1-020999, TM-TACR1-023645]","coupon_discount_amount":699.4,"selling_price_total_amount":10501.9,"tm_reward_amount":0.0,"is_switch_added":false,"mrp_total_amount":13987.9,"savings_amount":3497.0,"af_revenue":10501.92,"reposr":14236781,"packaging_charge_amount":0.0,"is_core_customer":true,"discount_amount":3497.0,"no_of_item":6,"is_addons_added":false,"customer_id":6129641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30589,"packaging_charge_amount":0.0,"is_core_customer":true,"discount_amount":405.9,"no_of_item":1,"is_addons_added":false,"customer_id":6130369}</t>
  </si>
  <si>
    <t>{"has_coupon_code":false,"selling_price_total_amount":316.8,"discount_amount":79.2,"no_of_items":1,"delivery_charge_amount":49,"is_switch_added":false,"af_currency":"INR","packaging_charge_amount":11,"is_addons_added":true,"af_revenue":376.8,"is_core_customer":false,"mrp_total_amount":396,"estimated_payable_amount":376.8,"reposr":14367955}</t>
  </si>
  <si>
    <t>{"has_coupon_code":false,"delivery_charge_amount":0.0,"tm_credit_amount":0.0,"estimated_payable_amount":1444.2,"product_code":"[TM-TACR1-026008, TM-TACR1-000516, TM-TACR1-037681, TM-TAET1-000019, TM-TACR1-054245]","coupon_discount_amount":95.55,"selling_price_total_amount":1444.2,"tm_reward_amount":0.0,"is_switch_added":false,"mrp_total_amount":1910.94,"savings_amount":477.74,"af_revenue":1444.2,"reposr":14316873,"packaging_charge_amount":0.0,"is_core_customer":true,"discount_amount":477.74,"no_of_item":5,"is_addons_added":false,"customer_id":3680803}</t>
  </si>
  <si>
    <t>{"has_coupon_code":false,"delivery_charge_amount":0.0,"tm_credit_amount":0.0,"subs_source":"cx","estimated_payable_amount":292.69,"product_code":"[TM-TACR1-066018]","coupon_discount_amount":0.0,"selling_price_total_amount":292.7,"tm_reward_amount":0.0,"is_switch_added":true,"mrp_total_amount":486.3,"savings_amount":243.6,"af_revenue":292.69,"reposr":14316319,"packaging_charge_amount":0.0,"is_core_customer":false,"discount_amount":69.3,"no_of_item":1,"is_addons_added":false,"customer_id":61513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2386,"packaging_charge_amount":0.0,"is_core_customer":false,"discount_amount":0.0,"is_addons_added":false,"customer_id":6153072}</t>
  </si>
  <si>
    <t>{"has_coupon_code":false,"selling_price_total_amount":599.51,"discount_amount":149.58,"no_of_items":4,"is_switch_added":true,"af_currency":"INR","packaging_charge_amount":11,"is_addons_added":false,"af_revenue":530.8,"is_core_customer":true,"mrp_total_amount":749.09,"estimated_payable_amount":530.8,"reposr":14367784,"tm_reward_amount":79.71}</t>
  </si>
  <si>
    <t>{"has_coupon_code":false,"delivery_charge_amount":0.0,"tm_credit_amount":0.0,"estimated_payable_amount":551.52,"product_code":"[TM-TACR1-022596, TM-TACR1-054183, TM-TACR1-051623]","coupon_discount_amount":0.0,"selling_price_total_amount":551.52,"tm_reward_amount":0.0,"is_switch_added":false,"mrp_total_amount":675.65,"savings_amount":184.13,"af_revenue":551.52,"reposr":14350927,"packaging_charge_amount":0.0,"is_core_customer":true,"discount_amount":135.13,"no_of_item":3,"is_addons_added":false,"customer_id":638339}</t>
  </si>
  <si>
    <t>{"has_coupon_code":false,"delivery_charge_amount":0.0,"tm_credit_amount":0.0,"subs_source":"cx","estimated_payable_amount":1793.47,"product_code":"[TM-TACR1-012431, TM-TACR1-009943, TM-TACR1-022599]","coupon_discount_amount":0.0,"selling_price_total_amount":1793.48,"tm_reward_amount":0.0,"is_switch_added":true,"mrp_total_amount":2493.62,"savings_amount":711.14,"af_revenue":1793.47,"reposr":14249867,"packaging_charge_amount":0.0,"is_core_customer":true,"discount_amount":445.68,"no_of_item":3,"is_addons_added":false,"customer_id":6125151}</t>
  </si>
  <si>
    <t>{"has_coupon_code":false,"delivery_charge_amount":0.0,"tm_credit_amount":0.0,"estimated_payable_amount":570.68,"product_code":"[TM-TACR1-026857]","coupon_discount_amount":0.0,"selling_price_total_amount":570.68,"tm_reward_amount":0.0,"is_switch_added":false,"mrp_total_amount":699.6,"savings_amount":178.92,"af_revenue":570.68,"reposr":14364978,"packaging_charge_amount":0.0,"is_core_customer":false,"discount_amount":139.92,"no_of_item":1,"is_addons_added":false,"customer_id":6179886}</t>
  </si>
  <si>
    <t>{"has_coupon_code":false,"selling_price_total_amount":1353.48,"discount_amount":338.38,"no_of_items":2,"is_switch_added":false,"af_currency":"INR","packaging_charge_amount":11,"is_addons_added":true,"af_revenue":1364.48,"is_core_customer":false,"mrp_total_amount":1691.86,"estimated_payable_amount":1364.48,"reposr":14367804}</t>
  </si>
  <si>
    <t>{"has_coupon_code":false,"delivery_charge_amount":0.0,"tm_credit_amount":0.0,"estimated_payable_amount":607.2,"product_code":"[TM-TAET1-001125, TM-TACR1-078484]","coupon_discount_amount":0.0,"selling_price_total_amount":607.2,"tm_reward_amount":0.0,"is_switch_added":false,"mrp_total_amount":745.25,"savings_amount":188.05,"af_revenue":607.2,"reposr":14338496,"packaging_charge_amount":0.0,"is_core_customer":true,"discount_amount":149.05,"no_of_item":2,"is_addons_added":false,"customer_id":6170334}</t>
  </si>
  <si>
    <t>{"has_coupon_code":false,"delivery_charge_amount":0.0,"tm_credit_amount":0.0,"estimated_payable_amount":428.0,"product_code":"[TM-GEEL1-001918]","coupon_discount_amount":0.0,"selling_price_total_amount":428.0,"tm_reward_amount":0.0,"is_switch_added":false,"mrp_total_amount":472.5,"savings_amount":94.5,"af_revenue":428.0,"reposr":14347309,"packaging_charge_amount":0.0,"is_core_customer":false,"discount_amount":94.5,"no_of_item":1,"is_addons_added":false,"customer_id":6173259}</t>
  </si>
  <si>
    <t>{"has_coupon_code":false,"delivery_charge_amount":0.0,"tm_credit_amount":0.0,"estimated_payable_amount":627.8,"product_code":"[TM-TACR1-020757]","coupon_discount_amount":0.0,"selling_price_total_amount":627.8,"tm_reward_amount":0.0,"is_switch_added":false,"mrp_total_amount":771.0,"savings_amount":154.2,"af_revenue":627.8,"reposr":14284008,"packaging_charge_amount":0.0,"is_core_customer":true,"discount_amount":154.2,"no_of_item":1,"is_addons_added":false,"customer_id":615031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58693,"packaging_charge_amount":0.0,"is_core_customer":true,"discount_amount":405.9,"no_of_item":1,"is_addons_added":false,"customer_id":6177295}</t>
  </si>
  <si>
    <t>{"has_coupon_code":false,"delivery_charge_amount":0.0,"tm_credit_amount":0.0,"subs_source":"cx","estimated_payable_amount":114.9,"product_code":"[TM-TACR1-030908]","coupon_discount_amount":0.0,"selling_price_total_amount":114.9,"tm_reward_amount":0.0,"is_switch_added":true,"mrp_total_amount":165.0,"savings_amount":110.1,"af_revenue":114.9,"reposr":14164728,"packaging_charge_amount":0.0,"is_core_customer":false,"discount_amount":98.25,"no_of_item":1,"is_addons_added":false,"customer_id":5043756}</t>
  </si>
  <si>
    <t>{"has_coupon_code":false,"selling_price_total_amount":1004.7,"coupon_discount_amount":32.85,"discount_amount":280.3,"no_of_items":4,"is_switch_added":true,"af_currency":"INR","packaging_charge_amount":11,"is_addons_added":true,"af_revenue":982.85,"is_core_customer":false,"mrp_total_amount":1285,"estimated_payable_amount":982.85,"reposr":14366951,"coupon_applied":"FIRST23"}</t>
  </si>
  <si>
    <t>{"has_coupon_code":false,"delivery_charge_amount":0.0,"tm_credit_amount":0.0,"estimated_payable_amount":1110.0,"product_code":"[TM-CACR1-009763, TM-SYUP1-000229]","coupon_discount_amount":0.0,"selling_price_total_amount":1110.0,"tm_reward_amount":0.0,"is_switch_added":false,"mrp_total_amount":2200.0,"savings_amount":1150.0,"af_revenue":1110.0,"reposr":14357951,"packaging_charge_amount":0.0,"is_core_customer":false,"discount_amount":1101.0,"no_of_item":2,"is_addons_added":false,"customer_id":6175989}</t>
  </si>
  <si>
    <t>{"has_coupon_code":false,"delivery_charge_amount":0.0,"tm_credit_amount":0.0,"estimated_payable_amount":2191.64,"product_code":"[TM-SOON2-000064]","coupon_discount_amount":84.96,"selling_price_total_amount":2191.64,"tm_reward_amount":0.0,"is_switch_added":false,"mrp_total_amount":2832.0,"savings_amount":651.36,"af_revenue":2191.64,"reposr":14184296,"packaging_charge_amount":0.0,"is_core_customer":false,"discount_amount":651.36,"no_of_item":1,"is_addons_added":false,"customer_id":6102366}</t>
  </si>
  <si>
    <t>{"has_coupon_code":false,"delivery_charge_amount":0.0,"tm_credit_amount":0.0,"estimated_payable_amount":224.48,"product_code":"[TM-TACR1-030325]","coupon_discount_amount":0.0,"selling_price_total_amount":224.48,"tm_reward_amount":0.0,"is_switch_added":false,"mrp_total_amount":218.1,"savings_amount":43.62,"af_revenue":224.48,"reposr":14293331,"packaging_charge_amount":0.0,"is_core_customer":false,"discount_amount":43.62,"no_of_item":1,"is_addons_added":false,"customer_id":6153404}</t>
  </si>
  <si>
    <t>{"has_coupon_code":false,"selling_price_total_amount":505.42,"discount_amount":570.25,"no_of_items":4,"is_switch_added":true,"af_currency":"INR","packaging_charge_amount":11,"is_addons_added":true,"af_revenue":516.42,"is_core_customer":true,"mrp_total_amount":1075.67,"estimated_payable_amount":516.42,"reposr":14367851}</t>
  </si>
  <si>
    <t>{"has_coupon_code":false,"delivery_charge_amount":0.0,"tm_credit_amount":0.0,"estimated_payable_amount":547.26,"product_code":"[TM-COOM1-002207, TM-TOTE1-000156, TM-COOM1-002851]","coupon_discount_amount":0.0,"selling_price_total_amount":547.25,"tm_reward_amount":0.0,"is_switch_added":false,"mrp_total_amount":697.42,"savings_amount":161.17,"af_revenue":547.26,"reposr":14283587,"packaging_charge_amount":0.0,"is_core_customer":false,"discount_amount":161.17,"no_of_item":3,"is_addons_added":false,"customer_id":6147257}</t>
  </si>
  <si>
    <t>{"has_coupon_code":false,"selling_price_total_amount":452.6,"discount_amount":489.9,"no_of_items":2,"is_switch_added":true,"af_currency":"INR","packaging_charge_amount":11,"is_addons_added":false,"af_revenue":463.6,"is_core_customer":true,"mrp_total_amount":942.5,"estimated_payable_amount":463.6,"reposr":14367737}</t>
  </si>
  <si>
    <t>{"has_coupon_code":false,"delivery_charge_amount":0.0,"tm_credit_amount":0.0,"estimated_payable_amount":391.0,"product_code":"[TM-TACR1-042869]","coupon_discount_amount":0.0,"selling_price_total_amount":391.0,"tm_reward_amount":0.0,"is_switch_added":false,"mrp_total_amount":475.0,"savings_amount":95.0,"af_revenue":391.0,"reposr":14361186,"packaging_charge_amount":0.0,"is_core_customer":true,"discount_amount":95.0,"no_of_item":1,"is_addons_added":false,"customer_id":6178421}</t>
  </si>
  <si>
    <t>{"has_coupon_code":false,"selling_price_total_amount":1398.92,"coupon_discount_amount":78.85,"discount_amount":453.34,"no_of_items":5,"is_switch_added":true,"af_currency":"INR","packaging_charge_amount":11,"is_addons_added":true,"af_revenue":1331.07,"is_core_customer":true,"mrp_total_amount":1852.26,"estimated_payable_amount":1331.07,"reposr":14350859,"coupon_applied":"FIRST25"}</t>
  </si>
  <si>
    <t>{"af_currency":"INR","is_addons_added":false,"has_coupon_code":true,"is_core_customer":false,"reposr":14367725,"is_switch_added":false}</t>
  </si>
  <si>
    <t>Algapur</t>
  </si>
  <si>
    <t>{"has_coupon_code":false,"delivery_charge_amount":0.0,"tm_credit_amount":0.0,"subs_source":"cx","estimated_payable_amount":297.0,"product_code":"[TM-TACR1-080652]","coupon_discount_amount":0.0,"selling_price_total_amount":297.0,"tm_reward_amount":0.0,"is_switch_added":true,"mrp_total_amount":475.0,"savings_amount":238.0,"af_revenue":297.0,"reposr":14361026,"packaging_charge_amount":0.0,"is_core_customer":true,"discount_amount":1308.0,"no_of_item":1,"is_addons_added":false,"customer_id":606907}</t>
  </si>
  <si>
    <t>{"has_coupon_code":false,"delivery_charge_amount":0.0,"tm_credit_amount":0.0,"estimated_payable_amount":422.6,"product_code":"[TM-TACR1-029199, TM-TAET1-000325]","coupon_discount_amount":0.0,"selling_price_total_amount":422.6,"tm_reward_amount":0.0,"is_switch_added":false,"mrp_total_amount":498.25,"savings_amount":125.65,"af_revenue":422.6,"reposr":14363616,"packaging_charge_amount":0.0,"is_core_customer":true,"discount_amount":86.65,"no_of_item":2,"is_addons_added":false,"customer_id":6179441}</t>
  </si>
  <si>
    <t>{"has_coupon_code":false,"delivery_charge_amount":0.0,"tm_credit_amount":0.0,"estimated_payable_amount":446.6,"product_code":"[TM-TACR1-034936]","coupon_discount_amount":0.0,"selling_price_total_amount":446.6,"tm_reward_amount":0.0,"is_switch_added":false,"mrp_total_amount":873.2,"savings_amount":476.6,"af_revenue":446.6,"reposr":14359293,"packaging_charge_amount":0.0,"is_core_customer":true,"discount_amount":437.6,"no_of_item":1,"is_addons_added":false,"customer_id":6177602}</t>
  </si>
  <si>
    <t>{"has_coupon_code":false,"selling_price_total_amount":1073.2,"coupon_discount_amount":40.24,"discount_amount":268.28,"no_of_items":4,"is_switch_added":false,"af_currency":"INR","packaging_charge_amount":11,"is_addons_added":true,"af_revenue":1043.96,"is_core_customer":true,"mrp_total_amount":1341.48,"estimated_payable_amount":1043.96,"reposr":13979035,"coupon_applied":"FIRST23"}</t>
  </si>
  <si>
    <t>{"has_coupon_code":false,"delivery_charge_amount":0.0,"tm_credit_amount":0.0,"estimated_payable_amount":1458.36,"product_code":"[TM-TACR1-079198, TM-CACR1-010025]","coupon_discount_amount":96.49,"selling_price_total_amount":1458.35,"tm_reward_amount":0.0,"is_switch_added":false,"mrp_total_amount":1929.8,"savings_amount":482.45,"af_revenue":1458.36,"reposr":14306951,"packaging_charge_amount":0.0,"is_core_customer":true,"discount_amount":482.45,"no_of_item":2,"is_addons_added":false,"customer_id":6158636}</t>
  </si>
  <si>
    <t>{"has_coupon_code":false,"delivery_charge_amount":0.0,"tm_credit_amount":0.0,"subs_source":"cx","estimated_payable_amount":1375.02,"product_code":"[TM-TACR1-044729, TM-CACR1-005625, TM-TACR1-030908, TM-TACR1-039843]","coupon_discount_amount":0.0,"selling_price_total_amount":1375.02,"tm_reward_amount":0.0,"is_switch_added":true,"mrp_total_amount":2508.6,"savings_amount":1183.58,"af_revenue":1375.02,"reposr":14358808,"packaging_charge_amount":0.0,"is_core_customer":false,"discount_amount":541.68,"no_of_item":4,"is_addons_added":false,"customer_id":6177392}</t>
  </si>
  <si>
    <t>{"has_coupon_code":true,"selling_price_total_amount":60.6,"discount_amount":34.4,"no_of_items":1,"delivery_charge_amount":39,"is_switch_added":true,"af_currency":"INR","packaging_charge_amount":11,"is_addons_added":false,"af_revenue":110.6,"is_core_customer":false,"mrp_total_amount":95,"estimated_payable_amount":110.6,"reposr":14367747}</t>
  </si>
  <si>
    <t>Vi is here</t>
  </si>
  <si>
    <t>{"has_coupon_code":false,"delivery_charge_amount":0.0,"tm_credit_amount":0.0,"estimated_payable_amount":863.42,"product_code":"[TM-TACR1-048497, TM-TASR1-000451, TM-TACR1-011250, TM-TACR1-039432, TM-TACR1-053743]","coupon_discount_amount":0.0,"selling_price_total_amount":863.42,"tm_reward_amount":0.0,"is_switch_added":false,"mrp_total_amount":1060.3,"savings_amount":207.88,"af_revenue":863.42,"reposr":14309149,"packaging_charge_amount":0.0,"is_core_customer":true,"discount_amount":207.88,"no_of_item":5,"is_addons_added":false,"customer_id":6085460}</t>
  </si>
  <si>
    <t>{"has_coupon_code":false,"delivery_charge_amount":0.0,"tm_credit_amount":0.0,"estimated_payable_amount":767.16,"product_code":"[TM-TAXR1-000029]","coupon_discount_amount":0.0,"selling_price_total_amount":767.16,"tm_reward_amount":0.0,"is_switch_added":false,"mrp_total_amount":889.6,"savings_amount":172.44,"af_revenue":767.16,"reposr":14364024,"packaging_charge_amount":0.0,"is_core_customer":true,"discount_amount":133.44,"no_of_item":1,"is_addons_added":false,"customer_id":4154435}</t>
  </si>
  <si>
    <t>{"has_coupon_code":false,"delivery_charge_amount":0.0,"tm_credit_amount":0.0,"subs_source":"cx","estimated_payable_amount":710.68,"product_code":"[TM-TACR1-052088, TM-CACR1-010021]","coupon_discount_amount":0.0,"selling_price_total_amount":710.62,"tm_reward_amount":0.0,"is_switch_added":true,"mrp_total_amount":1407.35,"savings_amount":707.73,"af_revenue":710.68,"reposr":14243662,"packaging_charge_amount":0.0,"is_core_customer":true,"discount_amount":673.83,"no_of_item":2,"is_addons_added":false,"customer_id":6134938}</t>
  </si>
  <si>
    <t>{"has_coupon_code":false,"delivery_charge_amount":0.0,"tm_credit_amount":0.0,"subs_source":"cx","estimated_payable_amount":696.18,"product_code":"[TM-TACR1-082166, TM-TACR1-042051, TM-TACR1-055090, TM-CACR1-009738, TM-TASR1-001192, TM-CACR1-003980]","coupon_discount_amount":0.0,"selling_price_total_amount":696.18,"tm_reward_amount":0.0,"is_switch_added":true,"mrp_total_amount":1369.27,"savings_amount":723.09,"af_revenue":696.18,"reposr":14363494,"packaging_charge_amount":0.0,"is_core_customer":true,"discount_amount":640.7,"no_of_item":6,"is_addons_added":false,"customer_id":6179401}</t>
  </si>
  <si>
    <t>{"has_coupon_code":false,"delivery_charge_amount":0.0,"tm_credit_amount":0.0,"estimated_payable_amount":472.66,"product_code":"[TM-COOM1-000204, TM-CACR1-009544, TM-TACR1-048497, TM-EYNT2-002026, TM-EAPS1-000013, TM-COOM1-003865]","coupon_discount_amount":0.0,"selling_price_total_amount":472.66,"tm_reward_amount":0.0,"is_switch_added":false,"mrp_total_amount":622.46,"savings_amount":199.8,"af_revenue":472.66,"reposr":14345912,"packaging_charge_amount":0.0,"is_core_customer":false,"discount_amount":160.8,"no_of_item":6,"is_addons_added":false,"customer_id":6172798}</t>
  </si>
  <si>
    <t>{"has_coupon_code":true,"selling_price_total_amount":2644.8,"coupon_discount_amount":165.3,"discount_amount":661.2,"no_of_items":1,"is_switch_added":false,"af_currency":"INR","packaging_charge_amount":11,"is_addons_added":false,"af_revenue":2490.5,"is_core_customer":true,"mrp_total_amount":3306,"estimated_payable_amount":2490.5,"reposr":14367557,"coupon_applied":"FIRST25"}</t>
  </si>
  <si>
    <t>{"has_coupon_code":false,"delivery_charge_amount":0.0,"tm_credit_amount":0.0,"estimated_payable_amount":715.05,"product_code":"[TM-TASR1-000340, TM-CACR1-003731, TM-TACR1-000574]","coupon_discount_amount":0.0,"selling_price_total_amount":715.05,"tm_reward_amount":0.0,"is_switch_added":false,"mrp_total_amount":880.06,"savings_amount":176.01,"af_revenue":715.05,"reposr":14309635,"packaging_charge_amount":0.0,"is_core_customer":false,"discount_amount":176.01,"no_of_item":3,"is_addons_added":false,"customer_id":6153447}</t>
  </si>
  <si>
    <t>{"has_coupon_code":false,"delivery_charge_amount":0.0,"tm_credit_amount":0.0,"estimated_payable_amount":1037.0,"product_code":"[TM-TASR1-000986]","coupon_discount_amount":68.4,"selling_price_total_amount":1037.0,"tm_reward_amount":0.0,"is_switch_added":false,"mrp_total_amount":1368.0,"savings_amount":342.0,"af_revenue":1037.0,"reposr":14182818,"packaging_charge_amount":0.0,"is_core_customer":false,"discount_amount":342.0,"no_of_item":1,"is_addons_added":false,"customer_id":6113808}</t>
  </si>
  <si>
    <t>{"has_coupon_code":false,"delivery_charge_amount":0.0,"tm_credit_amount":0.0,"subs_source":"cx","estimated_payable_amount":514.0,"product_code":"[TM-TASR1-001193, TM-TACR1-044403]","coupon_discount_amount":0.0,"selling_price_total_amount":514.0,"tm_reward_amount":0.0,"is_switch_added":true,"mrp_total_amount":945.75,"savings_amount":491.75,"af_revenue":514.0,"reposr":14363711,"packaging_charge_amount":0.0,"is_core_customer":true,"discount_amount":903.0,"no_of_item":2,"is_addons_added":false,"customer_id":5676071}</t>
  </si>
  <si>
    <t>{"has_coupon_code":false,"delivery_charge_amount":0.0,"tm_credit_amount":0.0,"estimated_payable_amount":478.11,"product_code":"[TM-LOES1-001974]","coupon_discount_amount":0.0,"selling_price_total_amount":478.09,"tm_reward_amount":46.45,"is_switch_added":false,"mrp_total_amount":489.0,"savings_amount":70.91,"af_revenue":478.11,"reposr":14047279,"packaging_charge_amount":0.0,"is_core_customer":false,"discount_amount":24.45,"no_of_item":1,"is_addons_added":false,"customer_id":4137105}</t>
  </si>
  <si>
    <t>{"has_coupon_code":false,"delivery_charge_amount":0.0,"tm_credit_amount":0.0,"estimated_payable_amount":1243.04,"product_code":"[TM-TACR1-022454, TM-TACR1-053319, TM-TACR1-046189, TM-GRES1-000018, TM-TACR1-015463]","coupon_discount_amount":48.0,"selling_price_total_amount":1243.04,"tm_reward_amount":0.0,"is_switch_added":false,"mrp_total_amount":1600.04,"savings_amount":368.0,"af_revenue":1243.04,"reposr":14292129,"packaging_charge_amount":0.0,"is_core_customer":true,"discount_amount":368.0,"no_of_item":5,"is_addons_added":false,"customer_id":6144109}</t>
  </si>
  <si>
    <t>{"has_coupon_code":false,"delivery_charge_amount":0.0,"tm_credit_amount":0.0,"estimated_payable_amount":446.6,"product_code":"[TM-SOON2-000283]","coupon_discount_amount":0.0,"selling_price_total_amount":446.6,"tm_reward_amount":0.0,"is_switch_added":false,"mrp_total_amount":544.5,"savings_amount":147.9,"af_revenue":446.6,"reposr":14357295,"packaging_charge_amount":0.0,"is_core_customer":false,"discount_amount":108.9,"no_of_item":1,"is_addons_added":false,"customer_id":6176697}</t>
  </si>
  <si>
    <t>Arebeda</t>
  </si>
  <si>
    <t>{"has_coupon_code":false,"delivery_charge_amount":0.0,"tm_credit_amount":0.0,"estimated_payable_amount":516.93,"product_code":"[TM-TAET1-001510, TM-TACR1-069498, TM-TACR1-038808, TM-CACR1-010100]","coupon_discount_amount":0.0,"selling_price_total_amount":516.91,"tm_reward_amount":0.0,"is_switch_added":true,"mrp_total_amount":1282.14,"savings_amount":776.23,"af_revenue":516.93,"reposr":14290968,"packaging_charge_amount":0.0,"is_core_customer":true,"discount_amount":220.7,"no_of_item":4,"is_addons_added":false,"customer_id":931021}</t>
  </si>
  <si>
    <t>{"has_coupon_code":false,"delivery_charge_amount":0.0,"tm_credit_amount":0.0,"estimated_payable_amount":366.8,"product_code":"[TM-TACR1-051301]","coupon_discount_amount":0.0,"selling_price_total_amount":366.8,"tm_reward_amount":0.0,"is_switch_added":false,"mrp_total_amount":396.0,"savings_amount":79.2,"af_revenue":366.8,"reposr":14363734,"packaging_charge_amount":0.0,"is_core_customer":false,"discount_amount":79.2,"no_of_item":1,"is_addons_added":false,"customer_id":1401960}</t>
  </si>
  <si>
    <t>{"has_coupon_code":false,"delivery_charge_amount":0.0,"tm_credit_amount":0.0,"estimated_payable_amount":453.73,"product_code":"[TM-TACR1-039598]","coupon_discount_amount":0.0,"selling_price_total_amount":453.74,"tm_reward_amount":0.0,"is_switch_added":false,"mrp_total_amount":553.41,"savings_amount":110.67,"af_revenue":453.73,"reposr":14324958,"packaging_charge_amount":0.0,"is_core_customer":false,"discount_amount":110.67,"no_of_item":1,"is_addons_added":false,"customer_id":6088473}</t>
  </si>
  <si>
    <t>{"has_coupon_code":false,"selling_price_total_amount":1862.1,"discount_amount":206.9,"no_of_items":1,"is_switch_added":false,"af_currency":"INR","packaging_charge_amount":11,"is_addons_added":true,"af_revenue":1873.1,"is_core_customer":false,"mrp_total_amount":2069,"estimated_payable_amount":1873.1,"reposr":14367672}</t>
  </si>
  <si>
    <t>{"has_coupon_code":false,"selling_price_total_amount":674.07,"discount_amount":168.51,"no_of_items":1,"is_switch_added":false,"af_currency":"INR","packaging_charge_amount":11,"is_addons_added":true,"af_revenue":685.07,"is_core_customer":true,"mrp_total_amount":842.58,"estimated_payable_amount":685.07,"reposr":14367706}</t>
  </si>
  <si>
    <t>{"has_coupon_code":false,"delivery_charge_amount":0.0,"tm_credit_amount":0.0,"subs_source":"cx","estimated_payable_amount":312.0,"product_code":"[TM-TACR1-061702]","coupon_discount_amount":0.0,"selling_price_total_amount":312.0,"tm_reward_amount":0.0,"is_switch_added":true,"mrp_total_amount":505.8,"savings_amount":253.8,"af_revenue":312.0,"reposr":14158217,"packaging_charge_amount":0.0,"is_core_customer":true,"discount_amount":603.0,"no_of_item":1,"is_addons_added":false,"customer_id":5312758}</t>
  </si>
  <si>
    <t>{"has_coupon_code":true,"selling_price_total_amount":1195.2,"discount_amount":298.8,"no_of_items":1,"is_switch_added":false,"af_currency":"INR","packaging_charge_amount":11,"is_addons_added":true,"af_revenue":1206.2,"is_core_customer":true,"mrp_total_amount":1494,"estimated_payable_amount":1206.2,"reposr":14367735}</t>
  </si>
  <si>
    <t>{"has_coupon_code":false,"selling_price_total_amount":1434.36,"discount_amount":415.88,"no_of_items":3,"is_switch_added":false,"af_currency":"INR","packaging_charge_amount":11,"is_addons_added":true,"af_revenue":1445.36,"is_core_customer":true,"mrp_total_amount":1850.24,"estimated_payable_amount":1445.36,"reposr":14367521}</t>
  </si>
  <si>
    <t>{"has_coupon_code":false,"delivery_charge_amount":0.0,"tm_credit_amount":0.0,"subs_source":"cx","estimated_payable_amount":91.94,"product_code":"[TM-CACR1-010100]","coupon_discount_amount":0.0,"selling_price_total_amount":91.95,"tm_reward_amount":4.66,"is_switch_added":true,"mrp_total_amount":92.5,"savings_amount":50.55,"af_revenue":91.94,"reposr":14300453,"packaging_charge_amount":0.0,"is_core_customer":true,"discount_amount":20.39,"no_of_item":1,"is_addons_added":false,"customer_id":6155775}</t>
  </si>
  <si>
    <t>{"has_coupon_code":false,"delivery_charge_amount":0.0,"tm_credit_amount":0.0,"subs_source":"cx","estimated_payable_amount":280.66,"product_code":"[TM-TACR1-005482, TM-TACR1-045140, TM-TACR1-038807, TM-TASR1-001193]","coupon_discount_amount":0.0,"selling_price_total_amount":280.66,"tm_reward_amount":0.0,"is_switch_added":true,"mrp_total_amount":766.04,"savings_amount":535.38,"af_revenue":280.66,"reposr":14362822,"packaging_charge_amount":0.0,"is_core_customer":true,"discount_amount":152.94,"no_of_item":4,"is_addons_added":false,"customer_id":617726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67582}</t>
  </si>
  <si>
    <t>{"has_coupon_code":false,"delivery_charge_amount":0.0,"tm_credit_amount":0.0,"estimated_payable_amount":2409.8,"product_code":"[TM-TACR1-025415, TM-CACR1-005233, TM-TACR1-019734, TM-TACR1-012571, TM-CACR1-001590]","coupon_discount_amount":159.93,"selling_price_total_amount":2409.79,"tm_reward_amount":0.0,"is_switch_added":false,"mrp_total_amount":3198.41,"savings_amount":799.62,"af_revenue":2409.8,"reposr":14300336,"packaging_charge_amount":0.0,"is_core_customer":true,"discount_amount":799.62,"no_of_item":5,"is_addons_added":false,"customer_id":6155957}</t>
  </si>
  <si>
    <t>{"has_coupon_code":false,"delivery_charge_amount":0.0,"tm_credit_amount":0.0,"subs_source":"cx","estimated_payable_amount":428.27,"product_code":"[TM-CACR1-009864, TM-TACR1-055392, TM-TACR1-038810]","coupon_discount_amount":0.0,"selling_price_total_amount":428.3,"tm_reward_amount":0.0,"is_switch_added":true,"mrp_total_amount":731.4,"savings_amount":314.1,"af_revenue":428.27,"reposr":14310770,"packaging_charge_amount":0.0,"is_core_customer":true,"discount_amount":1148.1,"no_of_item":3,"is_addons_added":false,"customer_id":3093089}</t>
  </si>
  <si>
    <t>{"has_coupon_code":false,"delivery_charge_amount":0.0,"tm_credit_amount":0.0,"estimated_payable_amount":479.0,"product_code":"[TM-TACR1-038780]","coupon_discount_amount":0.0,"selling_price_total_amount":479.0,"tm_reward_amount":0.0,"is_switch_added":false,"mrp_total_amount":585.0,"savings_amount":117.0,"af_revenue":479.0,"reposr":14263498,"packaging_charge_amount":0.0,"is_core_customer":true,"discount_amount":117.0,"no_of_item":1,"is_addons_added":false,"customer_id":6142293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367699}</t>
  </si>
  <si>
    <t>{"has_coupon_code":false,"delivery_charge_amount":0.0,"tm_credit_amount":0.0,"estimated_payable_amount":955.12,"product_code":"[TM-TACR1-015167, TM-TACR1-041323]","coupon_discount_amount":0.0,"selling_price_total_amount":955.12,"tm_reward_amount":0.0,"is_switch_added":false,"mrp_total_amount":1332.4,"savings_amount":427.28,"af_revenue":955.12,"reposr":14354608,"packaging_charge_amount":0.0,"is_core_customer":true,"discount_amount":388.28,"no_of_item":2,"is_addons_added":false,"customer_id":6175410}</t>
  </si>
  <si>
    <t>{"has_coupon_code":false,"delivery_charge_amount":0.0,"tm_credit_amount":0.0,"estimated_payable_amount":1686.39,"product_code":"[TM-CACR1-010025, TM-COOM1-004070]","coupon_discount_amount":0.0,"selling_price_total_amount":1686.39,"tm_reward_amount":0.0,"is_switch_added":false,"mrp_total_amount":2028.8,"savings_amount":353.41,"af_revenue":1686.39,"reposr":14350454,"packaging_charge_amount":0.0,"is_core_customer":true,"discount_amount":353.41,"no_of_item":2,"is_addons_added":false,"customer_id":6111266}</t>
  </si>
  <si>
    <t>{"has_coupon_code":false,"delivery_charge_amount":0.0,"tm_credit_amount":0.0,"estimated_payable_amount":266.4,"product_code":"[TM-CALE1-000195]","coupon_discount_amount":0.0,"selling_price_total_amount":266.4,"tm_reward_amount":0.0,"is_switch_added":false,"mrp_total_amount":413.82,"savings_amount":207.42,"af_revenue":266.4,"reposr":14362099,"packaging_charge_amount":0.0,"is_core_customer":false,"discount_amount":207.42,"no_of_item":1,"is_addons_added":false,"customer_id":6133169}</t>
  </si>
  <si>
    <t>{"has_coupon_code":false,"selling_price_total_amount":117.6,"discount_amount":29.4,"no_of_items":1,"delivery_charge_amount":39,"is_switch_added":false,"af_currency":"INR","packaging_charge_amount":11,"is_addons_added":false,"af_revenue":167.6,"is_core_customer":false,"mrp_total_amount":147,"estimated_payable_amount":167.6,"reposr":14367622}</t>
  </si>
  <si>
    <t>{"has_coupon_code":false,"delivery_charge_amount":0.0,"tm_credit_amount":0.0,"subs_source":"cx","estimated_payable_amount":655.4,"product_code":"[TM-TACR1-039419, TM-TACR1-075599, TM-TAET1-001031]","coupon_discount_amount":0.0,"selling_price_total_amount":655.4,"tm_reward_amount":0.0,"is_switch_added":true,"mrp_total_amount":1509.2,"savings_amount":903.8,"af_revenue":655.4,"reposr":14365211,"packaging_charge_amount":0.0,"is_core_customer":true,"discount_amount":934.92,"no_of_item":3,"is_addons_added":false,"customer_id":6093740}</t>
  </si>
  <si>
    <t>{"has_coupon_code":false,"delivery_charge_amount":0.0,"tm_credit_amount":0.0,"estimated_payable_amount":106.8,"product_code":"[TM-NAER1-000022]","coupon_discount_amount":0.0,"selling_price_total_amount":106.8,"tm_reward_amount":0.0,"is_switch_added":false,"mrp_total_amount":114.0,"savings_amount":57.2,"af_revenue":106.8,"reposr":14360832,"packaging_charge_amount":0.0,"is_core_customer":false,"discount_amount":57.2,"no_of_item":1,"is_addons_added":false,"customer_id":6178252}</t>
  </si>
  <si>
    <t>{"has_coupon_code":false,"selling_price_total_amount":411.01,"discount_amount":102.76,"no_of_items":3,"is_switch_added":false,"af_currency":"INR","packaging_charge_amount":11,"is_addons_added":false,"af_revenue":422.01,"is_core_customer":true,"mrp_total_amount":513.77,"estimated_payable_amount":422.01,"reposr":14367340}</t>
  </si>
  <si>
    <t>{"has_coupon_code":false,"delivery_charge_amount":0.0,"tm_credit_amount":0.0,"estimated_payable_amount":668.89,"product_code":"[TM-TAET1-000179, TM-TACR1-027452]","coupon_discount_amount":0.0,"selling_price_total_amount":668.88,"tm_reward_amount":0.0,"is_switch_added":false,"mrp_total_amount":822.36,"savings_amount":164.48,"af_revenue":668.89,"reposr":14339611,"packaging_charge_amount":0.0,"is_core_customer":true,"discount_amount":164.48,"no_of_item":2,"is_addons_added":false,"customer_id":6170676}</t>
  </si>
  <si>
    <t>{"af_currency":"INR","is_addons_added":false,"has_coupon_code":true,"is_core_customer":false,"reposr":14367495,"is_switch_added":false}</t>
  </si>
  <si>
    <t>{"has_coupon_code":false,"selling_price_total_amount":812.69,"discount_amount":546.77,"no_of_items":9,"is_switch_added":true,"af_currency":"INR","packaging_charge_amount":11,"is_addons_added":true,"af_revenue":823.69,"is_core_customer":true,"mrp_total_amount":1359.46,"estimated_payable_amount":823.69,"reposr":10841777}</t>
  </si>
  <si>
    <t>{"has_coupon_code":false,"selling_price_total_amount":206.4,"discount_amount":51.6,"no_of_items":1,"delivery_charge_amount":39,"is_switch_added":false,"af_currency":"INR","packaging_charge_amount":11,"is_addons_added":false,"af_revenue":256.4,"is_core_customer":true,"mrp_total_amount":258,"estimated_payable_amount":256.4,"reposr":14367604}</t>
  </si>
  <si>
    <t>{"has_coupon_code":false,"delivery_charge_amount":0.0,"tm_credit_amount":0.0,"estimated_payable_amount":521.37,"product_code":"[TM-TACR1-012748, TM-TAET1-000181]","coupon_discount_amount":0.0,"selling_price_total_amount":521.36,"tm_reward_amount":0.0,"is_switch_added":false,"mrp_total_amount":615.82,"savings_amount":105.46,"af_revenue":521.37,"reposr":14292355,"packaging_charge_amount":0.0,"is_core_customer":true,"discount_amount":105.46,"no_of_item":2,"is_addons_added":false,"customer_id":6094805}</t>
  </si>
  <si>
    <t>{"has_coupon_code":false,"selling_price_total_amount":1512,"discount_amount":378,"no_of_items":2,"is_switch_added":false,"af_currency":"INR","packaging_charge_amount":11,"is_addons_added":false,"af_revenue":1523,"is_core_customer":true,"mrp_total_amount":1890,"estimated_payable_amount":1523,"reposr":4444148}</t>
  </si>
  <si>
    <t>{"has_coupon_code":false,"delivery_charge_amount":0.0,"tm_credit_amount":0.0,"estimated_payable_amount":408.8,"product_code":"[TM-EYNT2-001902]","coupon_discount_amount":0.0,"selling_price_total_amount":408.8,"tm_reward_amount":0.0,"is_switch_added":false,"mrp_total_amount":436.0,"savings_amount":87.2,"af_revenue":408.8,"reposr":14312330,"packaging_charge_amount":0.0,"is_core_customer":false,"discount_amount":87.2,"no_of_item":1,"is_addons_added":false,"customer_id":2175516}</t>
  </si>
  <si>
    <t>{"has_coupon_code":true,"selling_price_total_amount":538.7,"discount_amount":556.3,"no_of_items":2,"is_switch_added":true,"af_currency":"INR","packaging_charge_amount":11,"is_addons_added":true,"af_revenue":549.7,"is_core_customer":true,"mrp_total_amount":1095,"estimated_payable_amount":549.7,"reposr":9617177}</t>
  </si>
  <si>
    <t>{"has_coupon_code":false,"delivery_charge_amount":0.0,"tm_credit_amount":0.0,"subs_source":"cx","estimated_payable_amount":1829.15,"product_code":"[TM-TACR1-063335, TM-TACR1-079081]","coupon_discount_amount":98.91,"selling_price_total_amount":1829.15,"tm_reward_amount":0.0,"is_switch_added":true,"mrp_total_amount":2637.6,"savings_amount":858.45,"af_revenue":1829.15,"reposr":14362450,"packaging_charge_amount":0.0,"is_core_customer":true,"discount_amount":855.05,"no_of_item":2,"is_addons_added":false,"customer_id":6096793}</t>
  </si>
  <si>
    <t>{"has_coupon_code":false,"delivery_charge_amount":0.0,"tm_credit_amount":0.0,"estimated_payable_amount":2598.5,"product_code":"[TM-TACR1-009846, TM-TACR1-003610]","coupon_discount_amount":172.5,"selling_price_total_amount":2598.5,"tm_reward_amount":0.0,"is_switch_added":false,"mrp_total_amount":3450.0,"savings_amount":862.5,"af_revenue":2598.5,"reposr":14290495,"packaging_charge_amount":0.0,"is_core_customer":true,"discount_amount":862.5,"no_of_item":2,"is_addons_added":false,"customer_id":6133997}</t>
  </si>
  <si>
    <t>Rampura Phul</t>
  </si>
  <si>
    <t>{"has_coupon_code":false,"selling_price_total_amount":264,"discount_amount":66,"no_of_items":1,"delivery_charge_amount":39,"is_switch_added":true,"af_currency":"INR","packaging_charge_amount":11,"is_addons_added":false,"af_revenue":314,"is_core_customer":true,"mrp_total_amount":330,"estimated_payable_amount":314,"reposr":14367265}</t>
  </si>
  <si>
    <t>{"has_coupon_code":false,"delivery_charge_amount":0.0,"tm_credit_amount":0.0,"subs_source":"cx","estimated_payable_amount":413.7,"product_code":"[TM-TACR1-017173, TM-TACR1-054768, TM-TACR1-052767]","coupon_discount_amount":0.0,"selling_price_total_amount":413.7,"tm_reward_amount":0.0,"is_switch_added":true,"mrp_total_amount":709.08,"savings_amount":355.38,"af_revenue":413.7,"reposr":14360252,"packaging_charge_amount":0.0,"is_core_customer":true,"discount_amount":354.5,"no_of_item":3,"is_addons_added":false,"customer_id":270486}</t>
  </si>
  <si>
    <t>{"has_coupon_code":false,"delivery_charge_amount":0.0,"tm_credit_amount":0.0,"estimated_payable_amount":677.08,"product_code":"[TM-FASH1-000001, TM-CACR1-002633, TM-TAMR1-000104]","coupon_discount_amount":0.0,"selling_price_total_amount":677.08,"tm_reward_amount":0.0,"is_switch_added":false,"mrp_total_amount":832.6,"savings_amount":205.52,"af_revenue":677.08,"reposr":14347409,"packaging_charge_amount":0.0,"is_core_customer":false,"discount_amount":166.52,"no_of_item":3,"is_addons_added":false,"customer_id":6172844}</t>
  </si>
  <si>
    <t>{"has_coupon_code":false,"delivery_charge_amount":0.0,"tm_credit_amount":0.0,"estimated_payable_amount":809.5,"product_code":"[TM-TACR1-066034]","coupon_discount_amount":0.0,"selling_price_total_amount":809.5,"tm_reward_amount":0.0,"is_switch_added":false,"mrp_total_amount":1600.0,"savings_amount":840.5,"af_revenue":809.5,"reposr":14285739,"packaging_charge_amount":0.0,"is_core_customer":true,"discount_amount":801.5,"no_of_item":1,"is_addons_added":false,"customer_id":61507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0041,"packaging_charge_amount":0.0,"is_core_customer":false,"discount_amount":0.0,"is_addons_added":false,"customer_id":6177701}</t>
  </si>
  <si>
    <t>{"has_coupon_code":false,"delivery_charge_amount":0.0,"tm_credit_amount":0.0,"estimated_payable_amount":769.06,"product_code":"[TM-CACR1-008712, TM-TACR1-013837, TM-CACR1-004344]","coupon_discount_amount":0.0,"selling_price_total_amount":769.06,"tm_reward_amount":0.0,"is_switch_added":false,"mrp_total_amount":947.57,"savings_amount":228.51,"af_revenue":769.06,"reposr":14339497,"packaging_charge_amount":0.0,"is_core_customer":true,"discount_amount":189.51,"no_of_item":3,"is_addons_added":false,"customer_id":6170546}</t>
  </si>
  <si>
    <t>{"has_coupon_code":false,"selling_price_total_amount":3601.68,"coupon_discount_amount":221.06,"discount_amount":895.68,"no_of_items":5,"is_switch_added":false,"af_currency":"INR","packaging_charge_amount":11,"is_addons_added":true,"af_revenue":3391.63,"is_core_customer":true,"mrp_total_amount":4497.36,"estimated_payable_amount":3391.63,"reposr":14367482,"coupon_applied":"FIRST25"}</t>
  </si>
  <si>
    <t>{"has_coupon_code":false,"delivery_charge_amount":0.0,"tm_credit_amount":0.0,"estimated_payable_amount":563.09,"product_code":"[TM-CACR1-009499, TM-CACR1-002710, TM-COOM1-003785]","coupon_discount_amount":0.0,"selling_price_total_amount":563.1,"tm_reward_amount":0.0,"is_switch_added":false,"mrp_total_amount":1106.84,"savings_amount":554.74,"af_revenue":563.09,"reposr":14306861,"packaging_charge_amount":0.0,"is_core_customer":false,"discount_amount":554.74,"no_of_item":3,"is_addons_added":false,"customer_id":5478671}</t>
  </si>
  <si>
    <t>{"has_coupon_code":false,"selling_price_total_amount":390.4,"discount_amount":97.6,"no_of_items":1,"delivery_charge_amount":49,"is_switch_added":false,"af_currency":"INR","packaging_charge_amount":11,"is_addons_added":false,"af_revenue":450.4,"is_core_customer":true,"mrp_total_amount":488,"estimated_payable_amount":450.4,"reposr":14367551}</t>
  </si>
  <si>
    <t>{"has_coupon_code":false,"delivery_charge_amount":0.0,"tm_credit_amount":0.0,"estimated_payable_amount":955.1,"product_code":"[TM-STPS1-000108]","coupon_discount_amount":0.0,"selling_price_total_amount":955.1,"tm_reward_amount":0.0,"is_switch_added":false,"mrp_total_amount":1049.0,"savings_amount":143.9,"af_revenue":955.1,"reposr":14356530,"packaging_charge_amount":0.0,"is_core_customer":false,"discount_amount":104.9,"no_of_item":1,"is_addons_added":false,"customer_id":6176531}</t>
  </si>
  <si>
    <t>{"af_currency":"INR","is_addons_added":false,"has_coupon_code":true,"is_core_customer":false,"reposr":14367533,"is_switch_added":false}</t>
  </si>
  <si>
    <t>{"af_currency":"INR","is_addons_added":false,"has_coupon_code":true,"is_core_customer":false,"reposr":14367487,"is_switch_added":false}</t>
  </si>
  <si>
    <t>{"has_coupon_code":false,"delivery_charge_amount":0.0,"tm_credit_amount":0.0,"estimated_payable_amount":514.24,"product_code":"[TM-CACR1-005795, TM-TACR1-016109, TM-TACR1-005208, TM-SHOO1-000554]","coupon_discount_amount":0.0,"selling_price_total_amount":514.24,"tm_reward_amount":55.92,"is_switch_added":false,"mrp_total_amount":698.95,"savings_amount":195.71,"af_revenue":514.24,"reposr":11840908,"packaging_charge_amount":0.0,"is_core_customer":true,"discount_amount":139.79,"no_of_item":4,"is_addons_added":false,"customer_id":4585545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347475,"packaging_charge_amount":0.0,"is_core_customer":true,"discount_amount":52.41,"no_of_item":1,"is_addons_added":false,"customer_id":6173317}</t>
  </si>
  <si>
    <t>{"has_coupon_code":false,"delivery_charge_amount":0.0,"tm_credit_amount":0.0,"estimated_payable_amount":431.0,"product_code":"[TM-CACR1-013241]","coupon_discount_amount":0.0,"selling_price_total_amount":431.0,"tm_reward_amount":0.0,"is_switch_added":false,"mrp_total_amount":525.0,"savings_amount":105.0,"af_revenue":431.0,"reposr":14313110,"packaging_charge_amount":0.0,"is_core_customer":false,"discount_amount":105.0,"no_of_item":1,"is_addons_added":false,"customer_id":6160978}</t>
  </si>
  <si>
    <t>{"has_coupon_code":false,"delivery_charge_amount":0.0,"tm_credit_amount":0.0,"subs_source":"cx","estimated_payable_amount":681.98,"product_code":"[TM-TACR1-022618, TM-TACR1-038808]","coupon_discount_amount":0.0,"selling_price_total_amount":682.0,"tm_reward_amount":0.0,"is_switch_added":true,"mrp_total_amount":1306.68,"savings_amount":635.68,"af_revenue":681.98,"reposr":14245092,"packaging_charge_amount":0.0,"is_core_customer":true,"discount_amount":506.05,"no_of_item":2,"is_addons_added":false,"customer_id":6135519}</t>
  </si>
  <si>
    <t>{"has_coupon_code":false,"delivery_charge_amount":0.0,"tm_credit_amount":0.0,"estimated_payable_amount":1067.0,"product_code":"[TM-TACR1-020871]","coupon_discount_amount":0.0,"selling_price_total_amount":1067.0,"tm_reward_amount":0.0,"is_switch_added":false,"mrp_total_amount":1320.0,"savings_amount":264.0,"af_revenue":1067.0,"reposr":14285465,"packaging_charge_amount":0.0,"is_core_customer":true,"discount_amount":264.0,"no_of_item":1,"is_addons_added":false,"customer_id":6150820}</t>
  </si>
  <si>
    <t>{"has_coupon_code":false,"delivery_charge_amount":0.0,"tm_credit_amount":0.0,"estimated_payable_amount":605.05,"product_code":"[TM-CACR1-008962]","coupon_discount_amount":0.0,"selling_price_total_amount":605.0,"tm_reward_amount":0.0,"is_switch_added":false,"mrp_total_amount":1190.0,"savings_amount":596.0,"af_revenue":605.05,"reposr":14308454,"packaging_charge_amount":0.0,"is_core_customer":false,"discount_amount":596.0,"no_of_item":1,"is_addons_added":false,"customer_id":6159373}</t>
  </si>
  <si>
    <t>{"has_coupon_code":false,"delivery_charge_amount":0.0,"tm_credit_amount":0.0,"subs_source":"cx","estimated_payable_amount":335.53,"product_code":"[TM-TACR1-080859]","coupon_discount_amount":0.0,"selling_price_total_amount":335.5,"tm_reward_amount":0.0,"is_switch_added":true,"mrp_total_amount":650.0,"savings_amount":325.5,"af_revenue":335.53,"reposr":14293980,"packaging_charge_amount":0.0,"is_core_customer":true,"discount_amount":570.5,"no_of_item":1,"is_addons_added":false,"customer_id":61536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6078,"packaging_charge_amount":0.0,"is_core_customer":false,"discount_amount":0.0,"is_addons_added":false,"customer_id":6161745}</t>
  </si>
  <si>
    <t>{"has_coupon_code":false,"delivery_charge_amount":0.0,"tm_credit_amount":0.0,"estimated_payable_amount":145.99,"product_code":"[TM-CACR1-003980]","coupon_discount_amount":0.0,"selling_price_total_amount":146.0,"tm_reward_amount":0.0,"is_switch_added":false,"mrp_total_amount":192.87,"savings_amount":96.87,"af_revenue":145.99,"reposr":14324574,"packaging_charge_amount":0.0,"is_core_customer":false,"discount_amount":96.87,"no_of_item":1,"is_addons_added":false,"customer_id":6164811}</t>
  </si>
  <si>
    <t>{"has_coupon_code":false,"delivery_charge_amount":0.0,"tm_credit_amount":0.0,"subs_source":"cx","estimated_payable_amount":203.0,"product_code":"[TM-TACR1-018286, TM-TACR1-017493]","coupon_discount_amount":0.0,"selling_price_total_amount":203.0,"tm_reward_amount":0.0,"is_switch_added":true,"mrp_total_amount":372.33,"savings_amount":219.33,"af_revenue":203.0,"reposr":14296033,"packaging_charge_amount":0.0,"is_core_customer":true,"discount_amount":53.92,"no_of_item":2,"is_addons_added":false,"customer_id":6154344}</t>
  </si>
  <si>
    <t>{"has_coupon_code":false,"delivery_charge_amount":0.0,"tm_credit_amount":0.0,"subs_source":"cx","estimated_payable_amount":995.2,"product_code":"[TM-TACR1-069746]","coupon_discount_amount":0.0,"selling_price_total_amount":995.1,"tm_reward_amount":0.0,"is_switch_added":true,"mrp_total_amount":1380.21,"savings_amount":396.11,"af_revenue":995.2,"reposr":14293929,"packaging_charge_amount":0.0,"is_core_customer":false,"discount_amount":1823.9,"no_of_item":1,"is_addons_added":false,"customer_id":6150736}</t>
  </si>
  <si>
    <t>{"has_coupon_code":false,"delivery_charge_amount":0.0,"tm_credit_amount":0.0,"estimated_payable_amount":2449.55,"product_code":"[TM-CACR1-000987]","coupon_discount_amount":162.57,"selling_price_total_amount":2449.63,"tm_reward_amount":0.0,"is_switch_added":false,"mrp_total_amount":3251.4,"savings_amount":812.77,"af_revenue":2449.55,"reposr":14248262,"packaging_charge_amount":0.0,"is_core_customer":true,"discount_amount":812.77,"no_of_item":1,"is_addons_added":false,"customer_id":6136661}</t>
  </si>
  <si>
    <t>{"has_coupon_code":true,"selling_price_total_amount":1827.02,"discount_amount":456.76,"no_of_items":5,"is_switch_added":false,"af_currency":"INR","packaging_charge_amount":11,"is_addons_added":false,"af_revenue":1838.02,"is_core_customer":true,"mrp_total_amount":2283.78,"estimated_payable_amount":1838.02,"reposr":14367306}</t>
  </si>
  <si>
    <t>{"has_coupon_code":false,"selling_price_total_amount":518.4,"discount_amount":129.6,"no_of_items":1,"is_switch_added":false,"af_currency":"INR","packaging_charge_amount":11,"is_addons_added":false,"af_revenue":529.4,"is_core_customer":true,"mrp_total_amount":648,"estimated_payable_amount":529.4,"reposr":14367493}</t>
  </si>
  <si>
    <t>{"has_coupon_code":false,"selling_price_total_amount":120,"discount_amount":30,"no_of_items":1,"delivery_charge_amount":49,"is_switch_added":true,"af_currency":"INR","packaging_charge_amount":11,"is_addons_added":true,"af_revenue":180,"is_core_customer":true,"mrp_total_amount":150,"estimated_payable_amount":180,"reposr":14367441}</t>
  </si>
  <si>
    <t>{"has_coupon_code":false,"delivery_charge_amount":0.0,"tm_credit_amount":0.0,"estimated_payable_amount":631.51,"product_code":"[TM-TACR1-088996]","coupon_discount_amount":0.0,"selling_price_total_amount":631.51,"tm_reward_amount":0.0,"is_switch_added":false,"mrp_total_amount":775.64,"savings_amount":155.13,"af_revenue":631.51,"reposr":14222099,"packaging_charge_amount":0.0,"is_core_customer":false,"discount_amount":155.13,"no_of_item":1,"is_addons_added":false,"customer_id":6126763}</t>
  </si>
  <si>
    <t>{"has_coupon_code":false,"delivery_charge_amount":0.0,"tm_credit_amount":0.0,"estimated_payable_amount":307.5,"product_code":"[TM-SOAP1-000725]","coupon_discount_amount":0.0,"selling_price_total_amount":307.5,"tm_reward_amount":0.0,"is_switch_added":false,"mrp_total_amount":495.0,"savings_amount":247.5,"af_revenue":307.5,"reposr":14290576,"packaging_charge_amount":0.0,"is_core_customer":false,"discount_amount":247.5,"no_of_item":1,"is_addons_added":false,"customer_id":6125231}</t>
  </si>
  <si>
    <t>{"has_coupon_code":false,"delivery_charge_amount":0.0,"tm_credit_amount":0.0,"estimated_payable_amount":1682.6,"product_code":"[TM-TACR1-063958, TM-TACR1-054681, TM-TACR1-029813, TM-TACR1-053831]","coupon_discount_amount":0.0,"selling_price_total_amount":1682.6,"tm_reward_amount":0.0,"is_switch_added":false,"mrp_total_amount":2961.0,"savings_amount":1338.4,"af_revenue":1682.6,"reposr":14361263,"packaging_charge_amount":0.0,"is_core_customer":true,"discount_amount":1289.4,"no_of_item":4,"is_addons_added":false,"customer_id":4236435}</t>
  </si>
  <si>
    <t>{"has_coupon_code":false,"selling_price_total_amount":4488,"coupon_discount_amount":280.5,"discount_amount":1122,"no_of_items":1,"is_switch_added":false,"af_currency":"INR","packaging_charge_amount":11,"is_addons_added":false,"af_revenue":4218.5,"is_core_customer":true,"mrp_total_amount":5610,"estimated_payable_amount":4218.5,"reposr":14367413,"coupon_applied":"FIRST25"}</t>
  </si>
  <si>
    <t>{"has_coupon_code":false,"delivery_charge_amount":0.0,"tm_credit_amount":0.0,"subs_source":"cx","estimated_payable_amount":1166.2,"product_code":"[TM-EYNT2-002310, TM-EYNT2-002059]","coupon_discount_amount":0.0,"selling_price_total_amount":1166.21,"tm_reward_amount":0.0,"is_switch_added":true,"mrp_total_amount":1596.0,"savings_amount":440.79,"af_revenue":1166.2,"reposr":14278630,"packaging_charge_amount":0.0,"is_core_customer":true,"discount_amount":288.79,"no_of_item":2,"is_addons_added":false,"customer_id":6148042}</t>
  </si>
  <si>
    <t>{"has_coupon_code":false,"delivery_charge_amount":0.0,"tm_credit_amount":0.0,"estimated_payable_amount":1327.67,"product_code":"[TM-SOON2-000229, TM-TACR1-054254, TM-POER1-001144]","coupon_discount_amount":37.5,"selling_price_total_amount":1327.67,"tm_reward_amount":0.0,"is_switch_added":false,"mrp_total_amount":1604.21,"savings_amount":287.54,"af_revenue":1327.67,"reposr":14282926,"packaging_charge_amount":0.0,"is_core_customer":true,"discount_amount":287.54,"no_of_item":3,"is_addons_added":false,"customer_id":60508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5172,"packaging_charge_amount":0.0,"is_core_customer":false,"discount_amount":0.0,"is_addons_added":false,"customer_id":6128261}</t>
  </si>
  <si>
    <t>{"has_coupon_code":false,"delivery_charge_amount":0.0,"tm_credit_amount":0.0,"estimated_payable_amount":556.44,"product_code":"[TM-TACR1-001096, TM-CACR1-009673, TM-TACR1-003369, TM-TACR1-018603]","coupon_discount_amount":0.0,"selling_price_total_amount":556.44,"tm_reward_amount":0.0,"is_switch_added":false,"mrp_total_amount":681.8,"savings_amount":136.36,"af_revenue":556.44,"reposr":14263616,"packaging_charge_amount":0.0,"is_core_customer":true,"discount_amount":136.36,"no_of_item":4,"is_addons_added":false,"customer_id":81000}</t>
  </si>
  <si>
    <t>{"has_coupon_code":false,"selling_price_total_amount":2645.59,"discount_amount":3529.74,"no_of_items":9,"is_switch_added":true,"af_currency":"INR","packaging_charge_amount":11,"is_addons_added":true,"af_revenue":2656.59,"is_core_customer":true,"mrp_total_amount":6175.33,"estimated_payable_amount":2656.59,"reposr":14367290}</t>
  </si>
  <si>
    <t>{"has_coupon_code":false,"selling_price_total_amount":1314.6,"discount_amount":328.64,"no_of_items":3,"is_switch_added":false,"af_currency":"INR","packaging_charge_amount":11,"is_addons_added":true,"af_revenue":1325.6,"is_core_customer":true,"mrp_total_amount":1643.24,"estimated_payable_amount":1325.6,"reposr":14366730}</t>
  </si>
  <si>
    <t>{"has_coupon_code":false,"selling_price_total_amount":335.36,"discount_amount":83.84,"no_of_items":1,"delivery_charge_amount":49,"is_switch_added":false,"af_currency":"INR","packaging_charge_amount":11,"is_addons_added":false,"af_revenue":395.36,"is_core_customer":true,"mrp_total_amount":419.2,"estimated_payable_amount":395.36,"reposr":14367462}</t>
  </si>
  <si>
    <t>{"has_coupon_code":false,"delivery_charge_amount":0.0,"tm_credit_amount":0.0,"subs_source":"cx","estimated_payable_amount":616.3,"product_code":"[TM-TACR1-050119, TM-TACR1-082464]","coupon_discount_amount":0.0,"selling_price_total_amount":616.3,"tm_reward_amount":0.0,"is_switch_added":true,"mrp_total_amount":1398.0,"savings_amount":831.7,"af_revenue":616.3,"reposr":14335899,"packaging_charge_amount":0.0,"is_core_customer":false,"discount_amount":320.7,"no_of_item":2,"is_addons_added":false,"customer_id":6169416}</t>
  </si>
  <si>
    <t>{"has_coupon_code":false,"delivery_charge_amount":0.0,"tm_credit_amount":0.0,"estimated_payable_amount":1756.25,"product_code":"[TM-TACR1-026011]","coupon_discount_amount":116.35,"selling_price_total_amount":1756.25,"tm_reward_amount":0.0,"is_switch_added":false,"mrp_total_amount":2327.0,"savings_amount":581.75,"af_revenue":1756.25,"reposr":14284855,"packaging_charge_amount":0.0,"is_core_customer":true,"discount_amount":581.75,"no_of_item":1,"is_addons_added":false,"customer_id":6150567}</t>
  </si>
  <si>
    <t>{"has_coupon_code":false,"selling_price_total_amount":1160,"discount_amount":290,"no_of_items":1,"is_switch_added":false,"af_currency":"INR","packaging_charge_amount":11,"is_addons_added":false,"af_revenue":1171,"is_core_customer":false,"mrp_total_amount":1450,"estimated_payable_amount":1171,"reposr":14367440}</t>
  </si>
  <si>
    <t>{"has_coupon_code":false,"selling_price_total_amount":188.8,"discount_amount":47.2,"no_of_items":1,"delivery_charge_amount":39,"is_switch_added":false,"af_currency":"INR","packaging_charge_amount":11,"is_addons_added":false,"af_revenue":238.8,"is_core_customer":true,"mrp_total_amount":236,"estimated_payable_amount":238.8,"reposr":14367390}</t>
  </si>
  <si>
    <t>{"has_coupon_code":false,"delivery_charge_amount":0.0,"tm_credit_amount":0.0,"estimated_payable_amount":296.4,"product_code":"[TM-OINT1-001243]","coupon_discount_amount":0.0,"selling_price_total_amount":296.4,"tm_reward_amount":0.0,"is_switch_added":false,"mrp_total_amount":308.0,"savings_amount":61.6,"af_revenue":296.4,"reposr":14305584,"packaging_charge_amount":0.0,"is_core_customer":true,"discount_amount":61.6,"no_of_item":1,"is_addons_added":false,"customer_id":6158125}</t>
  </si>
  <si>
    <t>{"has_coupon_code":false,"delivery_charge_amount":0.0,"tm_credit_amount":0.0,"estimated_payable_amount":2497.4,"product_code":"[TM-TACR1-026343]","coupon_discount_amount":0.0,"selling_price_total_amount":2497.4,"tm_reward_amount":0.0,"is_switch_added":false,"mrp_total_amount":3108.0,"savings_amount":670.6,"af_revenue":2497.4,"reposr":14365119,"packaging_charge_amount":0.0,"is_core_customer":false,"discount_amount":621.6,"no_of_item":1,"is_addons_added":false,"customer_id":6141371}</t>
  </si>
  <si>
    <t>{"has_coupon_code":false,"delivery_charge_amount":0.0,"tm_credit_amount":0.0,"estimated_payable_amount":429.2,"product_code":"[TM-CACR1-006731]","coupon_discount_amount":0.0,"selling_price_total_amount":429.2,"tm_reward_amount":0.0,"is_switch_added":false,"mrp_total_amount":474.0,"savings_amount":94.8,"af_revenue":429.2,"reposr":14314614,"packaging_charge_amount":0.0,"is_core_customer":false,"discount_amount":94.8,"no_of_item":1,"is_addons_added":false,"customer_id":6161484}</t>
  </si>
  <si>
    <t>{"has_coupon_code":false,"delivery_charge_amount":0.0,"tm_credit_amount":0.0,"estimated_payable_amount":1311.44,"product_code":"[TM-CACR1-010102, TM-TACR1-082971, TM-CACR1-010592, TM-TACR1-009659]","coupon_discount_amount":0.0,"selling_price_total_amount":1311.42,"tm_reward_amount":0.0,"is_switch_added":false,"mrp_total_amount":1625.51,"savings_amount":325.09,"af_revenue":1311.44,"reposr":14214283,"packaging_charge_amount":0.0,"is_core_customer":true,"discount_amount":325.09,"no_of_item":4,"is_addons_added":false,"customer_id":6124236}</t>
  </si>
  <si>
    <t>{"has_coupon_code":false,"delivery_charge_amount":0.0,"tm_credit_amount":0.0,"subs_source":"cx","estimated_payable_amount":671.0,"product_code":"[TM-CACR1-009620]","coupon_discount_amount":0.0,"selling_price_total_amount":671.0,"tm_reward_amount":0.0,"is_switch_added":true,"mrp_total_amount":1347.0,"savings_amount":687.0,"af_revenue":671.0,"reposr":14272689,"packaging_charge_amount":0.0,"is_core_customer":true,"discount_amount":165.0,"no_of_item":1,"is_addons_added":false,"customer_id":6145564}</t>
  </si>
  <si>
    <t>{"has_coupon_code":false,"delivery_charge_amount":0.0,"tm_credit_amount":0.0,"subs_source":"cx","estimated_payable_amount":140.91,"product_code":"[TM-SURY1-000670]","coupon_discount_amount":0.0,"selling_price_total_amount":140.91,"tm_reward_amount":0.0,"is_switch_added":true,"mrp_total_amount":109.8,"savings_amount":28.89,"af_revenue":140.91,"reposr":14118755,"packaging_charge_amount":0.0,"is_core_customer":false,"discount_amount":115.09,"no_of_item":1,"is_addons_added":false,"customer_id":6004744}</t>
  </si>
  <si>
    <t>{"has_coupon_code":false,"delivery_charge_amount":0.0,"tm_credit_amount":0.0,"estimated_payable_amount":743.01,"product_code":"[TM-GEEL1-001205]","coupon_discount_amount":0.0,"selling_price_total_amount":743.0,"tm_reward_amount":0.0,"is_switch_added":false,"mrp_total_amount":915.0,"savings_amount":183.0,"af_revenue":743.01,"reposr":14265381,"packaging_charge_amount":0.0,"is_core_customer":false,"discount_amount":183.0,"no_of_item":1,"is_addons_added":false,"customer_id":6142986}</t>
  </si>
  <si>
    <t>{"has_coupon_code":false,"selling_price_total_amount":982.46,"discount_amount":824.24,"no_of_items":4,"is_switch_added":true,"af_currency":"INR","packaging_charge_amount":11,"is_addons_added":true,"af_revenue":993.46,"is_core_customer":true,"mrp_total_amount":1806.7,"estimated_payable_amount":993.46,"reposr":4083133}</t>
  </si>
  <si>
    <t>{"has_coupon_code":false,"selling_price_total_amount":1137.2,"discount_amount":284.32,"no_of_items":4,"is_switch_added":false,"af_currency":"INR","packaging_charge_amount":11,"is_addons_added":false,"af_revenue":1148.22,"is_core_customer":true,"mrp_total_amount":1421.52,"estimated_payable_amount":1148.22,"reposr":14355823}</t>
  </si>
  <si>
    <t>{"has_coupon_code":false,"delivery_charge_amount":0.0,"tm_credit_amount":0.0,"estimated_payable_amount":2901.5,"product_code":"[TM-CACR1-010215, TM-CACR1-004257, TM-TACR1-003939, TM-TACR1-053424, TM-TASR1-001658]","coupon_discount_amount":192.7,"selling_price_total_amount":2901.5,"tm_reward_amount":0.0,"is_switch_added":false,"mrp_total_amount":3854.0,"savings_amount":1002.5,"af_revenue":2901.5,"reposr":14354746,"packaging_charge_amount":0.0,"is_core_customer":true,"discount_amount":963.5,"no_of_item":5,"is_addons_added":false,"customer_id":1273227}</t>
  </si>
  <si>
    <t>{"af_currency":"INR","is_addons_added":false,"has_coupon_code":true,"is_core_customer":false,"reposr":14367308,"is_switch_added":false}</t>
  </si>
  <si>
    <t>{"has_coupon_code":false,"selling_price_total_amount":1402.52,"coupon_discount_amount":53.53,"discount_amount":1362.13,"no_of_items":3,"is_switch_added":true,"af_currency":"INR","packaging_charge_amount":11,"is_addons_added":true,"af_revenue":1359.99,"is_core_customer":false,"mrp_total_amount":2764.65,"estimated_payable_amount":1359.99,"reposr":14260550,"coupon_applied":"FIRST25"}</t>
  </si>
  <si>
    <t>{"has_coupon_code":false,"delivery_charge_amount":0.0,"tm_credit_amount":0.0,"estimated_payable_amount":919.24,"product_code":"[TM-TACR1-017205]","coupon_discount_amount":0.0,"selling_price_total_amount":919.2,"tm_reward_amount":0.0,"is_switch_added":false,"mrp_total_amount":1135.3,"savings_amount":227.1,"af_revenue":919.24,"reposr":14311536,"packaging_charge_amount":0.0,"is_core_customer":true,"discount_amount":227.1,"no_of_item":1,"is_addons_added":false,"customer_id":809153}</t>
  </si>
  <si>
    <t>{"has_coupon_code":false,"delivery_charge_amount":0.0,"tm_credit_amount":0.0,"estimated_payable_amount":1273.89,"product_code":"[TM-CACR1-009516, TM-TACR1-054166, TM-CALE1-000195, TM-TACR1-001196, TM-TACR1-080547]","coupon_discount_amount":0.0,"selling_price_total_amount":1273.88,"tm_reward_amount":0.0,"is_switch_added":false,"mrp_total_amount":1682.48,"savings_amount":419.6,"af_revenue":1273.89,"reposr":14329141,"packaging_charge_amount":0.0,"is_core_customer":true,"discount_amount":419.6,"no_of_item":5,"is_addons_added":false,"customer_id":6137656}</t>
  </si>
  <si>
    <t>{"has_coupon_code":false,"delivery_charge_amount":0.0,"tm_credit_amount":0.0,"estimated_payable_amount":747.0,"product_code":"[TM-TACR1-054270]","coupon_discount_amount":0.0,"selling_price_total_amount":747.0,"tm_reward_amount":0.0,"is_switch_added":false,"mrp_total_amount":920.0,"savings_amount":223.0,"af_revenue":747.0,"reposr":14362165,"packaging_charge_amount":0.0,"is_core_customer":true,"discount_amount":184.0,"no_of_item":1,"is_addons_added":false,"customer_id":6178904}</t>
  </si>
  <si>
    <t>{"has_coupon_code":false,"delivery_charge_amount":0.0,"tm_credit_amount":0.0,"subs_source":"cx","estimated_payable_amount":1382.12,"product_code":"[TM-CACR1-010005, TM-TACR1-079765, TM-CACR1-009749, TM-SURY1-002639]","coupon_discount_amount":71.7,"selling_price_total_amount":1382.1,"tm_reward_amount":0.0,"is_switch_added":true,"mrp_total_amount":2253.3,"savings_amount":882.2,"af_revenue":1382.12,"reposr":10888016,"packaging_charge_amount":0.0,"is_core_customer":true,"discount_amount":590.8,"no_of_item":4,"is_addons_added":false,"customer_id":5092521}</t>
  </si>
  <si>
    <t>{"no_of_items":1,"packaging_charge_amount":11,"mrp_total_amount":810,"reposr":14367243,"estimated_payable_amount":464.1,"discount_amount":405.9,"af_revenue":464.1,"is_addons_added":false,"selling_price_total_amount":404.1,"is_switch_added":false,"af_currency":"INR","is_core_customer":true,"delivery_charge_amount":49,"has_coupon_code":false}</t>
  </si>
  <si>
    <t>{"has_coupon_code":false,"selling_price_total_amount":574.8,"discount_amount":135.44,"no_of_items":6,"is_switch_added":false,"af_currency":"INR","packaging_charge_amount":11,"is_addons_added":true,"af_revenue":528.32,"is_core_customer":true,"mrp_total_amount":710.24,"estimated_payable_amount":528.32,"reposr":14363495}</t>
  </si>
  <si>
    <t>{"has_coupon_code":false,"delivery_charge_amount":0.0,"tm_credit_amount":0.0,"estimated_payable_amount":268.5,"product_code":"[TM-GEEL1-001454]","coupon_discount_amount":0.0,"selling_price_total_amount":268.5,"tm_reward_amount":0.0,"is_switch_added":false,"mrp_total_amount":230.0,"savings_amount":11.5,"af_revenue":268.5,"reposr":14266417,"packaging_charge_amount":0.0,"is_core_customer":false,"discount_amount":11.5,"no_of_item":1,"is_addons_added":false,"customer_id":6140158}</t>
  </si>
  <si>
    <t>{"has_coupon_code":false,"delivery_charge_amount":0.0,"tm_credit_amount":0.0,"estimated_payable_amount":157.81,"product_code":"[TM-GEEL1-001939]","coupon_discount_amount":0.0,"selling_price_total_amount":157.8,"tm_reward_amount":0.0,"is_switch_added":false,"mrp_total_amount":216.0,"savings_amount":108.2,"af_revenue":157.81,"reposr":14308548,"packaging_charge_amount":0.0,"is_core_customer":false,"discount_amount":108.2,"no_of_item":1,"is_addons_added":false,"customer_id":61332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2724,"packaging_charge_amount":0.0,"is_core_customer":false,"discount_amount":0.0,"is_addons_added":false,"customer_id":6090802}</t>
  </si>
  <si>
    <t>{"has_coupon_code":false,"delivery_charge_amount":0.0,"tm_credit_amount":0.0,"subs_source":"cx","estimated_payable_amount":174.2,"product_code":"[TM-LOES1-001422]","coupon_discount_amount":0.0,"selling_price_total_amount":174.2,"tm_reward_amount":0.0,"is_switch_added":true,"mrp_total_amount":249.0,"savings_amount":124.8,"af_revenue":174.2,"reposr":14148828,"packaging_charge_amount":0.0,"is_core_customer":false,"discount_amount":84.8,"no_of_item":1,"is_addons_added":false,"customer_id":6102587}</t>
  </si>
  <si>
    <t>{"has_coupon_code":false,"delivery_charge_amount":0.0,"tm_credit_amount":0.0,"estimated_payable_amount":2050.74,"product_code":"[TM-TASR1-000454, TM-TACR1-052994]","coupon_discount_amount":79.46,"selling_price_total_amount":2050.74,"tm_reward_amount":0.0,"is_switch_added":false,"mrp_total_amount":2649.0,"savings_amount":658.26,"af_revenue":2050.74,"reposr":14358594,"packaging_charge_amount":0.0,"is_core_customer":true,"discount_amount":609.26,"no_of_item":2,"is_addons_added":false,"customer_id":419262}</t>
  </si>
  <si>
    <t>{"has_coupon_code":false,"delivery_charge_amount":0.0,"tm_credit_amount":0.0,"estimated_payable_amount":576.75,"product_code":"[TM-TACR1-056151, TM-CACR1-008227]","coupon_discount_amount":0.0,"selling_price_total_amount":576.75,"tm_reward_amount":0.0,"is_switch_added":false,"mrp_total_amount":695.0,"savings_amount":168.25,"af_revenue":576.75,"reposr":5383131,"packaging_charge_amount":0.0,"is_core_customer":false,"discount_amount":129.25,"no_of_item":2,"is_addons_added":false,"customer_id":2732417}</t>
  </si>
  <si>
    <t>{"has_coupon_code":false,"delivery_charge_amount":0.0,"tm_credit_amount":0.0,"estimated_payable_amount":600.0,"product_code":"[TM-TACR1-054700]","coupon_discount_amount":0.0,"selling_price_total_amount":600.0,"tm_reward_amount":0.0,"is_switch_added":false,"mrp_total_amount":1180.0,"savings_amount":640.0,"af_revenue":600.0,"reposr":14061710,"packaging_charge_amount":0.0,"is_core_customer":true,"discount_amount":591.0,"no_of_item":1,"is_addons_added":false,"customer_id":2022805}</t>
  </si>
  <si>
    <t>{"af_currency":"INR","is_addons_added":false,"has_coupon_code":true,"is_core_customer":false,"reposr":14367242,"is_switch_added":false}</t>
  </si>
  <si>
    <t>{"has_coupon_code":true,"selling_price_total_amount":2097.1,"coupon_discount_amount":95.27,"discount_amount":546.04,"no_of_items":5,"is_switch_added":true,"af_currency":"INR","packaging_charge_amount":11,"is_addons_added":true,"af_revenue":2012.83,"is_core_customer":true,"mrp_total_amount":2643.14,"estimated_payable_amount":2012.83,"reposr":14366667,"coupon_applied":"FIRST25"}</t>
  </si>
  <si>
    <t>{"has_coupon_code":false,"delivery_charge_amount":0.0,"tm_credit_amount":0.0,"estimated_payable_amount":318.8,"product_code":"[TM-CACR1-008045]","coupon_discount_amount":0.0,"selling_price_total_amount":318.8,"tm_reward_amount":0.0,"is_switch_added":false,"mrp_total_amount":336.0,"savings_amount":67.2,"af_revenue":318.8,"reposr":14283453,"packaging_charge_amount":0.0,"is_core_customer":false,"discount_amount":67.2,"no_of_item":1,"is_addons_added":false,"customer_id":5953411}</t>
  </si>
  <si>
    <t>{"has_coupon_code":false,"delivery_charge_amount":0.0,"tm_credit_amount":0.0,"subs_source":"cx","estimated_payable_amount":1410.16,"product_code":"[TM-CACR1-001866, TM-TAET1-000906, TM-TAET1-001030, TM-TACR1-079337, TM-TACR1-053368]","coupon_discount_amount":62.27,"selling_price_total_amount":1410.16,"tm_reward_amount":0.0,"is_switch_added":true,"mrp_total_amount":2456.35,"savings_amount":1096.19,"af_revenue":1410.16,"reposr":14355651,"packaging_charge_amount":0.0,"is_core_customer":true,"discount_amount":1105.25,"no_of_item":5,"is_addons_added":false,"customer_id":6176196}</t>
  </si>
  <si>
    <t>{"has_coupon_code":false,"delivery_charge_amount":0.0,"tm_credit_amount":0.0,"estimated_payable_amount":1354.83,"product_code":"[TM-TACR1-020706, TM-TASR1-000171, TM-TACR1-041731, TM-TAMR1-000250]","coupon_discount_amount":0.0,"selling_price_total_amount":1354.84,"tm_reward_amount":0.0,"is_switch_added":false,"mrp_total_amount":1679.8,"savings_amount":335.96,"af_revenue":1354.83,"reposr":14325766,"packaging_charge_amount":0.0,"is_core_customer":true,"discount_amount":335.96,"no_of_item":4,"is_addons_added":false,"customer_id":6065971}</t>
  </si>
  <si>
    <t>{"has_coupon_code":false,"delivery_charge_amount":0.0,"tm_credit_amount":0.0,"subs_source":"cx","estimated_payable_amount":838.8,"product_code":"[TM-TACR1-053969, TM-TASR1-001246, TM-LINT1-000241, TM-TACR1-056303, TM-TACR1-038810]","coupon_discount_amount":0.0,"selling_price_total_amount":838.8,"tm_reward_amount":0.0,"is_switch_added":true,"mrp_total_amount":1604.42,"savings_amount":815.62,"af_revenue":838.8,"reposr":14354179,"packaging_charge_amount":0.0,"is_core_customer":true,"discount_amount":944.1,"no_of_item":5,"is_addons_added":false,"customer_id":6175614}</t>
  </si>
  <si>
    <t>{"af_currency":"INR","is_addons_added":false,"has_coupon_code":true,"is_core_customer":false,"reposr":14367175,"is_switch_added":false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367205}</t>
  </si>
  <si>
    <t>{"has_coupon_code":false,"selling_price_total_amount":541.1,"discount_amount":508.9,"no_of_items":1,"is_switch_added":true,"af_currency":"INR","packaging_charge_amount":11,"is_addons_added":false,"af_revenue":552.1,"is_core_customer":true,"mrp_total_amount":1050,"estimated_payable_amount":552.1,"reposr":14367203}</t>
  </si>
  <si>
    <t>{"has_coupon_code":false,"selling_price_total_amount":181.71,"discount_amount":45.43,"no_of_items":1,"delivery_charge_amount":49,"is_switch_added":false,"af_currency":"INR","packaging_charge_amount":11,"is_addons_added":false,"af_revenue":241.71,"is_core_customer":true,"mrp_total_amount":227.14,"estimated_payable_amount":241.71,"reposr":14367190}</t>
  </si>
  <si>
    <t>{"has_coupon_code":false,"selling_price_total_amount":272.93,"discount_amount":83.23,"no_of_items":3,"delivery_charge_amount":39,"is_switch_added":false,"af_currency":"INR","packaging_charge_amount":11,"is_addons_added":true,"af_revenue":322.93,"is_core_customer":false,"mrp_total_amount":356.16,"estimated_payable_amount":322.93,"reposr":14367160}</t>
  </si>
  <si>
    <t>{"has_coupon_code":false,"delivery_charge_amount":0.0,"tm_credit_amount":0.0,"estimated_payable_amount":866.42,"product_code":"[TM-TACR1-036336, TM-TACR1-035786, TM-TACR1-002237, TM-TACR1-016109, TM-TACR1-044727, TM-TACR1-023645, TM-TASR1-000439]","coupon_discount_amount":0.0,"selling_price_total_amount":866.41,"tm_reward_amount":0.0,"is_switch_added":false,"mrp_total_amount":1069.27,"savings_amount":213.86,"af_revenue":866.42,"reposr":14296584,"packaging_charge_amount":0.0,"is_core_customer":true,"discount_amount":213.86,"no_of_item":7,"is_addons_added":false,"customer_id":61544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8845,"packaging_charge_amount":0.0,"is_core_customer":false,"discount_amount":0.0,"is_addons_added":false,"customer_id":6142853}</t>
  </si>
  <si>
    <t>{"has_coupon_code":false,"delivery_charge_amount":0.0,"tm_credit_amount":0.0,"estimated_payable_amount":3023.0,"product_code":"[TM-TACR1-042948]","coupon_discount_amount":0.0,"selling_price_total_amount":3023.0,"tm_reward_amount":0.0,"is_switch_added":false,"mrp_total_amount":3765.0,"savings_amount":753.0,"af_revenue":3023.0,"reposr":14258475,"packaging_charge_amount":0.0,"is_core_customer":false,"discount_amount":753.0,"no_of_item":1,"is_addons_added":false,"customer_id":1890555}</t>
  </si>
  <si>
    <t>{"has_coupon_code":false,"selling_price_total_amount":353.88,"discount_amount":88.47,"no_of_items":1,"delivery_charge_amount":49,"is_switch_added":false,"af_currency":"INR","packaging_charge_amount":11,"is_addons_added":false,"af_revenue":413.88,"is_core_customer":true,"mrp_total_amount":442.35,"estimated_payable_amount":413.88,"reposr":14367183}</t>
  </si>
  <si>
    <t>{"af_currency":"INR","is_addons_added":false,"has_coupon_code":true,"is_core_customer":false,"reposr":13458248,"is_switch_added":false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671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2590,"packaging_charge_amount":0.0,"is_core_customer":false,"discount_amount":0.0,"is_addons_added":false,"customer_id":6156837}</t>
  </si>
  <si>
    <t>{"has_coupon_code":false,"selling_price_total_amount":2645.59,"discount_amount":3529.74,"no_of_items":9,"is_switch_added":true,"af_currency":"INR","packaging_charge_amount":11,"is_addons_added":true,"af_revenue":2656.59,"is_core_customer":true,"mrp_total_amount":6175.33,"estimated_payable_amount":2656.59,"reposr":14366962}</t>
  </si>
  <si>
    <t>{"af_currency":"INR","is_addons_added":false,"has_coupon_code":true,"is_core_customer":false,"reposr":14367120,"is_switch_added":false}</t>
  </si>
  <si>
    <t>{"has_coupon_code":false,"delivery_charge_amount":0.0,"tm_credit_amount":0.0,"estimated_payable_amount":381.23,"product_code":"[TM-TACR1-014459]","coupon_discount_amount":0.0,"selling_price_total_amount":381.2,"tm_reward_amount":0.0,"is_switch_added":false,"mrp_total_amount":643.72,"savings_amount":322.52,"af_revenue":381.23,"reposr":14315147,"packaging_charge_amount":0.0,"is_core_customer":false,"discount_amount":322.52,"no_of_item":1,"is_addons_added":false,"customer_id":1397939}</t>
  </si>
  <si>
    <t>{"has_coupon_code":false,"selling_price_total_amount":1154,"discount_amount":288.5,"no_of_items":2,"is_switch_added":false,"af_currency":"INR","packaging_charge_amount":11,"is_addons_added":true,"af_revenue":1165,"is_core_customer":true,"mrp_total_amount":1442.5,"estimated_payable_amount":1165,"reposr":14367155}</t>
  </si>
  <si>
    <t>{"has_coupon_code":false,"delivery_charge_amount":0.0,"tm_credit_amount":0.0,"estimated_payable_amount":455.9,"product_code":"[TM-CACR1-009571, TM-CACR1-010181]","coupon_discount_amount":0.0,"selling_price_total_amount":455.9,"tm_reward_amount":0.0,"is_switch_added":false,"mrp_total_amount":793.5,"savings_amount":397.6,"af_revenue":455.9,"reposr":14361698,"packaging_charge_amount":0.0,"is_core_customer":false,"discount_amount":397.6,"no_of_item":2,"is_addons_added":false,"customer_id":2887475}</t>
  </si>
  <si>
    <t>{"af_currency":"INR","is_addons_added":false,"has_coupon_code":true,"is_core_customer":false,"reposr":14367069,"is_switch_added":false}</t>
  </si>
  <si>
    <t>{"has_coupon_code":false,"delivery_charge_amount":0.0,"tm_credit_amount":0.0,"subs_source":"cx","estimated_payable_amount":600.19,"product_code":"[TM-SOON2-000646, TM-TACR1-016852]","coupon_discount_amount":0.0,"selling_price_total_amount":600.2,"tm_reward_amount":0.0,"is_switch_added":true,"mrp_total_amount":2308.75,"savings_amount":1719.55,"af_revenue":600.19,"reposr":14290655,"packaging_charge_amount":0.0,"is_core_customer":false,"discount_amount":259.8,"no_of_item":2,"is_addons_added":false,"customer_id":6150960}</t>
  </si>
  <si>
    <t>{"has_coupon_code":false,"selling_price_total_amount":180,"discount_amount":45,"no_of_items":1,"delivery_charge_amount":39,"is_switch_added":false,"af_currency":"INR","packaging_charge_amount":11,"is_addons_added":false,"af_revenue":230,"is_core_customer":false,"mrp_total_amount":225,"estimated_payable_amount":230,"reposr":14366283}</t>
  </si>
  <si>
    <t>{"has_coupon_code":false,"selling_price_total_amount":1546.95,"discount_amount":863.45,"no_of_items":7,"is_switch_added":true,"af_currency":"INR","packaging_charge_amount":11,"is_addons_added":true,"af_revenue":1557.95,"is_core_customer":true,"mrp_total_amount":2410.4,"estimated_payable_amount":1557.95,"reposr":14365929}</t>
  </si>
  <si>
    <t>{"has_coupon_code":false,"selling_price_total_amount":528,"discount_amount":132,"no_of_items":1,"is_switch_added":false,"af_currency":"INR","packaging_charge_amount":11,"is_addons_added":true,"af_revenue":539,"is_core_customer":false,"mrp_total_amount":660,"estimated_payable_amount":539,"reposr":14367134}</t>
  </si>
  <si>
    <t>{"has_coupon_code":false,"delivery_charge_amount":0.0,"tm_credit_amount":0.0,"estimated_payable_amount":916.61,"product_code":"[TM-COOM1-003660, TM-GEEL1-001491]","coupon_discount_amount":0.0,"selling_price_total_amount":916.6,"tm_reward_amount":0.0,"is_switch_added":false,"mrp_total_amount":1132.0,"savings_amount":226.4,"af_revenue":916.61,"reposr":14186621,"packaging_charge_amount":0.0,"is_core_customer":true,"discount_amount":226.4,"no_of_item":2,"is_addons_added":false,"customer_id":6112496}</t>
  </si>
  <si>
    <t>{"has_coupon_code":false,"selling_price_total_amount":222.7,"discount_amount":229.1,"no_of_items":3,"delivery_charge_amount":39,"is_switch_added":true,"af_currency":"INR","packaging_charge_amount":11,"is_addons_added":true,"af_revenue":272.72,"is_core_customer":false,"mrp_total_amount":451.8,"estimated_payable_amount":272.72,"reposr":14367045}</t>
  </si>
  <si>
    <t>{"has_coupon_code":false,"delivery_charge_amount":0.0,"tm_credit_amount":0.0,"estimated_payable_amount":631.0,"product_code":"[TM-SOON2-000280]","coupon_discount_amount":0.0,"selling_price_total_amount":631.0,"tm_reward_amount":0.0,"is_switch_added":false,"mrp_total_amount":775.0,"savings_amount":155.0,"af_revenue":631.0,"reposr":14304930,"packaging_charge_amount":0.0,"is_core_customer":false,"discount_amount":155.0,"no_of_item":1,"is_addons_added":false,"customer_id":6157812}</t>
  </si>
  <si>
    <t>{"has_coupon_code":false,"selling_price_total_amount":487.08,"discount_amount":569.62,"no_of_items":4,"delivery_charge_amount":49,"is_switch_added":true,"af_currency":"INR","packaging_charge_amount":11,"is_addons_added":true,"af_revenue":547.08,"is_core_customer":true,"mrp_total_amount":1056.7,"estimated_payable_amount":547.08,"reposr":14366467}</t>
  </si>
  <si>
    <t>{"has_coupon_code":false,"delivery_charge_amount":0.0,"tm_credit_amount":0.0,"estimated_payable_amount":1208.6,"product_code":"[TM-CACR1-008689, TM-TACR1-056009]","coupon_discount_amount":0.0,"selling_price_total_amount":1208.6,"tm_reward_amount":0.0,"is_switch_added":false,"mrp_total_amount":1497.0,"savings_amount":338.4,"af_revenue":1208.6,"reposr":14340684,"packaging_charge_amount":0.0,"is_core_customer":false,"discount_amount":299.4,"no_of_item":2,"is_addons_added":false,"customer_id":61710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6767,"packaging_charge_amount":0.0,"is_core_customer":false,"discount_amount":0.0,"is_addons_added":false,"customer_id":6151603}</t>
  </si>
  <si>
    <t>{"has_coupon_code":false,"delivery_charge_amount":0.0,"tm_credit_amount":0.0,"estimated_payable_amount":459.8,"product_code":"[TM-EYNT2-000166]","coupon_discount_amount":0.0,"selling_price_total_amount":459.8,"tm_reward_amount":0.0,"is_switch_added":false,"mrp_total_amount":561.0,"savings_amount":151.2,"af_revenue":459.8,"reposr":14362279,"packaging_charge_amount":0.0,"is_core_customer":true,"discount_amount":112.2,"no_of_item":1,"is_addons_added":false,"customer_id":6090211}</t>
  </si>
  <si>
    <t>{"has_coupon_code":false,"delivery_charge_amount":0.0,"tm_credit_amount":0.0,"estimated_payable_amount":998.48,"product_code":"[TM-TACR1-037978, TM-TACR1-037976]","coupon_discount_amount":0.0,"selling_price_total_amount":998.46,"tm_reward_amount":0.0,"is_switch_added":false,"mrp_total_amount":1234.19,"savings_amount":246.73,"af_revenue":998.48,"reposr":14273468,"packaging_charge_amount":0.0,"is_core_customer":true,"discount_amount":246.73,"no_of_item":2,"is_addons_added":false,"customer_id":6145914}</t>
  </si>
  <si>
    <t>{"has_coupon_code":false,"delivery_charge_amount":0.0,"tm_credit_amount":0.0,"estimated_payable_amount":1361.0,"product_code":"[TM-SAET1-000014]","coupon_discount_amount":90.0,"selling_price_total_amount":1361.0,"tm_reward_amount":0.0,"is_switch_added":false,"mrp_total_amount":1800.0,"savings_amount":450.0,"af_revenue":1361.0,"reposr":14352439,"packaging_charge_amount":0.0,"is_core_customer":false,"discount_amount":450.0,"no_of_item":1,"is_addons_added":false,"customer_id":6175102}</t>
  </si>
  <si>
    <t>{"has_coupon_code":false,"delivery_charge_amount":0.0,"tm_credit_amount":0.0,"estimated_payable_amount":556.4,"product_code":"[TM-OINT1-000656]","coupon_discount_amount":0.0,"selling_price_total_amount":556.4,"tm_reward_amount":0.0,"is_switch_added":false,"mrp_total_amount":681.74,"savings_amount":175.34,"af_revenue":556.4,"reposr":14360524,"packaging_charge_amount":0.0,"is_core_customer":false,"discount_amount":136.34,"no_of_item":1,"is_addons_added":false,"customer_id":6135163}</t>
  </si>
  <si>
    <t>{"has_coupon_code":false,"selling_price_total_amount":1600.24,"discount_amount":400.06,"no_of_items":8,"is_switch_added":false,"af_currency":"INR","packaging_charge_amount":11,"is_addons_added":false,"af_revenue":1611.24,"is_core_customer":true,"mrp_total_amount":2000.3,"estimated_payable_amount":1611.24,"reposr":14366928}</t>
  </si>
  <si>
    <t>{"has_coupon_code":false,"delivery_charge_amount":0.0,"tm_credit_amount":0.0,"subs_source":"cx","estimated_payable_amount":432.2,"product_code":"[TM-TACR1-079321]","coupon_discount_amount":0.0,"selling_price_total_amount":432.2,"tm_reward_amount":0.0,"is_switch_added":true,"mrp_total_amount":844.0,"savings_amount":461.8,"af_revenue":432.2,"reposr":14363376,"packaging_charge_amount":0.0,"is_core_customer":true,"discount_amount":183.8,"no_of_item":1,"is_addons_added":false,"customer_id":6172811}</t>
  </si>
  <si>
    <t>{"has_coupon_code":false,"selling_price_total_amount":126.34,"discount_amount":31.59,"no_of_items":1,"delivery_charge_amount":39,"is_switch_added":false,"af_currency":"INR","packaging_charge_amount":11,"is_addons_added":false,"af_revenue":176.34,"is_core_customer":false,"mrp_total_amount":157.93,"estimated_payable_amount":176.34,"reposr":14366838}</t>
  </si>
  <si>
    <t>{"has_coupon_code":false,"delivery_charge_amount":0.0,"tm_credit_amount":0.0,"subs_source":"cx","estimated_payable_amount":101.2,"product_code":"[TM-GEEL1-001895]","coupon_discount_amount":0.0,"selling_price_total_amount":101.2,"tm_reward_amount":0.0,"is_switch_added":true,"mrp_total_amount":77.0,"savings_amount":25.8,"af_revenue":101.2,"reposr":14318364,"packaging_charge_amount":0.0,"is_core_customer":false,"discount_amount":88.8,"no_of_item":1,"is_addons_added":false,"customer_id":6162744}</t>
  </si>
  <si>
    <t>{"has_coupon_code":false,"delivery_charge_amount":0.0,"tm_credit_amount":0.0,"subs_source":"cx","estimated_payable_amount":170.42,"product_code":"[TM-TACR1-061584, TM-TACR1-015871]","coupon_discount_amount":0.0,"selling_price_total_amount":170.4,"tm_reward_amount":0.0,"is_switch_added":true,"mrp_total_amount":867.3,"savings_amount":756.9,"af_revenue":170.42,"reposr":14318731,"packaging_charge_amount":0.0,"is_core_customer":false,"discount_amount":104.5,"no_of_item":2,"is_addons_added":false,"customer_id":176474}</t>
  </si>
  <si>
    <t>{"has_coupon_code":false,"delivery_charge_amount":0.0,"tm_credit_amount":0.0,"estimated_payable_amount":361.4,"product_code":"[TM-COOM1-002754]","coupon_discount_amount":0.0,"selling_price_total_amount":361.4,"tm_reward_amount":0.0,"is_switch_added":false,"mrp_total_amount":346.0,"savings_amount":34.6,"af_revenue":361.4,"reposr":14306216,"packaging_charge_amount":0.0,"is_core_customer":false,"discount_amount":34.6,"no_of_item":1,"is_addons_added":false,"customer_id":5476430}</t>
  </si>
  <si>
    <t>{"has_coupon_code":false,"delivery_charge_amount":0.0,"tm_credit_amount":0.0,"subs_source":"cx","estimated_payable_amount":266.81,"product_code":"[TM-TASR1-000202, TM-TACR1-030908]","coupon_discount_amount":0.0,"selling_price_total_amount":266.8,"tm_reward_amount":0.0,"is_switch_added":true,"mrp_total_amount":381.25,"savings_amount":164.45,"af_revenue":266.81,"reposr":14290175,"packaging_charge_amount":0.0,"is_core_customer":false,"discount_amount":223.3,"no_of_item":2,"is_addons_added":false,"customer_id":6152244}</t>
  </si>
  <si>
    <t>{"has_coupon_code":false,"delivery_charge_amount":0.0,"tm_credit_amount":0.0,"estimated_payable_amount":517.93,"product_code":"[TM-LOES1-000883, TM-TOTE1-000108]","coupon_discount_amount":0.0,"selling_price_total_amount":517.92,"tm_reward_amount":0.0,"is_switch_added":false,"mrp_total_amount":622.4,"savings_amount":115.48,"af_revenue":517.93,"reposr":14335186,"packaging_charge_amount":0.0,"is_core_customer":false,"discount_amount":115.48,"no_of_item":2,"is_addons_added":false,"customer_id":6082334}</t>
  </si>
  <si>
    <t>Nagalapuram</t>
  </si>
  <si>
    <t>{"has_coupon_code":false,"selling_price_total_amount":2318.56,"discount_amount":579.64,"no_of_items":3,"is_switch_added":false,"af_currency":"INR","packaging_charge_amount":11,"is_addons_added":true,"af_revenue":2329.56,"is_core_customer":true,"mrp_total_amount":2898.2,"estimated_payable_amount":2329.56,"reposr":14365267}</t>
  </si>
  <si>
    <t>{"has_coupon_code":false,"delivery_charge_amount":0.0,"tm_credit_amount":0.0,"estimated_payable_amount":140.72,"product_code":"[TM-TACR1-054303]","coupon_discount_amount":0.0,"selling_price_total_amount":140.72,"tm_reward_amount":0.0,"is_switch_added":false,"mrp_total_amount":181.71,"savings_amount":90.99,"af_revenue":140.72,"reposr":14351395,"packaging_charge_amount":0.0,"is_core_customer":false,"discount_amount":90.99,"no_of_item":1,"is_addons_added":false,"customer_id":6174710}</t>
  </si>
  <si>
    <t>{"has_coupon_code":false,"delivery_charge_amount":0.0,"tm_credit_amount":0.0,"estimated_payable_amount":534.2,"product_code":"[TM-TACR1-054646]","coupon_discount_amount":0.0,"selling_price_total_amount":534.2,"tm_reward_amount":0.0,"is_switch_added":false,"mrp_total_amount":654.0,"savings_amount":179.8,"af_revenue":534.2,"reposr":14361088,"packaging_charge_amount":0.0,"is_core_customer":false,"discount_amount":130.8,"no_of_item":1,"is_addons_added":false,"customer_id":5179300}</t>
  </si>
  <si>
    <t>{"has_coupon_code":false,"selling_price_total_amount":23.5,"discount_amount":5.87,"no_of_items":1,"delivery_charge_amount":39,"is_switch_added":false,"af_currency":"INR","packaging_charge_amount":11,"is_addons_added":false,"af_revenue":73.5,"is_core_customer":false,"mrp_total_amount":29.37,"estimated_payable_amount":73.5,"reposr":14366898}</t>
  </si>
  <si>
    <t>{"has_coupon_code":false,"selling_price_total_amount":1464,"discount_amount":366,"no_of_items":2,"is_switch_added":false,"af_currency":"INR","packaging_charge_amount":11,"is_addons_added":true,"af_revenue":1475,"is_core_customer":false,"mrp_total_amount":1830,"estimated_payable_amount":1475,"reposr":14366701}</t>
  </si>
  <si>
    <t>Saiha</t>
  </si>
  <si>
    <t>{"has_coupon_code":false,"selling_price_total_amount":593.88,"discount_amount":110.97,"no_of_items":5,"is_switch_added":false,"af_currency":"INR","packaging_charge_amount":11,"is_addons_added":true,"af_revenue":604.88,"is_core_customer":true,"mrp_total_amount":704.85,"estimated_payable_amount":604.88,"reposr":14366938}</t>
  </si>
  <si>
    <t>{"has_coupon_code":false,"delivery_charge_amount":0.0,"tm_credit_amount":0.0,"estimated_payable_amount":1103.0,"product_code":"[TM-GEPS1-000033]","coupon_discount_amount":0.0,"selling_price_total_amount":1103.0,"tm_reward_amount":0.0,"is_switch_added":false,"mrp_total_amount":1365.0,"savings_amount":273.0,"af_revenue":1103.0,"reposr":14344314,"packaging_charge_amount":0.0,"is_core_customer":true,"discount_amount":273.0,"no_of_item":1,"is_addons_added":false,"customer_id":60473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1211,"packaging_charge_amount":0.0,"is_core_customer":false,"discount_amount":0.0,"is_addons_added":false,"customer_id":6146572}</t>
  </si>
  <si>
    <t>{"has_coupon_code":false,"delivery_charge_amount":0.0,"tm_credit_amount":0.0,"estimated_payable_amount":320.72,"product_code":"[TM-RESE1-000071, TM-RESE1-000073]","coupon_discount_amount":0.0,"selling_price_total_amount":320.72,"tm_reward_amount":0.0,"is_switch_added":false,"mrp_total_amount":325.9,"savings_amount":65.18,"af_revenue":320.72,"reposr":14346481,"packaging_charge_amount":0.0,"is_core_customer":true,"discount_amount":65.18,"no_of_item":2,"is_addons_added":false,"customer_id":6050785}</t>
  </si>
  <si>
    <t>{"has_coupon_code":false,"delivery_charge_amount":0.0,"tm_credit_amount":0.0,"estimated_payable_amount":3147.61,"product_code":"[TM-TACR1-038913, TM-CACR1-013095, TM-CACR1-005358, TM-TACR1-018465, TM-TACR1-041733]","coupon_discount_amount":0.0,"selling_price_total_amount":3147.6,"tm_reward_amount":0.0,"is_switch_added":false,"mrp_total_amount":3920.77,"savings_amount":784.17,"af_revenue":3147.61,"reposr":14269127,"packaging_charge_amount":0.0,"is_core_customer":true,"discount_amount":784.17,"no_of_item":5,"is_addons_added":false,"customer_id":6059088}</t>
  </si>
  <si>
    <t>{"has_coupon_code":false,"delivery_charge_amount":0.0,"tm_credit_amount":0.0,"estimated_payable_amount":596.6,"product_code":"[TM-TACR1-042263]","coupon_discount_amount":0.0,"selling_price_total_amount":596.6,"tm_reward_amount":0.0,"is_switch_added":false,"mrp_total_amount":732.0,"savings_amount":146.4,"af_revenue":596.6,"reposr":14282275,"packaging_charge_amount":0.0,"is_core_customer":true,"discount_amount":146.4,"no_of_item":1,"is_addons_added":false,"customer_id":6149713}</t>
  </si>
  <si>
    <t>{"has_coupon_code":false,"delivery_charge_amount":0.0,"tm_credit_amount":0.0,"subs_source":"cx","estimated_payable_amount":275.59,"product_code":"[TM-CACR1-009499, TM-TACR1-017599]","coupon_discount_amount":0.0,"selling_price_total_amount":275.6,"tm_reward_amount":0.0,"is_switch_added":true,"mrp_total_amount":451.2,"savings_amount":225.6,"af_revenue":275.59,"reposr":14254395,"packaging_charge_amount":0.0,"is_core_customer":true,"discount_amount":217.14,"no_of_item":2,"is_addons_added":false,"customer_id":19519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2560,"packaging_charge_amount":0.0,"is_core_customer":false,"discount_amount":0.0,"is_addons_added":false,"customer_id":6138415}</t>
  </si>
  <si>
    <t>{"has_coupon_code":false,"delivery_charge_amount":0.0,"tm_credit_amount":0.0,"estimated_payable_amount":1809.46,"product_code":"[TM-TACR1-053129]","coupon_discount_amount":119.9,"selling_price_total_amount":1809.48,"tm_reward_amount":0.0,"is_switch_added":false,"mrp_total_amount":2397.96,"savings_amount":599.48,"af_revenue":1809.46,"reposr":14247075,"packaging_charge_amount":0.0,"is_core_customer":true,"discount_amount":599.48,"no_of_item":1,"is_addons_added":false,"customer_id":6135995}</t>
  </si>
  <si>
    <t>Srirangam</t>
  </si>
  <si>
    <t>{"has_coupon_code":false,"selling_price_total_amount":480,"discount_amount":120,"no_of_items":1,"delivery_charge_amount":49,"is_switch_added":false,"af_currency":"INR","packaging_charge_amount":11,"is_addons_added":false,"af_revenue":540,"is_core_customer":true,"mrp_total_amount":600,"estimated_payable_amount":540,"reposr":14025133}</t>
  </si>
  <si>
    <t>{"has_coupon_code":false,"delivery_charge_amount":0.0,"tm_credit_amount":0.0,"estimated_payable_amount":1476.6,"product_code":"[TM-TACR1-017954]","coupon_discount_amount":0.0,"selling_price_total_amount":1476.6,"tm_reward_amount":0.0,"is_switch_added":false,"mrp_total_amount":1832.0,"savings_amount":415.4,"af_revenue":1476.6,"reposr":14358200,"packaging_charge_amount":0.0,"is_core_customer":true,"discount_amount":366.4,"no_of_item":1,"is_addons_added":false,"customer_id":1187063}</t>
  </si>
  <si>
    <t>{"has_coupon_code":false,"selling_price_total_amount":567.76,"discount_amount":141.94,"no_of_items":2,"is_switch_added":false,"af_currency":"INR","packaging_charge_amount":11,"is_addons_added":false,"af_revenue":578.76,"is_core_customer":true,"mrp_total_amount":709.7,"estimated_payable_amount":578.76,"reposr":14366849}</t>
  </si>
  <si>
    <t>{"has_coupon_code":false,"delivery_charge_amount":0.0,"tm_credit_amount":0.0,"estimated_payable_amount":123.85,"product_code":"[TM-TACR1-039586]","coupon_discount_amount":0.0,"selling_price_total_amount":123.85,"tm_reward_amount":0.0,"is_switch_added":false,"mrp_total_amount":148.0,"savings_amount":74.15,"af_revenue":123.85,"reposr":14362807,"packaging_charge_amount":0.0,"is_core_customer":false,"discount_amount":74.15,"no_of_item":1,"is_addons_added":false,"customer_id":6179162}</t>
  </si>
  <si>
    <t>{"has_coupon_code":false,"delivery_charge_amount":0.0,"tm_credit_amount":0.0,"estimated_payable_amount":735.0,"product_code":"[TM-TACR1-020758]","coupon_discount_amount":0.0,"selling_price_total_amount":735.0,"tm_reward_amount":0.0,"is_switch_added":false,"mrp_total_amount":905.0,"savings_amount":220.0,"af_revenue":735.0,"reposr":14362581,"packaging_charge_amount":0.0,"is_core_customer":true,"discount_amount":181.0,"no_of_item":1,"is_addons_added":false,"customer_id":6179094}</t>
  </si>
  <si>
    <t>{"has_coupon_code":false,"delivery_charge_amount":0.0,"tm_credit_amount":0.0,"estimated_payable_amount":431.0,"product_code":"[TM-TACR1-044371]","coupon_discount_amount":0.0,"selling_price_total_amount":431.0,"tm_reward_amount":0.0,"is_switch_added":false,"mrp_total_amount":525.0,"savings_amount":105.0,"af_revenue":431.0,"reposr":14273281,"packaging_charge_amount":0.0,"is_core_customer":false,"discount_amount":105.0,"no_of_item":1,"is_addons_added":false,"customer_id":6145813}</t>
  </si>
  <si>
    <t>{"has_coupon_code":false,"delivery_charge_amount":0.0,"tm_credit_amount":0.0,"estimated_payable_amount":957.51,"product_code":"[TM-TACR1-043563, TM-CACR1-009968, TM-LOES1-000158, TM-CACR1-005790, TM-LOES1-000395, TM-GEEL1-000257]","coupon_discount_amount":0.0,"selling_price_total_amount":957.51,"tm_reward_amount":0.0,"is_switch_added":true,"mrp_total_amount":1228.64,"savings_amount":282.13,"af_revenue":957.51,"reposr":14302390,"packaging_charge_amount":0.0,"is_core_customer":false,"discount_amount":291.13,"no_of_item":6,"is_addons_added":false,"customer_id":4559575}</t>
  </si>
  <si>
    <t>{"has_coupon_code":false,"delivery_charge_amount":0.0,"tm_credit_amount":0.0,"subs_source":"cx","estimated_payable_amount":441.7,"product_code":"[TM-TACR1-052185, TM-TACR1-022571, TM-CACR1-004023, TM-TASR1-001193]","coupon_discount_amount":0.0,"selling_price_total_amount":441.7,"tm_reward_amount":0.0,"is_switch_added":true,"mrp_total_amount":1125.5,"savings_amount":733.8,"af_revenue":441.7,"reposr":14354983,"packaging_charge_amount":0.0,"is_core_customer":true,"discount_amount":621.06,"no_of_item":4,"is_addons_added":false,"customer_id":777749}</t>
  </si>
  <si>
    <t>{"has_coupon_code":false,"selling_price_total_amount":340,"discount_amount":85,"no_of_items":1,"delivery_charge_amount":49,"is_switch_added":false,"af_currency":"INR","packaging_charge_amount":11,"is_addons_added":true,"af_revenue":400,"is_core_customer":true,"mrp_total_amount":425,"estimated_payable_amount":400,"reposr":14366751}</t>
  </si>
  <si>
    <t>{"has_coupon_code":false,"delivery_charge_amount":0.0,"tm_credit_amount":0.0,"estimated_payable_amount":619.38,"product_code":"[TM-TACR1-008696, TM-TASR1-000452, TM-CACR1-003910, TM-TACR1-053523]","coupon_discount_amount":0.0,"selling_price_total_amount":619.38,"tm_reward_amount":0.0,"is_switch_added":false,"mrp_total_amount":760.47,"savings_amount":201.09,"af_revenue":619.38,"reposr":14258956,"packaging_charge_amount":0.0,"is_core_customer":true,"discount_amount":152.09,"no_of_item":4,"is_addons_added":false,"customer_id":2414170}</t>
  </si>
  <si>
    <t>{"has_coupon_code":false,"delivery_charge_amount":0.0,"tm_credit_amount":0.0,"estimated_payable_amount":561.4,"product_code":"[TM-TACR1-033905]","coupon_discount_amount":0.0,"selling_price_total_amount":561.4,"tm_reward_amount":0.0,"is_switch_added":false,"mrp_total_amount":688.0,"savings_amount":137.6,"af_revenue":561.4,"reposr":14281404,"packaging_charge_amount":0.0,"is_core_customer":true,"discount_amount":137.6,"no_of_item":1,"is_addons_added":false,"customer_id":6079900}</t>
  </si>
  <si>
    <t>{"has_coupon_code":false,"delivery_charge_amount":0.0,"tm_credit_amount":0.0,"subs_source":"cx","estimated_payable_amount":410.8,"product_code":"[TM-SHOO1-000045, TM-TACR1-028378]","coupon_discount_amount":0.0,"selling_price_total_amount":410.8,"tm_reward_amount":0.0,"is_switch_added":true,"mrp_total_amount":600.8,"savings_amount":240.0,"af_revenue":410.8,"reposr":14304495,"packaging_charge_amount":0.0,"is_core_customer":true,"discount_amount":94.4,"no_of_item":2,"is_addons_added":false,"customer_id":615761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66834,"packaging_charge_amount":0.0,"is_core_customer":true,"discount_amount":405.9,"no_of_item":1,"is_addons_added":false,"customer_id":6143388}</t>
  </si>
  <si>
    <t>{"has_coupon_code":false,"delivery_charge_amount":0.0,"tm_credit_amount":0.0,"subs_source":"cx","estimated_payable_amount":1476.25,"product_code":"[TM-TACR1-000942, TM-CACR1-009763, TM-TACR1-005368, TM-TACR1-042695, TM-TACR1-054832]","coupon_discount_amount":0.0,"selling_price_total_amount":1476.25,"tm_reward_amount":0.0,"is_switch_added":true,"mrp_total_amount":2979.8,"savings_amount":1553.55,"af_revenue":1476.25,"reposr":14357882,"packaging_charge_amount":0.0,"is_core_customer":true,"discount_amount":1458.8,"no_of_item":5,"is_addons_added":false,"customer_id":6176974}</t>
  </si>
  <si>
    <t>{"has_coupon_code":false,"delivery_charge_amount":0.0,"tm_credit_amount":0.0,"estimated_payable_amount":2371.83,"product_code":"[TM-TACR1-058385, TM-FASH1-000141, TM-TACR1-023645]","coupon_discount_amount":157.39,"selling_price_total_amount":2371.82,"tm_reward_amount":0.0,"is_switch_added":false,"mrp_total_amount":3147.77,"savings_amount":786.95,"af_revenue":2371.83,"reposr":14302333,"packaging_charge_amount":0.0,"is_core_customer":true,"discount_amount":786.95,"no_of_item":3,"is_addons_added":false,"customer_id":6151663}</t>
  </si>
  <si>
    <t>{"has_coupon_code":false,"delivery_charge_amount":0.0,"tm_credit_amount":0.0,"estimated_payable_amount":571.0,"product_code":"[TM-COOM1-001295]","coupon_discount_amount":0.0,"selling_price_total_amount":571.0,"tm_reward_amount":0.0,"is_switch_added":false,"mrp_total_amount":700.0,"savings_amount":140.0,"af_revenue":571.0,"reposr":14295153,"packaging_charge_amount":0.0,"is_core_customer":false,"discount_amount":140.0,"no_of_item":1,"is_addons_added":false,"customer_id":6153963}</t>
  </si>
  <si>
    <t>{"af_currency":"INR","is_addons_added":false,"has_coupon_code":true,"is_core_customer":false,"reposr":14366604,"is_switch_added":false}</t>
  </si>
  <si>
    <t>{"has_coupon_code":false,"delivery_charge_amount":0.0,"tm_credit_amount":0.0,"subs_source":"cx","estimated_payable_amount":772.12,"product_code":"[TM-TACR1-038923, TM-TACR1-012745, TM-TACR1-032938, TM-TACR1-054632]","coupon_discount_amount":0.0,"selling_price_total_amount":772.12,"tm_reward_amount":0.0,"is_switch_added":true,"mrp_total_amount":1126.97,"savings_amount":404.85,"af_revenue":772.12,"reposr":14311711,"packaging_charge_amount":0.0,"is_core_customer":true,"discount_amount":693.3,"no_of_item":4,"is_addons_added":false,"customer_id":6160506}</t>
  </si>
  <si>
    <t>{"has_coupon_code":false,"selling_price_total_amount":633,"discount_amount":158.25,"no_of_items":1,"is_switch_added":false,"af_currency":"INR","packaging_charge_amount":11,"is_addons_added":false,"af_revenue":644,"is_core_customer":true,"mrp_total_amount":791.25,"estimated_payable_amount":644,"reposr":14366720}</t>
  </si>
  <si>
    <t>{"has_coupon_code":false,"selling_price_total_amount":1947.69,"coupon_discount_amount":121.73,"discount_amount":486.93,"no_of_items":7,"is_switch_added":false,"af_currency":"INR","packaging_charge_amount":11,"is_addons_added":true,"af_revenue":1836.95,"is_core_customer":true,"mrp_total_amount":2434.62,"estimated_payable_amount":1836.95,"reposr":12875293,"coupon_applied":"FIRST25"}</t>
  </si>
  <si>
    <t>{"has_coupon_code":false,"selling_price_total_amount":410.47,"discount_amount":379.92,"no_of_items":8,"is_switch_added":true,"af_currency":"INR","packaging_charge_amount":11,"is_addons_added":true,"af_revenue":421.47,"is_core_customer":true,"mrp_total_amount":790.39,"estimated_payable_amount":421.47,"reposr":14366397}</t>
  </si>
  <si>
    <t>{"has_coupon_code":false,"delivery_charge_amount":0.0,"tm_credit_amount":0.0,"estimated_payable_amount":5895.83,"product_code":"[TM-TACR1-043382, TM-TACR1-012745, TM-TACR1-019772, TM-TAXR1-000135, TM-TACR1-035102, TM-TACR1-055960, TM-TAXL1-000114, TM-CACR1-005626, TM-TACR1-043378, TM-TACR1-025244, TM-TACR1-082280]","coupon_discount_amount":227.98,"selling_price_total_amount":5895.83,"tm_reward_amount":0.0,"is_switch_added":false,"mrp_total_amount":7459.77,"savings_amount":1574.94,"af_revenue":5895.83,"reposr":14302579,"packaging_charge_amount":0.0,"is_core_customer":true,"discount_amount":1574.94,"no_of_item":11,"is_addons_added":false,"customer_id":6156723}</t>
  </si>
  <si>
    <t>{"has_coupon_code":true,"selling_price_total_amount":2332.11,"discount_amount":4212.37,"no_of_items":11,"is_switch_added":true,"af_currency":"INR","packaging_charge_amount":11,"is_addons_added":true,"af_revenue":2343.11,"is_core_customer":true,"mrp_total_amount":6544.48,"estimated_payable_amount":2343.11,"reposr":143665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4069,"packaging_charge_amount":0.0,"is_core_customer":false,"discount_amount":0.0,"is_addons_added":false,"customer_id":6150308}</t>
  </si>
  <si>
    <t>{"has_coupon_code":false,"delivery_charge_amount":0.0,"tm_credit_amount":0.0,"estimated_payable_amount":371.2,"product_code":"[TM-TASR1-000605]","coupon_discount_amount":0.0,"selling_price_total_amount":371.2,"tm_reward_amount":0.0,"is_switch_added":false,"mrp_total_amount":401.5,"savings_amount":80.3,"af_revenue":371.2,"reposr":12012251,"packaging_charge_amount":0.0,"is_core_customer":true,"discount_amount":80.3,"no_of_item":1,"is_addons_added":false,"customer_id":5443812}</t>
  </si>
  <si>
    <t>{"has_coupon_code":false,"delivery_charge_amount":0.0,"tm_credit_amount":0.0,"estimated_payable_amount":843.0,"product_code":"[TM-LOES1-001042]","coupon_discount_amount":0.0,"selling_price_total_amount":843.0,"tm_reward_amount":0.0,"is_switch_added":false,"mrp_total_amount":1040.0,"savings_amount":208.0,"af_revenue":843.0,"reposr":14254437,"packaging_charge_amount":0.0,"is_core_customer":false,"discount_amount":208.0,"no_of_item":1,"is_addons_added":false,"customer_id":6139333}</t>
  </si>
  <si>
    <t>Suhath</t>
  </si>
  <si>
    <t>{"has_coupon_code":false,"delivery_charge_amount":0.0,"tm_credit_amount":0.0,"subs_source":"cx","estimated_payable_amount":2799.15,"product_code":"[TM-TACR1-039406, TM-TACR1-053991, TM-TACR1-038808, TM-TAET1-000788, TM-TACR1-023698]","coupon_discount_amount":0.0,"selling_price_total_amount":2799.18,"tm_reward_amount":0.0,"is_switch_added":true,"mrp_total_amount":6057.44,"savings_amount":3269.26,"af_revenue":2799.15,"reposr":14281803,"packaging_charge_amount":0.0,"is_core_customer":true,"discount_amount":1792.68,"no_of_item":5,"is_addons_added":false,"customer_id":1764321}</t>
  </si>
  <si>
    <t>{"has_coupon_code":false,"delivery_charge_amount":0.0,"tm_credit_amount":0.0,"estimated_payable_amount":104.0,"product_code":"[TM-KIIT1-000182]","coupon_discount_amount":0.0,"selling_price_total_amount":104.0,"tm_reward_amount":0.0,"is_switch_added":false,"mrp_total_amount":60.0,"savings_amount":6.0,"af_revenue":104.0,"reposr":14357892,"packaging_charge_amount":0.0,"is_core_customer":false,"discount_amount":6.0,"no_of_item":1,"is_addons_added":false,"customer_id":6177034}</t>
  </si>
  <si>
    <t>{"has_coupon_code":false,"delivery_charge_amount":0.0,"tm_credit_amount":0.0,"estimated_payable_amount":1325.11,"product_code":"[TM-TACR1-038429, TM-CACR1-000324, TM-TACR1-019273, TM-TACR1-004566]","coupon_discount_amount":0.0,"selling_price_total_amount":1325.11,"tm_reward_amount":0.0,"is_switch_added":false,"mrp_total_amount":1630.7,"savings_amount":316.59,"af_revenue":1325.11,"reposr":14231653,"packaging_charge_amount":0.0,"is_core_customer":true,"discount_amount":316.59,"no_of_item":4,"is_addons_added":false,"customer_id":3357584}</t>
  </si>
  <si>
    <t>{"has_coupon_code":false,"selling_price_total_amount":27.78,"discount_amount":6.94,"no_of_items":1,"delivery_charge_amount":39,"is_switch_added":false,"af_currency":"INR","packaging_charge_amount":11,"is_addons_added":false,"af_revenue":77.78,"is_core_customer":true,"mrp_total_amount":34.72,"estimated_payable_amount":77.78,"reposr":14366656}</t>
  </si>
  <si>
    <t>{"has_coupon_code":false,"delivery_charge_amount":0.0,"tm_credit_amount":0.0,"estimated_payable_amount":556.6,"product_code":"[TM-TACR1-052963]","coupon_discount_amount":0.0,"selling_price_total_amount":556.6,"tm_reward_amount":0.0,"is_switch_added":false,"mrp_total_amount":682.0,"savings_amount":185.4,"af_revenue":556.6,"reposr":14354638,"packaging_charge_amount":0.0,"is_core_customer":true,"discount_amount":136.4,"no_of_item":1,"is_addons_added":false,"customer_id":6172459}</t>
  </si>
  <si>
    <t>{"has_coupon_code":false,"delivery_charge_amount":0.0,"tm_credit_amount":0.0,"subs_source":"cx","estimated_payable_amount":581.03,"product_code":"[TM-TAET1-001055, TM-TACR1-052016]","coupon_discount_amount":0.0,"selling_price_total_amount":581.0,"tm_reward_amount":0.0,"is_switch_added":true,"mrp_total_amount":1465.65,"savings_amount":895.65,"af_revenue":581.03,"reposr":14344183,"packaging_charge_amount":0.0,"is_core_customer":true,"discount_amount":425.01,"no_of_item":2,"is_addons_added":false,"customer_id":6172176}</t>
  </si>
  <si>
    <t>{"has_coupon_code":false,"delivery_charge_amount":0.0,"tm_credit_amount":0.0,"subs_source":"cx","estimated_payable_amount":1403.36,"product_code":"[TM-TACR1-074146, TM-CACR1-001809, TM-TACR1-015006, TM-TACR1-034931]","coupon_discount_amount":0.0,"selling_price_total_amount":1403.36,"tm_reward_amount":0.0,"is_switch_added":true,"mrp_total_amount":2206.62,"savings_amount":853.26,"af_revenue":1403.36,"reposr":14358463,"packaging_charge_amount":0.0,"is_core_customer":true,"discount_amount":580.04,"no_of_item":4,"is_addons_added":false,"customer_id":1597005}</t>
  </si>
  <si>
    <t>{"has_coupon_code":false,"selling_price_total_amount":1921.64,"coupon_discount_amount":120.1,"discount_amount":480.41,"no_of_items":5,"is_switch_added":false,"af_currency":"INR","packaging_charge_amount":11,"is_addons_added":true,"af_revenue":1812.54,"is_core_customer":true,"mrp_total_amount":2402.05,"estimated_payable_amount":1812.54,"reposr":14366294,"coupon_applied":"FIRST25"}</t>
  </si>
  <si>
    <t>{"has_coupon_code":false,"selling_price_total_amount":320.4,"discount_amount":282.44,"no_of_items":2,"delivery_charge_amount":39,"is_switch_added":true,"af_currency":"INR","packaging_charge_amount":11,"is_addons_added":false,"af_revenue":370.4,"is_core_customer":true,"mrp_total_amount":602.84,"estimated_payable_amount":370.4,"reposr":14345212}</t>
  </si>
  <si>
    <t>{"has_coupon_code":false,"delivery_charge_amount":0.0,"tm_credit_amount":0.0,"estimated_payable_amount":1090.85,"product_code":"[TM-TACR1-036336, TM-SYUP1-006215, TM-TACR1-030815, TM-TACR1-009480]","coupon_discount_amount":0.0,"selling_price_total_amount":1090.89,"tm_reward_amount":0.0,"is_switch_added":false,"mrp_total_amount":1383.33,"savings_amount":303.44,"af_revenue":1090.85,"reposr":14150590,"packaging_charge_amount":0.0,"is_core_customer":true,"discount_amount":303.44,"no_of_item":4,"is_addons_added":false,"customer_id":6103109}</t>
  </si>
  <si>
    <t>{"has_coupon_code":false,"selling_price_total_amount":45.21,"discount_amount":11.38,"no_of_items":2,"delivery_charge_amount":39,"is_switch_added":true,"af_currency":"INR","packaging_charge_amount":11,"is_addons_added":false,"af_revenue":95.21,"is_core_customer":false,"mrp_total_amount":56.59,"estimated_payable_amount":95.21,"reposr":14362883}</t>
  </si>
  <si>
    <t>Baluwa</t>
  </si>
  <si>
    <t>{"has_coupon_code":false,"delivery_charge_amount":0.0,"tm_credit_amount":0.0,"estimated_payable_amount":294.08,"product_code":"[TM-TASR1-000404]","coupon_discount_amount":0.0,"selling_price_total_amount":294.08,"tm_reward_amount":0.0,"is_switch_added":false,"mrp_total_amount":305.1,"savings_amount":61.02,"af_revenue":294.08,"reposr":14356368,"packaging_charge_amount":0.0,"is_core_customer":true,"discount_amount":61.02,"no_of_item":1,"is_addons_added":false,"customer_id":61764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5520,"packaging_charge_amount":0.0,"is_core_customer":false,"discount_amount":0.0,"is_addons_added":false,"customer_id":6158074}</t>
  </si>
  <si>
    <t>{"has_coupon_code":false,"selling_price_total_amount":1285.64,"discount_amount":418.5,"no_of_items":5,"is_switch_added":false,"af_currency":"INR","packaging_charge_amount":11,"is_addons_added":true,"af_revenue":1296.64,"is_core_customer":true,"mrp_total_amount":1704.14,"estimated_payable_amount":1296.64,"reposr":14365491}</t>
  </si>
  <si>
    <t>{"has_coupon_code":false,"delivery_charge_amount":0.0,"tm_credit_amount":0.0,"estimated_payable_amount":2985.5,"product_code":"[TM-TACR1-035103, TM-CALE1-000195, TM-CACR1-007457, TM-TACR1-017954, TM-TACR1-038788, TM-TACR1-053218, TM-TACR1-053180, TM-TACR1-052447]","coupon_discount_amount":189.12,"selling_price_total_amount":2985.5,"tm_reward_amount":0.0,"is_switch_added":false,"mrp_total_amount":4058.4,"savings_amount":1083.9,"af_revenue":2985.5,"reposr":14269263,"packaging_charge_amount":0.0,"is_core_customer":true,"discount_amount":1083.9,"no_of_item":8,"is_addons_added":false,"customer_id":6144268}</t>
  </si>
  <si>
    <t>{"has_coupon_code":false,"delivery_charge_amount":0.0,"tm_credit_amount":0.0,"subs_source":"cx","estimated_payable_amount":106.8,"product_code":"[TM-TACR1-010601, TM-TACR1-000749]","coupon_discount_amount":0.0,"selling_price_total_amount":106.8,"tm_reward_amount":0.0,"is_switch_added":true,"mrp_total_amount":222.9,"savings_amount":166.1,"af_revenue":106.8,"reposr":14355386,"packaging_charge_amount":0.0,"is_core_customer":false,"discount_amount":20.28,"no_of_item":2,"is_addons_added":false,"customer_id":6176110}</t>
  </si>
  <si>
    <t>{"has_coupon_code":false,"delivery_charge_amount":0.0,"tm_credit_amount":0.0,"estimated_payable_amount":2947.2,"product_code":"[TM-CACR1-009974, TM-TASR1-000452, TM-TACR1-012878, TM-TACR1-053249, TM-TASR1-001658, TM-TACR1-011255]","coupon_discount_amount":195.74,"selling_price_total_amount":2947.2,"tm_reward_amount":0.0,"is_switch_added":false,"mrp_total_amount":3914.93,"savings_amount":978.73,"af_revenue":2947.2,"reposr":14226428,"packaging_charge_amount":0.0,"is_core_customer":true,"discount_amount":978.73,"no_of_item":6,"is_addons_added":false,"customer_id":6128724}</t>
  </si>
  <si>
    <t>{"has_coupon_code":false,"delivery_charge_amount":0.0,"tm_credit_amount":0.0,"estimated_payable_amount":764.66,"product_code":"[TM-TACR1-041199]","coupon_discount_amount":0.0,"selling_price_total_amount":764.65,"tm_reward_amount":83.74,"is_switch_added":false,"mrp_total_amount":1046.75,"savings_amount":293.1,"af_revenue":764.66,"reposr":14278944,"packaging_charge_amount":0.0,"is_core_customer":true,"discount_amount":209.36,"no_of_item":1,"is_addons_added":false,"customer_id":1161232}</t>
  </si>
  <si>
    <t>{"has_coupon_code":false,"delivery_charge_amount":0.0,"tm_credit_amount":0.0,"estimated_payable_amount":253.25,"product_code":"[TM-TACR1-029944]","coupon_discount_amount":0.0,"selling_price_total_amount":253.25,"tm_reward_amount":0.0,"is_switch_added":false,"mrp_total_amount":241.55,"savings_amount":48.3,"af_revenue":253.25,"reposr":14354880,"packaging_charge_amount":0.0,"is_core_customer":true,"discount_amount":48.3,"no_of_item":1,"is_addons_added":false,"customer_id":6172459}</t>
  </si>
  <si>
    <t>{"has_coupon_code":false,"delivery_charge_amount":0.0,"tm_credit_amount":0.0,"estimated_payable_amount":668.9,"product_code":"[TM-TACR1-052429, TM-CACR1-005367, TM-TACR1-028374, TM-TACR1-087231, TM-TACR1-062707]","coupon_discount_amount":0.0,"selling_price_total_amount":668.9,"tm_reward_amount":0.0,"is_switch_added":false,"mrp_total_amount":838.23,"savings_amount":180.33,"af_revenue":668.9,"reposr":14300984,"packaging_charge_amount":0.0,"is_core_customer":true,"discount_amount":180.33,"no_of_item":5,"is_addons_added":false,"customer_id":603761}</t>
  </si>
  <si>
    <t>{"has_coupon_code":false,"selling_price_total_amount":436.8,"discount_amount":109.2,"no_of_items":1,"is_switch_added":false,"af_currency":"INR","packaging_charge_amount":11,"is_addons_added":false,"af_revenue":447.8,"is_core_customer":true,"mrp_total_amount":546,"estimated_payable_amount":447.8,"reposr":14366401}</t>
  </si>
  <si>
    <t>{"has_coupon_code":false,"delivery_charge_amount":0.0,"tm_credit_amount":0.0,"estimated_payable_amount":637.0,"product_code":"[TM-COOM1-003786]","coupon_discount_amount":0.0,"selling_price_total_amount":637.0,"tm_reward_amount":0.0,"is_switch_added":false,"mrp_total_amount":782.4,"savings_amount":156.4,"af_revenue":637.0,"reposr":13170161,"packaging_charge_amount":0.0,"is_core_customer":false,"discount_amount":156.4,"no_of_item":1,"is_addons_added":false,"customer_id":4843903}</t>
  </si>
  <si>
    <t>{"has_coupon_code":false,"delivery_charge_amount":0.0,"tm_credit_amount":0.0,"subs_source":"cx","estimated_payable_amount":122.47,"product_code":"[TM-COOM1-003801]","coupon_discount_amount":0.0,"selling_price_total_amount":122.47,"tm_reward_amount":0.0,"is_switch_added":true,"mrp_total_amount":108.84,"savings_amount":36.37,"af_revenue":122.47,"reposr":14357032,"packaging_charge_amount":0.0,"is_core_customer":false,"discount_amount":255.53,"no_of_item":1,"is_addons_added":false,"customer_id":6176709}</t>
  </si>
  <si>
    <t>{"has_coupon_code":false,"selling_price_total_amount":90.86,"discount_amount":22.71,"no_of_items":1,"delivery_charge_amount":39,"is_switch_added":false,"af_currency":"INR","packaging_charge_amount":11,"is_addons_added":false,"af_revenue":140.86,"is_core_customer":true,"mrp_total_amount":113.57,"estimated_payable_amount":140.86,"reposr":143664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4753,"packaging_charge_amount":0.0,"is_core_customer":false,"discount_amount":0.0,"is_addons_added":false,"customer_id":6157738}</t>
  </si>
  <si>
    <t>{"has_coupon_code":false,"delivery_charge_amount":0.0,"tm_credit_amount":0.0,"subs_source":"cx","estimated_payable_amount":1404.0,"product_code":"[TM-OCAP1-000015, TM-TACR1-079795, TM-TACR1-054110]","coupon_discount_amount":0.0,"selling_price_total_amount":1404.0,"tm_reward_amount":0.0,"is_switch_added":true,"mrp_total_amount":2088.8,"savings_amount":734.8,"af_revenue":1404.0,"reposr":14340050,"packaging_charge_amount":0.0,"is_core_customer":true,"discount_amount":961.0,"no_of_item":3,"is_addons_added":false,"customer_id":6170866}</t>
  </si>
  <si>
    <t>{"has_coupon_code":false,"delivery_charge_amount":0.0,"tm_credit_amount":0.0,"estimated_payable_amount":2123.0,"product_code":"[TM-TASR1-000558]","coupon_discount_amount":0.0,"selling_price_total_amount":2123.0,"tm_reward_amount":0.0,"is_switch_added":false,"mrp_total_amount":2640.0,"savings_amount":577.0,"af_revenue":2123.0,"reposr":14358652,"packaging_charge_amount":0.0,"is_core_customer":true,"discount_amount":528.0,"no_of_item":1,"is_addons_added":false,"customer_id":3829891}</t>
  </si>
  <si>
    <t>{"has_coupon_code":false,"selling_price_total_amount":847.2,"discount_amount":211.8,"no_of_items":1,"is_switch_added":false,"af_currency":"INR","packaging_charge_amount":11,"is_addons_added":false,"af_revenue":858.2,"is_core_customer":false,"mrp_total_amount":1059,"estimated_payable_amount":858.2,"reposr":14366483}</t>
  </si>
  <si>
    <t>{"af_currency":"INR","is_addons_added":false,"has_coupon_code":true,"is_core_customer":false,"reposr":14366430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1111,"packaging_charge_amount":0.0,"is_core_customer":false,"discount_amount":0.0,"is_addons_added":false,"customer_id":529972}</t>
  </si>
  <si>
    <t>{"has_coupon_code":false,"selling_price_total_amount":3165,"coupon_discount_amount":197.81,"discount_amount":791.25,"no_of_items":1,"is_switch_added":false,"af_currency":"INR","packaging_charge_amount":11,"is_addons_added":false,"af_revenue":2978.19,"is_core_customer":true,"mrp_total_amount":3956.25,"estimated_payable_amount":2978.19,"reposr":14366384,"coupon_applied":"FIRST25"}</t>
  </si>
  <si>
    <t>{"has_coupon_code":false,"delivery_charge_amount":0.0,"tm_credit_amount":0.0,"estimated_payable_amount":508.97,"product_code":"[TM-TACR1-054456]","coupon_discount_amount":0.0,"selling_price_total_amount":509.0,"tm_reward_amount":0.0,"is_switch_added":false,"mrp_total_amount":899.0,"savings_amount":450.0,"af_revenue":508.97,"reposr":14295702,"packaging_charge_amount":0.0,"is_core_customer":true,"discount_amount":450.0,"no_of_item":1,"is_addons_added":false,"customer_id":4709349}</t>
  </si>
  <si>
    <t>{"has_coupon_code":false,"delivery_charge_amount":0.0,"tm_credit_amount":0.0,"estimated_payable_amount":791.0,"product_code":"[TM-LOES1-001937]","coupon_discount_amount":0.0,"selling_price_total_amount":791.0,"tm_reward_amount":0.0,"is_switch_added":false,"mrp_total_amount":975.0,"savings_amount":195.0,"af_revenue":791.0,"reposr":14279700,"packaging_charge_amount":0.0,"is_core_customer":false,"discount_amount":195.0,"no_of_item":1,"is_addons_added":false,"customer_id":1922851}</t>
  </si>
  <si>
    <t>{"has_coupon_code":false,"delivery_charge_amount":0.0,"tm_credit_amount":0.0,"subs_source":"cx","estimated_payable_amount":104.89,"product_code":"[TM-TACR1-052711]","coupon_discount_amount":0.0,"selling_price_total_amount":104.89,"tm_reward_amount":0.0,"is_switch_added":true,"mrp_total_amount":110.0,"savings_amount":55.11,"af_revenue":104.89,"reposr":14357494,"packaging_charge_amount":0.0,"is_core_customer":true,"discount_amount":110.11,"no_of_item":1,"is_addons_added":false,"customer_id":6176838}</t>
  </si>
  <si>
    <t>{"has_coupon_code":false,"delivery_charge_amount":0.0,"tm_credit_amount":0.0,"subs_source":"cx","estimated_payable_amount":159.8,"product_code":"[TM-TACR1-089728]","coupon_discount_amount":0.0,"selling_price_total_amount":159.8,"tm_reward_amount":0.0,"is_switch_added":true,"mrp_total_amount":192.0,"savings_amount":82.2,"af_revenue":159.8,"reposr":14357927,"packaging_charge_amount":0.0,"is_core_customer":false,"discount_amount":604.8,"no_of_item":1,"is_addons_added":false,"customer_id":6177005}</t>
  </si>
  <si>
    <t>{"has_coupon_code":false,"selling_price_total_amount":3504,"discount_amount":876,"no_of_items":1,"is_switch_added":false,"af_currency":"INR","packaging_charge_amount":11,"is_addons_added":false,"af_revenue":3515,"is_core_customer":false,"mrp_total_amount":4380,"estimated_payable_amount":3515,"reposr":14366444}</t>
  </si>
  <si>
    <t>{"has_coupon_code":false,"delivery_charge_amount":0.0,"tm_credit_amount":0.0,"estimated_payable_amount":477.2,"product_code":"[TM-LOES1-000751]","coupon_discount_amount":0.0,"selling_price_total_amount":477.2,"tm_reward_amount":0.0,"is_switch_added":false,"mrp_total_amount":518.0,"savings_amount":90.8,"af_revenue":477.2,"reposr":14357699,"packaging_charge_amount":0.0,"is_core_customer":false,"discount_amount":51.8,"no_of_item":1,"is_addons_added":false,"customer_id":6176954}</t>
  </si>
  <si>
    <t>{"has_coupon_code":false,"delivery_charge_amount":0.0,"tm_credit_amount":0.0,"estimated_payable_amount":689.99,"product_code":"[TM-CACR1-001589, TM-TACR1-039104, TM-TACR1-016898]","coupon_discount_amount":0.0,"selling_price_total_amount":689.98,"tm_reward_amount":0.0,"is_switch_added":false,"mrp_total_amount":848.74,"savings_amount":169.76,"af_revenue":689.99,"reposr":14293294,"packaging_charge_amount":0.0,"is_core_customer":true,"discount_amount":169.76,"no_of_item":3,"is_addons_added":false,"customer_id":6152336}</t>
  </si>
  <si>
    <t>{"has_coupon_code":true,"selling_price_total_amount":2216.31,"discount_amount":4400.73,"no_of_items":11,"is_switch_added":true,"af_currency":"INR","packaging_charge_amount":11,"is_addons_added":true,"af_revenue":2227.31,"is_core_customer":true,"mrp_total_amount":6617.04,"estimated_payable_amount":2227.31,"reposr":14365095}</t>
  </si>
  <si>
    <t>{"has_coupon_code":false,"delivery_charge_amount":0.0,"tm_credit_amount":0.0,"estimated_payable_amount":644.7,"product_code":"[TM-COIT1-000081, TM-CAER1-000006]","coupon_discount_amount":0.0,"selling_price_total_amount":644.7,"tm_reward_amount":0.0,"is_switch_added":false,"mrp_total_amount":758.38,"savings_amount":124.68,"af_revenue":644.7,"reposr":14260951,"packaging_charge_amount":0.0,"is_core_customer":true,"discount_amount":124.68,"no_of_item":2,"is_addons_added":false,"customer_id":6141164}</t>
  </si>
  <si>
    <t>{"has_coupon_code":false,"delivery_charge_amount":0.0,"tm_credit_amount":0.0,"subs_source":"cx","estimated_payable_amount":251.14,"product_code":"[TM-INON2-010010, TM-INON2-000233]","coupon_discount_amount":0.0,"selling_price_total_amount":251.14,"tm_reward_amount":0.0,"is_switch_added":true,"mrp_total_amount":383.0,"savings_amount":191.86,"af_revenue":251.14,"reposr":14356147,"packaging_charge_amount":0.0,"is_core_customer":false,"discount_amount":207.19,"no_of_item":2,"is_addons_added":false,"customer_id":6118642}</t>
  </si>
  <si>
    <t>{"has_coupon_code":false,"delivery_charge_amount":0.0,"tm_credit_amount":0.0,"estimated_payable_amount":6480.05,"product_code":"[TM-TACR1-014998, TM-CACR1-003249, TM-TACR1-038774, TM-GEPS1-000033, TM-TACR1-025655]","coupon_discount_amount":431.27,"selling_price_total_amount":6480.04,"tm_reward_amount":0.0,"is_switch_added":false,"mrp_total_amount":8625.4,"savings_amount":2156.36,"af_revenue":6480.05,"reposr":14335006,"packaging_charge_amount":0.0,"is_core_customer":true,"discount_amount":2156.36,"no_of_item":5,"is_addons_added":false,"customer_id":6169015}</t>
  </si>
  <si>
    <t>{"has_coupon_code":false,"delivery_charge_amount":0.0,"tm_credit_amount":0.0,"estimated_payable_amount":202.8,"product_code":"[TM-TACR1-053773]","coupon_discount_amount":0.0,"selling_price_total_amount":202.8,"tm_reward_amount":0.0,"is_switch_added":false,"mrp_total_amount":191.0,"savings_amount":38.2,"af_revenue":202.8,"reposr":14298731,"packaging_charge_amount":0.0,"is_core_customer":false,"discount_amount":38.2,"no_of_item":1,"is_addons_added":false,"customer_id":61552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5854,"packaging_charge_amount":0.0,"is_core_customer":false,"discount_amount":0.0,"is_addons_added":false,"customer_id":6090371}</t>
  </si>
  <si>
    <t>{"has_coupon_code":false,"selling_price_total_amount":1728,"discount_amount":432,"no_of_items":1,"is_switch_added":false,"af_currency":"INR","packaging_charge_amount":11,"is_addons_added":false,"af_revenue":1739,"is_core_customer":true,"mrp_total_amount":2160,"estimated_payable_amount":1739,"reposr":14366329}</t>
  </si>
  <si>
    <t>{"has_coupon_code":false,"delivery_charge_amount":0.0,"tm_credit_amount":0.0,"estimated_payable_amount":621.08,"product_code":"[TM-TACR1-054905]","coupon_discount_amount":0.0,"selling_price_total_amount":621.08,"tm_reward_amount":0.0,"is_switch_added":false,"mrp_total_amount":762.6,"savings_amount":152.52,"af_revenue":621.08,"reposr":14140405,"packaging_charge_amount":0.0,"is_core_customer":true,"discount_amount":152.52,"no_of_item":1,"is_addons_added":false,"customer_id":6099834}</t>
  </si>
  <si>
    <t>{"has_coupon_code":false,"delivery_charge_amount":0.0,"tm_credit_amount":0.0,"estimated_payable_amount":431.58,"product_code":"[TM-TACR1-042555]","coupon_discount_amount":0.0,"selling_price_total_amount":431.6,"tm_reward_amount":0.0,"is_switch_added":false,"mrp_total_amount":765.0,"savings_amount":383.4,"af_revenue":431.58,"reposr":11877614,"packaging_charge_amount":0.0,"is_core_customer":true,"discount_amount":383.4,"no_of_item":1,"is_addons_added":false,"customer_id":5044255}</t>
  </si>
  <si>
    <t>{"has_coupon_code":false,"delivery_charge_amount":0.0,"tm_credit_amount":0.0,"subs_source":"cx","estimated_payable_amount":140.93,"product_code":"[TM-TACR1-010601, TM-TACR1-000749]","coupon_discount_amount":0.0,"selling_price_total_amount":140.93,"tm_reward_amount":0.0,"is_switch_added":true,"mrp_total_amount":261.65,"savings_amount":170.72,"af_revenue":140.93,"reposr":14284505,"packaging_charge_amount":0.0,"is_core_customer":false,"discount_amount":27.97,"no_of_item":2,"is_addons_added":false,"customer_id":61503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5648,"packaging_charge_amount":0.0,"is_core_customer":false,"discount_amount":0.0,"is_addons_added":false,"customer_id":6146788}</t>
  </si>
  <si>
    <t>{"has_coupon_code":false,"delivery_charge_amount":0.0,"tm_credit_amount":0.0,"subs_source":"cx","estimated_payable_amount":1904.32,"product_code":"[TM-TASR1-001273, TM-CACR1-009227, TM-TACR1-017452, TM-EYNT2-000503]","coupon_discount_amount":113.01,"selling_price_total_amount":1904.29,"tm_reward_amount":0.0,"is_switch_added":true,"mrp_total_amount":2856.21,"savings_amount":962.92,"af_revenue":1904.32,"reposr":14295759,"packaging_charge_amount":0.0,"is_core_customer":true,"discount_amount":778.08,"no_of_item":4,"is_addons_added":false,"customer_id":6114904}</t>
  </si>
  <si>
    <t>{"has_coupon_code":false,"delivery_charge_amount":0.0,"tm_credit_amount":0.0,"subs_source":"cx","estimated_payable_amount":3837.5,"product_code":"[TM-CACR1-010021, TM-NEER1-000003, TM-TACR1-053466]","coupon_discount_amount":0.0,"selling_price_total_amount":3837.27,"tm_reward_amount":0.0,"is_switch_added":true,"mrp_total_amount":4877.25,"savings_amount":1050.98,"af_revenue":3837.5,"reposr":14175080,"packaging_charge_amount":0.0,"is_core_customer":true,"discount_amount":9366.98,"no_of_item":3,"is_addons_added":false,"customer_id":6107565}</t>
  </si>
  <si>
    <t>{"has_coupon_code":false,"delivery_charge_amount":0.0,"tm_credit_amount":0.0,"subs_source":"cx","estimated_payable_amount":1514.86,"product_code":"[TM-SOON2-000647, TM-TACR1-025942, TM-CACR1-005079, TM-TACR1-044371, TM-TACR1-009580, TM-TACR1-031742]","coupon_discount_amount":71.98,"selling_price_total_amount":1514.86,"tm_reward_amount":0.0,"is_switch_added":true,"mrp_total_amount":2289.55,"savings_amount":824.69,"af_revenue":1514.86,"reposr":14343333,"packaging_charge_amount":0.0,"is_core_customer":true,"discount_amount":685.69,"no_of_item":6,"is_addons_added":false,"customer_id":6171884}</t>
  </si>
  <si>
    <t>{"has_coupon_code":false,"delivery_charge_amount":0.0,"tm_credit_amount":0.0,"estimated_payable_amount":1394.94,"product_code":"[TM-SOON2-000414, TM-CACR1-009151, TM-TACR1-015463]","coupon_discount_amount":92.27,"selling_price_total_amount":1394.93,"tm_reward_amount":0.0,"is_switch_added":false,"mrp_total_amount":1845.25,"savings_amount":461.32,"af_revenue":1394.94,"reposr":14294260,"packaging_charge_amount":0.0,"is_core_customer":true,"discount_amount":461.32,"no_of_item":3,"is_addons_added":false,"customer_id":6153680}</t>
  </si>
  <si>
    <t>{"has_coupon_code":false,"delivery_charge_amount":0.0,"tm_credit_amount":0.0,"estimated_payable_amount":924.58,"product_code":"[TM-TACR1-031901]","coupon_discount_amount":0.0,"selling_price_total_amount":924.58,"tm_reward_amount":0.0,"is_switch_added":false,"mrp_total_amount":1141.97,"savings_amount":228.39,"af_revenue":924.58,"reposr":14295488,"packaging_charge_amount":0.0,"is_core_customer":false,"discount_amount":228.39,"no_of_item":1,"is_addons_added":false,"customer_id":6106505}</t>
  </si>
  <si>
    <t>{"has_coupon_code":false,"delivery_charge_amount":0.0,"tm_credit_amount":0.0,"estimated_payable_amount":131.44,"product_code":"[TM-COOM1-001964]","coupon_discount_amount":0.0,"selling_price_total_amount":131.45,"tm_reward_amount":0.0,"is_switch_added":false,"mrp_total_amount":163.35,"savings_amount":81.9,"af_revenue":131.44,"reposr":14295062,"packaging_charge_amount":0.0,"is_core_customer":false,"discount_amount":81.9,"no_of_item":1,"is_addons_added":false,"customer_id":6154070}</t>
  </si>
  <si>
    <t>{"has_coupon_code":false,"delivery_charge_amount":0.0,"tm_credit_amount":0.0,"estimated_payable_amount":482.18,"product_code":"[TM-TACR1-005482, TM-TAET1-001030, TM-TASR1-001737]","coupon_discount_amount":0.0,"selling_price_total_amount":482.2,"tm_reward_amount":0.0,"is_switch_added":true,"mrp_total_amount":916.99,"savings_amount":445.79,"af_revenue":482.18,"reposr":14297821,"packaging_charge_amount":0.0,"is_core_customer":true,"discount_amount":701.47,"no_of_item":3,"is_addons_added":false,"customer_id":45709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7281,"packaging_charge_amount":0.0,"is_core_customer":false,"discount_amount":0.0,"is_addons_added":false,"customer_id":6093608}</t>
  </si>
  <si>
    <t>{"has_coupon_code":false,"delivery_charge_amount":0.0,"tm_credit_amount":0.0,"estimated_payable_amount":230.78,"product_code":"[TM-GEEL1-001888]","coupon_discount_amount":0.0,"selling_price_total_amount":230.8,"tm_reward_amount":0.0,"is_switch_added":false,"mrp_total_amount":362.0,"savings_amount":181.2,"af_revenue":230.78,"reposr":14271542,"packaging_charge_amount":0.0,"is_core_customer":false,"discount_amount":181.2,"no_of_item":1,"is_addons_added":false,"customer_id":6145210}</t>
  </si>
  <si>
    <t>{"has_coupon_code":false,"delivery_charge_amount":0.0,"tm_credit_amount":0.0,"estimated_payable_amount":85.0,"product_code":"[TM-COOM1-000399]","coupon_discount_amount":0.0,"selling_price_total_amount":85.0,"tm_reward_amount":0.0,"is_switch_added":false,"mrp_total_amount":50.0,"savings_amount":25.0,"af_revenue":85.0,"reposr":14362403,"packaging_charge_amount":0.0,"is_core_customer":false,"discount_amount":25.0,"no_of_item":1,"is_addons_added":false,"customer_id":6075104}</t>
  </si>
  <si>
    <t>{"has_coupon_code":false,"delivery_charge_amount":0.0,"tm_credit_amount":0.0,"subs_source":"cx","estimated_payable_amount":578.6,"product_code":"[TM-CACR1-002294]","coupon_discount_amount":0.0,"selling_price_total_amount":578.6,"tm_reward_amount":0.0,"is_switch_added":true,"mrp_total_amount":915.0,"savings_amount":347.4,"af_revenue":578.6,"reposr":14318619,"packaging_charge_amount":0.0,"is_core_customer":false,"discount_amount":141.9,"no_of_item":1,"is_addons_added":false,"customer_id":5720969}</t>
  </si>
  <si>
    <t>{"has_coupon_code":false,"selling_price_total_amount":796.66,"discount_amount":97.94,"no_of_items":2,"is_switch_added":false,"af_currency":"INR","packaging_charge_amount":11,"is_addons_added":true,"af_revenue":807.66,"is_core_customer":true,"mrp_total_amount":894.6,"estimated_payable_amount":807.66,"reposr":14366325}</t>
  </si>
  <si>
    <t>{"has_coupon_code":false,"delivery_charge_amount":0.0,"tm_credit_amount":0.0,"estimated_payable_amount":314.52,"product_code":"[TM-TACR1-062925]","coupon_discount_amount":0.0,"selling_price_total_amount":314.52,"tm_reward_amount":0.0,"is_switch_added":false,"mrp_total_amount":510.0,"savings_amount":255.48,"af_revenue":314.52,"reposr":14357087,"packaging_charge_amount":0.0,"is_core_customer":false,"discount_amount":255.48,"no_of_item":1,"is_addons_added":false,"customer_id":4408465}</t>
  </si>
  <si>
    <t>{"has_coupon_code":false,"delivery_charge_amount":0.0,"tm_credit_amount":0.0,"estimated_payable_amount":405.92,"product_code":"[TM-NAPS1-000007]","coupon_discount_amount":0.0,"selling_price_total_amount":405.92,"tm_reward_amount":0.0,"is_switch_added":false,"mrp_total_amount":444.9,"savings_amount":88.98,"af_revenue":405.92,"reposr":14231303,"packaging_charge_amount":0.0,"is_core_customer":false,"discount_amount":88.98,"no_of_item":1,"is_addons_added":false,"customer_id":6130641}</t>
  </si>
  <si>
    <t>{"has_coupon_code":false,"delivery_charge_amount":0.0,"tm_credit_amount":0.0,"estimated_payable_amount":134.9,"product_code":"[TM-CACR1-009610]","coupon_discount_amount":0.0,"selling_price_total_amount":134.9,"tm_reward_amount":0.0,"is_switch_added":false,"mrp_total_amount":170.0,"savings_amount":85.1,"af_revenue":134.9,"reposr":14310967,"packaging_charge_amount":0.0,"is_core_customer":false,"discount_amount":85.1,"no_of_item":1,"is_addons_added":false,"customer_id":6160236}</t>
  </si>
  <si>
    <t>Charkhi Dadri City</t>
  </si>
  <si>
    <t>{"has_coupon_code":false,"delivery_charge_amount":0.0,"tm_credit_amount":0.0,"estimated_payable_amount":176.3,"product_code":"[TM-TACR1-021790]","coupon_discount_amount":0.0,"selling_price_total_amount":176.3,"tm_reward_amount":0.0,"is_switch_added":false,"mrp_total_amount":145.37,"savings_amount":29.07,"af_revenue":176.3,"reposr":14301085,"packaging_charge_amount":0.0,"is_core_customer":true,"discount_amount":29.07,"no_of_item":1,"is_addons_added":false,"customer_id":6136927}</t>
  </si>
  <si>
    <t>{"has_coupon_code":false,"delivery_charge_amount":0.0,"tm_credit_amount":0.0,"estimated_payable_amount":1550.75,"product_code":"[TM-CACR1-003811, TM-SYUP1-006373]","coupon_discount_amount":102.65,"selling_price_total_amount":1550.75,"tm_reward_amount":0.0,"is_switch_added":false,"mrp_total_amount":2053.0,"savings_amount":552.25,"af_revenue":1550.75,"reposr":14356381,"packaging_charge_amount":0.0,"is_core_customer":true,"discount_amount":513.25,"no_of_item":2,"is_addons_added":false,"customer_id":6176475}</t>
  </si>
  <si>
    <t>{"has_coupon_code":true,"selling_price_total_amount":1042,"discount_amount":622.57,"no_of_items":6,"is_switch_added":true,"af_currency":"INR","packaging_charge_amount":11,"is_addons_added":true,"af_revenue":1053,"is_core_customer":false,"mrp_total_amount":1664.57,"estimated_payable_amount":1053,"reposr":14355260}</t>
  </si>
  <si>
    <t>{"has_coupon_code":false,"selling_price_total_amount":407.86,"discount_amount":101.96,"no_of_items":1,"is_switch_added":false,"af_currency":"INR","packaging_charge_amount":11,"is_addons_added":true,"af_revenue":418.86,"is_core_customer":true,"mrp_total_amount":509.82,"estimated_payable_amount":418.86,"reposr":14315816}</t>
  </si>
  <si>
    <t>{"has_coupon_code":false,"delivery_charge_amount":0.0,"tm_credit_amount":0.0,"subs_source":"cx","estimated_payable_amount":817.95,"product_code":"[TM-TACR1-024122, TM-CACR1-009893, TM-SPER1-000095]","coupon_discount_amount":0.0,"selling_price_total_amount":817.95,"tm_reward_amount":0.0,"is_switch_added":true,"mrp_total_amount":1057.7,"savings_amount":299.75,"af_revenue":817.95,"reposr":14355482,"packaging_charge_amount":0.0,"is_core_customer":true,"discount_amount":358.51,"no_of_item":3,"is_addons_added":false,"customer_id":5016412}</t>
  </si>
  <si>
    <t>{"has_coupon_code":false,"delivery_charge_amount":0.0,"tm_credit_amount":0.0,"subs_source":"cx","estimated_payable_amount":291.8,"product_code":"[TM-TACR1-052277, TM-CACR1-002695]","coupon_discount_amount":0.0,"selling_price_total_amount":291.8,"tm_reward_amount":0.0,"is_switch_added":true,"mrp_total_amount":558.36,"savings_amount":316.56,"af_revenue":291.8,"reposr":14257049,"packaging_charge_amount":0.0,"is_core_customer":false,"discount_amount":131.02,"no_of_item":2,"is_addons_added":false,"customer_id":6140209}</t>
  </si>
  <si>
    <t>{"has_coupon_code":false,"selling_price_total_amount":1106.4,"discount_amount":276.6,"no_of_items":2,"is_switch_added":false,"af_currency":"INR","packaging_charge_amount":11,"is_addons_added":true,"af_revenue":1117.4,"is_core_customer":true,"mrp_total_amount":1383,"estimated_payable_amount":1117.4,"reposr":14366327}</t>
  </si>
  <si>
    <t>{"has_coupon_code":true,"selling_price_total_amount":2694.72,"discount_amount":673.68,"no_of_items":2,"is_switch_added":false,"af_currency":"INR","packaging_charge_amount":11,"is_addons_added":false,"af_revenue":2705.72,"is_core_customer":true,"mrp_total_amount":3368.4,"estimated_payable_amount":2705.72,"reposr":14366314}</t>
  </si>
  <si>
    <t>{"has_coupon_code":false,"delivery_charge_amount":0.0,"tm_credit_amount":0.0,"estimated_payable_amount":647.0,"product_code":"[TM-TACR1-012394]","coupon_discount_amount":0.0,"selling_price_total_amount":647.0,"tm_reward_amount":0.0,"is_switch_added":false,"mrp_total_amount":795.0,"savings_amount":159.0,"af_revenue":647.0,"reposr":14316538,"packaging_charge_amount":0.0,"is_core_customer":true,"discount_amount":159.0,"no_of_item":1,"is_addons_added":false,"customer_id":4421422}</t>
  </si>
  <si>
    <t>{"has_coupon_code":false,"selling_price_total_amount":187.8,"discount_amount":46.95,"no_of_items":1,"delivery_charge_amount":39,"is_switch_added":false,"af_currency":"INR","packaging_charge_amount":11,"is_addons_added":false,"af_revenue":237.8,"is_core_customer":false,"mrp_total_amount":234.75,"estimated_payable_amount":237.8,"reposr":14366272}</t>
  </si>
  <si>
    <t>{"has_coupon_code":false,"selling_price_total_amount":502.98,"discount_amount":125.76,"no_of_items":1,"is_switch_added":false,"af_currency":"INR","packaging_charge_amount":11,"is_addons_added":false,"af_revenue":513.98,"is_core_customer":true,"mrp_total_amount":628.74,"estimated_payable_amount":513.98,"reposr":14366234}</t>
  </si>
  <si>
    <t>{"has_coupon_code":false,"selling_price_total_amount":523.35,"discount_amount":130.83,"no_of_items":1,"is_switch_added":false,"af_currency":"INR","packaging_charge_amount":11,"is_addons_added":false,"af_revenue":534.34,"is_core_customer":true,"mrp_total_amount":654.18,"estimated_payable_amount":534.34,"reposr":14366297}</t>
  </si>
  <si>
    <t>Faridpur</t>
  </si>
  <si>
    <t>{"has_coupon_code":false,"delivery_charge_amount":0.0,"tm_credit_amount":0.0,"subs_source":"cx","estimated_payable_amount":512.57,"product_code":"[TM-CACR1-004434, TM-TACR1-038810]","coupon_discount_amount":0.0,"selling_price_total_amount":512.55,"tm_reward_amount":0.0,"is_switch_added":true,"mrp_total_amount":1353.6,"savings_amount":852.05,"af_revenue":512.57,"reposr":14276642,"packaging_charge_amount":0.0,"is_core_customer":true,"discount_amount":1019.05,"no_of_item":2,"is_addons_added":false,"customer_id":6147195}</t>
  </si>
  <si>
    <t>{"has_coupon_code":false,"delivery_charge_amount":0.0,"tm_credit_amount":0.0,"estimated_payable_amount":93.85,"product_code":"[TM-TACR1-055283]","coupon_discount_amount":0.0,"selling_price_total_amount":93.84,"tm_reward_amount":0.0,"is_switch_added":false,"mrp_total_amount":42.32,"savings_amount":8.48,"af_revenue":93.85,"reposr":14277229,"packaging_charge_amount":0.0,"is_core_customer":true,"discount_amount":8.48,"no_of_item":1,"is_addons_added":false,"customer_id":4713768}</t>
  </si>
  <si>
    <t>{"has_coupon_code":false,"delivery_charge_amount":0.0,"tm_credit_amount":0.0,"estimated_payable_amount":2303.0,"product_code":"[TM-LOES1-001838, TM-SHOO1-000320, TM-TACR1-050886]","coupon_discount_amount":59.5,"selling_price_total_amount":2303.0,"tm_reward_amount":0.0,"is_switch_added":false,"mrp_total_amount":2825.0,"savings_amount":533.0,"af_revenue":2303.0,"reposr":14324839,"packaging_charge_amount":0.0,"is_core_customer":false,"discount_amount":533.0,"no_of_item":3,"is_addons_added":false,"customer_id":6164884}</t>
  </si>
  <si>
    <t>{"has_coupon_code":false,"delivery_charge_amount":0.0,"tm_credit_amount":0.0,"estimated_payable_amount":1707.57,"product_code":"[TM-TACR1-050206, TM-TACR1-029712]","coupon_discount_amount":113.11,"selling_price_total_amount":1707.57,"tm_reward_amount":0.0,"is_switch_added":false,"mrp_total_amount":2262.1,"savings_amount":565.53,"af_revenue":1707.57,"reposr":14161758,"packaging_charge_amount":0.0,"is_core_customer":true,"discount_amount":565.53,"no_of_item":2,"is_addons_added":false,"customer_id":6106721}</t>
  </si>
  <si>
    <t>{"has_coupon_code":false,"delivery_charge_amount":0.0,"tm_credit_amount":0.0,"estimated_payable_amount":109.91,"product_code":"[TM-TACR1-021789]","coupon_discount_amount":0.0,"selling_price_total_amount":109.9,"tm_reward_amount":0.0,"is_switch_added":false,"mrp_total_amount":62.38,"savings_amount":12.48,"af_revenue":109.91,"reposr":14301934,"packaging_charge_amount":0.0,"is_core_customer":true,"discount_amount":12.48,"no_of_item":1,"is_addons_added":false,"customer_id":6136927}</t>
  </si>
  <si>
    <t>{"has_coupon_code":false,"delivery_charge_amount":0.0,"tm_credit_amount":0.0,"estimated_payable_amount":628.0,"product_code":"[TM-CALE1-000195, TM-TAPR1-000012]","coupon_discount_amount":0.0,"selling_price_total_amount":628.0,"tm_reward_amount":0.0,"is_switch_added":false,"mrp_total_amount":1236.7,"savings_amount":658.7,"af_revenue":628.0,"reposr":14355008,"packaging_charge_amount":0.0,"is_core_customer":false,"discount_amount":619.7,"no_of_item":2,"is_addons_added":false,"customer_id":6175989}</t>
  </si>
  <si>
    <t>{"has_coupon_code":false,"selling_price_total_amount":1130.06,"discount_amount":245.39,"no_of_items":4,"is_switch_added":false,"af_currency":"INR","packaging_charge_amount":11,"is_addons_added":true,"af_revenue":1141.06,"is_core_customer":true,"mrp_total_amount":1375.45,"estimated_payable_amount":1141.06,"reposr":14354986}</t>
  </si>
  <si>
    <t>{"has_coupon_code":false,"delivery_charge_amount":0.0,"tm_credit_amount":0.0,"subs_source":"cx","estimated_payable_amount":1058.0,"product_code":"[TM-TAET1-000787]","coupon_discount_amount":0.0,"selling_price_total_amount":1058.0,"tm_reward_amount":0.0,"is_switch_added":true,"mrp_total_amount":2098.5,"savings_amount":1090.5,"af_revenue":1058.0,"reposr":14362574,"packaging_charge_amount":0.0,"is_core_customer":true,"discount_amount":528.0,"no_of_item":1,"is_addons_added":false,"customer_id":41007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6222374,"packaging_charge_amount":0.0,"is_core_customer":false,"discount_amount":0.0,"is_addons_added":false,"customer_id":3714558}</t>
  </si>
  <si>
    <t>{"has_coupon_code":true,"selling_price_total_amount":633.6,"discount_amount":158.4,"no_of_items":1,"is_switch_added":false,"af_currency":"INR","packaging_charge_amount":11,"is_addons_added":false,"af_revenue":644.6,"is_core_customer":true,"mrp_total_amount":792,"estimated_payable_amount":644.6,"reposr":10342741}</t>
  </si>
  <si>
    <t>{"has_coupon_code":false,"delivery_charge_amount":0.0,"tm_credit_amount":0.0,"estimated_payable_amount":325.39,"product_code":"[TM-COOM1-000589]","coupon_discount_amount":0.0,"selling_price_total_amount":325.4,"tm_reward_amount":0.0,"is_switch_added":false,"mrp_total_amount":552.0,"savings_amount":276.6,"af_revenue":325.39,"reposr":14220364,"packaging_charge_amount":0.0,"is_core_customer":false,"discount_amount":276.6,"no_of_item":1,"is_addons_added":false,"customer_id":6126286}</t>
  </si>
  <si>
    <t>{"has_coupon_code":false,"delivery_charge_amount":0.0,"tm_credit_amount":0.0,"estimated_payable_amount":350.0,"product_code":"[TM-TACR1-033797]","coupon_discount_amount":0.0,"selling_price_total_amount":350.0,"tm_reward_amount":0.0,"is_switch_added":false,"mrp_total_amount":375.0,"savings_amount":75.0,"af_revenue":350.0,"reposr":14270718,"packaging_charge_amount":0.0,"is_core_customer":true,"discount_amount":75.0,"no_of_item":1,"is_addons_added":false,"customer_id":6144878}</t>
  </si>
  <si>
    <t>{"has_coupon_code":false,"delivery_charge_amount":0.0,"tm_credit_amount":0.0,"estimated_payable_amount":2514.42,"product_code":"[TM-TACR1-012745, TM-TASR1-000446, TM-TACR1-017547, TM-TACR1-054348, TM-TACR1-040687]","coupon_discount_amount":151.94,"selling_price_total_amount":2514.42,"tm_reward_amount":0.0,"is_switch_added":false,"mrp_total_amount":3302.72,"savings_amount":799.3,"af_revenue":2514.42,"reposr":14288728,"packaging_charge_amount":0.0,"is_core_customer":true,"discount_amount":799.3,"no_of_item":5,"is_addons_added":false,"customer_id":6151833}</t>
  </si>
  <si>
    <t>{"has_coupon_code":false,"delivery_charge_amount":0.0,"tm_credit_amount":0.0,"subs_source":"cx","estimated_payable_amount":1252.48,"product_code":"[TM-TACR1-001176, TM-TACR1-008378]","coupon_discount_amount":0.0,"selling_price_total_amount":1252.5,"tm_reward_amount":0.0,"is_switch_added":true,"mrp_total_amount":1753.44,"savings_amount":511.94,"af_revenue":1252.48,"reposr":14290235,"packaging_charge_amount":0.0,"is_core_customer":false,"discount_amount":532.1,"no_of_item":2,"is_addons_added":false,"customer_id":3698435}</t>
  </si>
  <si>
    <t>{"has_coupon_code":false,"selling_price_total_amount":103.5,"discount_amount":11.5,"no_of_items":1,"delivery_charge_amount":39,"is_switch_added":false,"af_currency":"INR","packaging_charge_amount":11,"is_addons_added":true,"af_revenue":153.5,"is_core_customer":false,"mrp_total_amount":115,"estimated_payable_amount":153.5,"reposr":14366147}</t>
  </si>
  <si>
    <t>{"has_coupon_code":true,"selling_price_total_amount":1333.28,"discount_amount":333.32,"no_of_items":3,"is_switch_added":false,"af_currency":"INR","packaging_charge_amount":11,"is_addons_added":true,"af_revenue":1344.28,"is_core_customer":false,"mrp_total_amount":1666.6,"estimated_payable_amount":1344.28,"reposr":14366098}</t>
  </si>
  <si>
    <t>{"has_coupon_code":false,"delivery_charge_amount":0.0,"tm_credit_amount":0.0,"estimated_payable_amount":411.0,"product_code":"[TM-CACR1-008227]","coupon_discount_amount":0.0,"selling_price_total_amount":411.0,"tm_reward_amount":0.0,"is_switch_added":false,"mrp_total_amount":500.0,"savings_amount":100.0,"af_revenue":411.0,"reposr":14275694,"packaging_charge_amount":0.0,"is_core_customer":false,"discount_amount":100.0,"no_of_item":1,"is_addons_added":false,"customer_id":3285477}</t>
  </si>
  <si>
    <t>{"has_coupon_code":false,"delivery_charge_amount":0.0,"tm_credit_amount":0.0,"estimated_payable_amount":266.02,"product_code":"[TM-SYUP1-009190]","coupon_discount_amount":0.0,"selling_price_total_amount":266.0,"tm_reward_amount":0.0,"is_switch_added":false,"mrp_total_amount":435.0,"savings_amount":219.0,"af_revenue":266.02,"reposr":4652895,"packaging_charge_amount":0.0,"is_core_customer":false,"discount_amount":219.0,"no_of_item":1,"is_addons_added":false,"customer_id":2944918}</t>
  </si>
  <si>
    <t>{"has_coupon_code":false,"delivery_charge_amount":0.0,"tm_credit_amount":0.0,"estimated_payable_amount":259.21,"product_code":"[TM-CACR1-013355]","coupon_discount_amount":0.0,"selling_price_total_amount":259.2,"tm_reward_amount":0.0,"is_switch_added":false,"mrp_total_amount":249.0,"savings_amount":49.8,"af_revenue":259.21,"reposr":14289487,"packaging_charge_amount":0.0,"is_core_customer":true,"discount_amount":49.8,"no_of_item":1,"is_addons_added":false,"customer_id":3438086}</t>
  </si>
  <si>
    <t>{"has_coupon_code":false,"delivery_charge_amount":0.0,"tm_credit_amount":0.0,"estimated_payable_amount":424.84,"product_code":"[TM-INON2-007776]","coupon_discount_amount":0.0,"selling_price_total_amount":424.84,"tm_reward_amount":0.0,"is_switch_added":false,"mrp_total_amount":456.05,"savings_amount":91.21,"af_revenue":424.84,"reposr":14357307,"packaging_charge_amount":0.0,"is_core_customer":false,"discount_amount":91.21,"no_of_item":1,"is_addons_added":false,"customer_id":4490289}</t>
  </si>
  <si>
    <t>{"has_coupon_code":false,"delivery_charge_amount":0.0,"tm_credit_amount":0.0,"estimated_payable_amount":523.0,"product_code":"[TM-GRES1-000104]","coupon_discount_amount":0.0,"selling_price_total_amount":523.0,"tm_reward_amount":0.0,"is_switch_added":false,"mrp_total_amount":640.0,"savings_amount":177.0,"af_revenue":523.0,"reposr":14356284,"packaging_charge_amount":0.0,"is_core_customer":false,"discount_amount":128.0,"no_of_item":1,"is_addons_added":false,"customer_id":480958}</t>
  </si>
  <si>
    <t>{"has_coupon_code":false,"delivery_charge_amount":0.0,"tm_credit_amount":0.0,"estimated_payable_amount":1417.47,"product_code":"[TM-COOM1-005178, TM-TACR1-055189, TM-SOON2-000284, TM-TACR1-059814]","coupon_discount_amount":93.77,"selling_price_total_amount":1417.47,"tm_reward_amount":0.0,"is_switch_added":false,"mrp_total_amount":1875.3,"savings_amount":507.83,"af_revenue":1417.47,"reposr":14326778,"packaging_charge_amount":0.0,"is_core_customer":false,"discount_amount":468.83,"no_of_item":4,"is_addons_added":false,"customer_id":6165550}</t>
  </si>
  <si>
    <t>{"has_coupon_code":false,"delivery_charge_amount":0.0,"tm_credit_amount":0.0,"estimated_payable_amount":237.31,"product_code":"[TM-LOES1-000860]","coupon_discount_amount":0.0,"selling_price_total_amount":237.3,"tm_reward_amount":0.0,"is_switch_added":false,"mrp_total_amount":197.0,"savings_amount":19.7,"af_revenue":237.31,"reposr":14305747,"packaging_charge_amount":0.0,"is_core_customer":false,"discount_amount":19.7,"no_of_item":1,"is_addons_added":false,"customer_id":4128688}</t>
  </si>
  <si>
    <t>{"has_coupon_code":false,"selling_price_total_amount":3147.89,"coupon_discount_amount":196.74,"discount_amount":786.97,"no_of_items":3,"is_switch_added":false,"af_currency":"INR","packaging_charge_amount":11,"is_addons_added":false,"af_revenue":2962.15,"is_core_customer":true,"mrp_total_amount":3934.86,"estimated_payable_amount":2962.15,"reposr":14163173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0808,"packaging_charge_amount":0.0,"is_core_customer":false,"discount_amount":0.0,"is_addons_added":false,"customer_id":6137562}</t>
  </si>
  <si>
    <t>{"has_coupon_code":false,"delivery_charge_amount":0.0,"tm_credit_amount":0.0,"estimated_payable_amount":1941.45,"product_code":"[TM-TACR1-041051, TM-TAET1-000176, TM-TACR1-012879, TM-TACR1-003051, TM-TACR1-091644, TM-TACR1-039457, TM-TACR1-003368]","coupon_discount_amount":128.69,"selling_price_total_amount":1941.46,"tm_reward_amount":0.0,"is_switch_added":false,"mrp_total_amount":2573.93,"savings_amount":643.47,"af_revenue":1941.45,"reposr":14257677,"packaging_charge_amount":0.0,"is_core_customer":true,"discount_amount":643.47,"no_of_item":7,"is_addons_added":false,"customer_id":6132616}</t>
  </si>
  <si>
    <t>{"has_coupon_code":false,"delivery_charge_amount":0.0,"tm_credit_amount":0.0,"estimated_payable_amount":171.41,"product_code":"[TM-OINT1-000368, TM-SOAP1-000067]","coupon_discount_amount":0.0,"selling_price_total_amount":171.4,"tm_reward_amount":0.0,"is_switch_added":false,"mrp_total_amount":224.0,"savings_amount":112.6,"af_revenue":171.41,"reposr":14272945,"packaging_charge_amount":0.0,"is_core_customer":false,"discount_amount":112.6,"no_of_item":2,"is_addons_added":false,"customer_id":6117469}</t>
  </si>
  <si>
    <t>{"has_coupon_code":false,"delivery_charge_amount":0.0,"tm_credit_amount":0.0,"estimated_payable_amount":436.13,"product_code":"[TM-TACR1-041199]","coupon_discount_amount":0.0,"selling_price_total_amount":436.13,"tm_reward_amount":0.0,"is_switch_added":false,"mrp_total_amount":531.42,"savings_amount":145.29,"af_revenue":436.13,"reposr":14357870,"packaging_charge_amount":0.0,"is_core_customer":true,"discount_amount":106.29,"no_of_item":1,"is_addons_added":false,"customer_id":6177030}</t>
  </si>
  <si>
    <t>{"has_coupon_code":false,"delivery_charge_amount":0.0,"tm_credit_amount":0.0,"estimated_payable_amount":129.4,"product_code":"[TM-OINT1-000368]","coupon_discount_amount":0.0,"selling_price_total_amount":129.4,"tm_reward_amount":0.0,"is_switch_added":false,"mrp_total_amount":159.0,"savings_amount":79.6,"af_revenue":129.4,"reposr":14229130,"packaging_charge_amount":0.0,"is_core_customer":false,"discount_amount":79.6,"no_of_item":1,"is_addons_added":false,"customer_id":6129870}</t>
  </si>
  <si>
    <t>{"has_coupon_code":false,"delivery_charge_amount":0.0,"tm_credit_amount":0.0,"estimated_payable_amount":563.99,"product_code":"[TM-TACR1-007410]","coupon_discount_amount":0.0,"selling_price_total_amount":563.99,"tm_reward_amount":0.0,"is_switch_added":false,"mrp_total_amount":691.23,"savings_amount":177.24,"af_revenue":563.99,"reposr":14327247,"packaging_charge_amount":0.0,"is_core_customer":false,"discount_amount":138.24,"no_of_item":1,"is_addons_added":false,"customer_id":61011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0043,"packaging_charge_amount":0.0,"is_core_customer":false,"discount_amount":0.0,"is_addons_added":false,"customer_id":6130121}</t>
  </si>
  <si>
    <t>{"has_coupon_code":false,"delivery_charge_amount":0.0,"tm_credit_amount":0.0,"subs_source":"other","estimated_payable_amount":553.7,"product_code":"[TM-CACR1-010647, TM-TACR1-069805]","coupon_discount_amount":0.0,"selling_price_total_amount":553.7,"tm_reward_amount":0.0,"is_switch_added":true,"mrp_total_amount":1099.0,"savings_amount":595.3,"af_revenue":553.7,"reposr":14335606,"packaging_charge_amount":0.0,"is_core_customer":false,"discount_amount":301.3,"no_of_item":2,"is_addons_added":false,"customer_id":6044820}</t>
  </si>
  <si>
    <t>{"af_currency":"INR","is_addons_added":false,"has_coupon_code":true,"is_core_customer":false,"reposr":14366128,"is_switch_added":false}</t>
  </si>
  <si>
    <t>{"has_coupon_code":false,"delivery_charge_amount":0.0,"tm_credit_amount":0.0,"subs_source":"cx","estimated_payable_amount":5499.88,"product_code":"[TM-TACR1-053429, TM-CAMD1-000001, TM-TACR1-012745, TM-TACR1-005770, TM-TACR1-005484, TM-TACR1-003678, TM-DUER1-000001, TM-TACR1-017951]","coupon_discount_amount":350.34,"selling_price_total_amount":5499.93,"tm_reward_amount":0.0,"is_switch_added":true,"mrp_total_amount":8695.7,"savings_amount":3206.77,"af_revenue":5499.88,"reposr":14280220,"packaging_charge_amount":0.0,"is_core_customer":true,"discount_amount":1875.85,"no_of_item":8,"is_addons_added":false,"customer_id":6148740}</t>
  </si>
  <si>
    <t>{"has_coupon_code":false,"delivery_charge_amount":0.0,"tm_credit_amount":0.0,"estimated_payable_amount":377.9,"product_code":"[TM-TACR1-054236]","coupon_discount_amount":0.0,"selling_price_total_amount":377.9,"tm_reward_amount":0.0,"is_switch_added":false,"mrp_total_amount":657.02,"savings_amount":329.12,"af_revenue":377.9,"reposr":14360184,"packaging_charge_amount":0.0,"is_core_customer":false,"discount_amount":329.12,"no_of_item":1,"is_addons_added":false,"customer_id":6177984}</t>
  </si>
  <si>
    <t>{"has_coupon_code":false,"delivery_charge_amount":0.0,"tm_credit_amount":0.0,"estimated_payable_amount":546.5,"product_code":"[TM-TACR1-053696]","coupon_discount_amount":0.0,"selling_price_total_amount":546.5,"tm_reward_amount":0.0,"is_switch_added":false,"mrp_total_amount":975.0,"savings_amount":488.5,"af_revenue":546.5,"reposr":14357681,"packaging_charge_amount":0.0,"is_core_customer":true,"discount_amount":488.5,"no_of_item":1,"is_addons_added":false,"customer_id":3210246}</t>
  </si>
  <si>
    <t>{"has_coupon_code":false,"delivery_charge_amount":0.0,"tm_credit_amount":0.0,"estimated_payable_amount":129.5,"product_code":"[TM-SOAP1-000593]","coupon_discount_amount":0.0,"selling_price_total_amount":129.5,"tm_reward_amount":0.0,"is_switch_added":false,"mrp_total_amount":160.0,"savings_amount":80.5,"af_revenue":129.5,"reposr":14358531,"packaging_charge_amount":0.0,"is_core_customer":false,"discount_amount":80.5,"no_of_item":1,"is_addons_added":false,"customer_id":6177280}</t>
  </si>
  <si>
    <t>{"has_coupon_code":false,"delivery_charge_amount":0.0,"tm_credit_amount":0.0,"estimated_payable_amount":152.0,"product_code":"[TM-TACR1-003026]","coupon_discount_amount":0.0,"selling_price_total_amount":152.0,"tm_reward_amount":0.0,"is_switch_added":false,"mrp_total_amount":115.0,"savings_amount":23.0,"af_revenue":152.0,"reposr":14363661,"packaging_charge_amount":0.0,"is_core_customer":false,"discount_amount":23.0,"no_of_item":1,"is_addons_added":false,"customer_id":6065432}</t>
  </si>
  <si>
    <t>{"has_coupon_code":false,"delivery_charge_amount":0.0,"tm_credit_amount":0.0,"subs_source":"cx","estimated_payable_amount":924.2,"product_code":"[TM-SOON2-000883]","coupon_discount_amount":0.0,"selling_price_total_amount":924.2,"tm_reward_amount":0.0,"is_switch_added":true,"mrp_total_amount":1830.5,"savings_amount":956.3,"af_revenue":924.2,"reposr":14358534,"packaging_charge_amount":0.0,"is_core_customer":false,"discount_amount":846.8,"no_of_item":1,"is_addons_added":false,"customer_id":6177225}</t>
  </si>
  <si>
    <t>{"has_coupon_code":false,"delivery_charge_amount":0.0,"tm_credit_amount":0.0,"estimated_payable_amount":446.3,"product_code":"[TM-EYNT2-000685, TM-GEET1-000006]","coupon_discount_amount":0.0,"selling_price_total_amount":446.3,"tm_reward_amount":0.0,"is_switch_added":false,"mrp_total_amount":544.12,"savings_amount":108.82,"af_revenue":446.3,"reposr":14269503,"packaging_charge_amount":0.0,"is_core_customer":false,"discount_amount":108.82,"no_of_item":2,"is_addons_added":false,"customer_id":6144263}</t>
  </si>
  <si>
    <t>{"has_coupon_code":false,"selling_price_total_amount":1198.56,"coupon_discount_amount":44.95,"discount_amount":299.64,"no_of_items":4,"is_switch_added":false,"af_currency":"INR","packaging_charge_amount":11,"is_addons_added":false,"af_revenue":1164.62,"is_core_customer":false,"mrp_total_amount":1498.2,"estimated_payable_amount":1164.62,"reposr":14339516,"coupon_applied":"FIRST23"}</t>
  </si>
  <si>
    <t>{"has_coupon_code":false,"delivery_charge_amount":0.0,"tm_credit_amount":0.0,"subs_source":"cx","estimated_payable_amount":321.4,"product_code":"[TM-RESE1-000091, TM-RESE1-000107]","coupon_discount_amount":0.0,"selling_price_total_amount":321.4,"tm_reward_amount":0.0,"is_switch_added":true,"mrp_total_amount":543.7,"savings_amount":272.3,"af_revenue":321.4,"reposr":14358436,"packaging_charge_amount":0.0,"is_core_customer":true,"discount_amount":220.6,"no_of_item":2,"is_addons_added":false,"customer_id":891866}</t>
  </si>
  <si>
    <t>{"has_coupon_code":false,"selling_price_total_amount":576,"discount_amount":144,"no_of_items":2,"is_switch_added":false,"af_currency":"INR","packaging_charge_amount":11,"is_addons_added":true,"af_revenue":587,"is_core_customer":false,"mrp_total_amount":720,"estimated_payable_amount":587,"reposr":14365995}</t>
  </si>
  <si>
    <t>{"has_coupon_code":false,"selling_price_total_amount":1493.29,"discount_amount":1458.68,"no_of_items":11,"is_switch_added":true,"af_currency":"INR","packaging_charge_amount":11,"is_addons_added":true,"af_revenue":1504.29,"is_core_customer":true,"mrp_total_amount":2951.97,"estimated_payable_amount":1504.29,"reposr":14365824}</t>
  </si>
  <si>
    <t>{"has_coupon_code":false,"selling_price_total_amount":357.9,"discount_amount":261.9,"no_of_items":2,"delivery_charge_amount":39,"is_switch_added":false,"af_currency":"INR","packaging_charge_amount":11,"is_addons_added":true,"af_revenue":407.9,"is_core_customer":false,"mrp_total_amount":619.8,"estimated_payable_amount":407.9,"reposr":14365961}</t>
  </si>
  <si>
    <t>{"has_coupon_code":false,"delivery_charge_amount":0.0,"tm_credit_amount":0.0,"subs_source":"cx","estimated_payable_amount":1543.12,"product_code":"[TM-CACR1-010127, TM-TACR1-005371, TM-GEEL1-000990, TM-TACR1-052184, TM-TACR1-026053, TM-TACR1-038807, TM-CACR1-009647, TM-TACR1-057761, TM-TAET1-000218, TM-TAXL1-000157, TM-TACR1-052851]","coupon_discount_amount":0.0,"selling_price_total_amount":1543.15,"tm_reward_amount":50.0,"is_switch_added":true,"mrp_total_amount":3012.84,"savings_amount":1480.69,"af_revenue":1543.12,"reposr":14293473,"packaging_charge_amount":0.0,"is_core_customer":true,"discount_amount":1261.61,"no_of_item":11,"is_addons_added":false,"customer_id":4222247}</t>
  </si>
  <si>
    <t>{"has_coupon_code":false,"delivery_charge_amount":0.0,"tm_credit_amount":0.0,"estimated_payable_amount":2970.84,"product_code":"[TM-TACR1-054058, TM-TACR1-023974]","coupon_discount_amount":0.0,"selling_price_total_amount":2970.84,"tm_reward_amount":0.0,"is_switch_added":false,"mrp_total_amount":3699.8,"savings_amount":788.96,"af_revenue":2970.84,"reposr":14358414,"packaging_charge_amount":0.0,"is_core_customer":true,"discount_amount":739.96,"no_of_item":2,"is_addons_added":false,"customer_id":5225491}</t>
  </si>
  <si>
    <t>{"has_coupon_code":false,"delivery_charge_amount":0.0,"tm_credit_amount":0.0,"subs_source":"cx","estimated_payable_amount":1133.9,"product_code":"[TM-TACR1-079245, TM-TACR1-069443, TM-TACR1-038810]","coupon_discount_amount":0.0,"selling_price_total_amount":1133.9,"tm_reward_amount":0.0,"is_switch_added":true,"mrp_total_amount":1860.5,"savings_amount":786.6,"af_revenue":1133.9,"reposr":14355311,"packaging_charge_amount":0.0,"is_core_customer":true,"discount_amount":2074.6,"no_of_item":3,"is_addons_added":false,"customer_id":3169995}</t>
  </si>
  <si>
    <t>{"has_coupon_code":false,"delivery_charge_amount":0.0,"tm_credit_amount":0.0,"estimated_payable_amount":453.52,"product_code":"[TM-TAET1-000327, TM-TACR1-020586]","coupon_discount_amount":0.0,"selling_price_total_amount":453.51,"tm_reward_amount":0.0,"is_switch_added":false,"mrp_total_amount":491.89,"savings_amount":98.38,"af_revenue":453.52,"reposr":14291816,"packaging_charge_amount":0.0,"is_core_customer":true,"discount_amount":98.38,"no_of_item":2,"is_addons_added":false,"customer_id":6152664}</t>
  </si>
  <si>
    <t>{"has_coupon_code":false,"delivery_charge_amount":0.0,"tm_credit_amount":0.0,"estimated_payable_amount":321.04,"product_code":"[TM-TACR1-025581]","coupon_discount_amount":0.0,"selling_price_total_amount":321.04,"tm_reward_amount":0.0,"is_switch_added":false,"mrp_total_amount":338.8,"savings_amount":67.76,"af_revenue":321.04,"reposr":14291438,"packaging_charge_amount":0.0,"is_core_customer":true,"discount_amount":67.76,"no_of_item":1,"is_addons_added":false,"customer_id":6152664}</t>
  </si>
  <si>
    <t>{"has_coupon_code":false,"delivery_charge_amount":0.0,"tm_credit_amount":0.0,"subs_source":"cx","estimated_payable_amount":505.4,"product_code":"[TM-CACR1-009499]","coupon_discount_amount":0.0,"selling_price_total_amount":505.4,"tm_reward_amount":0.0,"is_switch_added":true,"mrp_total_amount":990.8,"savings_amount":545.4,"af_revenue":505.4,"reposr":14261818,"packaging_charge_amount":0.0,"is_core_customer":false,"discount_amount":496.56,"no_of_item":1,"is_addons_added":false,"customer_id":5066021}</t>
  </si>
  <si>
    <t>{"has_coupon_code":false,"delivery_charge_amount":0.0,"tm_credit_amount":0.0,"estimated_payable_amount":2481.76,"product_code":"[TM-CACR1-002415, TM-TACR1-039331, TM-TACR1-017984, TM-TACR1-078616, TM-TRCH1-000007]","coupon_discount_amount":164.72,"selling_price_total_amount":2481.76,"tm_reward_amount":0.0,"is_switch_added":false,"mrp_total_amount":3294.35,"savings_amount":823.59,"af_revenue":2481.76,"reposr":14258195,"packaging_charge_amount":0.0,"is_core_customer":true,"discount_amount":823.59,"no_of_item":5,"is_addons_added":false,"customer_id":938845}</t>
  </si>
  <si>
    <t>{"has_coupon_code":false,"selling_price_total_amount":1039.2,"discount_amount":259.8,"no_of_items":1,"is_switch_added":false,"af_currency":"INR","packaging_charge_amount":11,"is_addons_added":true,"af_revenue":1050.2,"is_core_customer":false,"mrp_total_amount":1299,"estimated_payable_amount":1050.2,"reposr":14365963}</t>
  </si>
  <si>
    <t>{"has_coupon_code":false,"selling_price_total_amount":1077.55,"coupon_discount_amount":40.41,"discount_amount":269.39,"no_of_items":2,"is_switch_added":false,"af_currency":"INR","packaging_charge_amount":11,"is_addons_added":true,"af_revenue":1048.15,"is_core_customer":true,"mrp_total_amount":1346.94,"estimated_payable_amount":1048.15,"reposr":14365906,"coupon_applied":"FIRST23"}</t>
  </si>
  <si>
    <t>{"has_coupon_code":false,"delivery_charge_amount":0.0,"tm_credit_amount":0.0,"estimated_payable_amount":447.6,"product_code":"[TM-SAET1-000025]","coupon_discount_amount":0.0,"selling_price_total_amount":447.6,"tm_reward_amount":0.0,"is_switch_added":false,"mrp_total_amount":545.7,"savings_amount":148.1,"af_revenue":447.6,"reposr":14358519,"packaging_charge_amount":0.0,"is_core_customer":false,"discount_amount":109.1,"no_of_item":1,"is_addons_added":false,"customer_id":6177276}</t>
  </si>
  <si>
    <t>{"has_coupon_code":false,"selling_price_total_amount":375.96,"discount_amount":93.99,"no_of_items":1,"delivery_charge_amount":39,"is_switch_added":false,"af_currency":"INR","packaging_charge_amount":11,"is_addons_added":false,"af_revenue":425.96,"is_core_customer":false,"mrp_total_amount":469.95,"estimated_payable_amount":425.96,"reposr":14365676}</t>
  </si>
  <si>
    <t>{"has_coupon_code":true,"selling_price_total_amount":1494.56,"coupon_discount_amount":93.41,"discount_amount":373.64,"no_of_items":4,"is_switch_added":false,"af_currency":"INR","packaging_charge_amount":11,"is_addons_added":true,"af_revenue":1412.15,"is_core_customer":true,"mrp_total_amount":1868.2,"estimated_payable_amount":1412.15,"reposr":14365606,"coupon_applied":"FIRST25"}</t>
  </si>
  <si>
    <t>{"has_coupon_code":true,"selling_price_total_amount":523.35,"discount_amount":130.83,"no_of_items":1,"is_switch_added":false,"af_currency":"INR","packaging_charge_amount":11,"is_addons_added":false,"af_revenue":534.34,"is_core_customer":true,"mrp_total_amount":654.18,"estimated_payable_amount":534.34,"reposr":14365930}</t>
  </si>
  <si>
    <t>{"has_coupon_code":false,"delivery_charge_amount":0.0,"tm_credit_amount":0.0,"subs_source":"cx","estimated_payable_amount":480.28,"product_code":"[TM-CACR1-009569, TM-TACR1-052483, TM-TAET1-000689]","coupon_discount_amount":0.0,"selling_price_total_amount":480.28,"tm_reward_amount":0.0,"is_switch_added":true,"mrp_total_amount":770.51,"savings_amount":301.23,"af_revenue":480.28,"reposr":14311008,"packaging_charge_amount":0.0,"is_core_customer":true,"discount_amount":223.59,"no_of_item":3,"is_addons_added":false,"customer_id":6160245}</t>
  </si>
  <si>
    <t>{"has_coupon_code":false,"delivery_charge_amount":0.0,"tm_credit_amount":0.0,"estimated_payable_amount":160.57,"product_code":"[TM-CACR1-009564]","coupon_discount_amount":0.0,"selling_price_total_amount":160.56,"tm_reward_amount":0.0,"is_switch_added":false,"mrp_total_amount":201.6,"savings_amount":101.04,"af_revenue":160.57,"reposr":14272491,"packaging_charge_amount":0.0,"is_core_customer":false,"discount_amount":101.04,"no_of_item":1,"is_addons_added":false,"customer_id":6104479}</t>
  </si>
  <si>
    <t>{"has_coupon_code":false,"selling_price_total_amount":293.6,"discount_amount":320.77,"no_of_items":3,"delivery_charge_amount":39,"is_switch_added":true,"af_currency":"INR","packaging_charge_amount":11,"is_addons_added":false,"af_revenue":343.6,"is_core_customer":true,"mrp_total_amount":614.37,"estimated_payable_amount":343.6,"reposr":14365692}</t>
  </si>
  <si>
    <t>{"has_coupon_code":false,"delivery_charge_amount":0.0,"tm_credit_amount":0.0,"estimated_payable_amount":1511.52,"product_code":"[TM-TACR1-036336, TM-TACR1-002248, TM-CACR1-001589, TM-TACR1-078320, TM-TACR1-017780, TM-TACR1-020015]","coupon_discount_amount":100.04,"selling_price_total_amount":1511.52,"tm_reward_amount":0.0,"is_switch_added":false,"mrp_total_amount":2000.7,"savings_amount":500.18,"af_revenue":1511.52,"reposr":14303904,"packaging_charge_amount":0.0,"is_core_customer":true,"discount_amount":500.18,"no_of_item":6,"is_addons_added":false,"customer_id":6157285}</t>
  </si>
  <si>
    <t>{"has_coupon_code":false,"delivery_charge_amount":0.0,"tm_credit_amount":0.0,"subs_source":"cx","estimated_payable_amount":265.04,"product_code":"[TM-CACR1-004913]","coupon_discount_amount":0.0,"selling_price_total_amount":265.0,"tm_reward_amount":0.0,"is_switch_added":true,"mrp_total_amount":510.0,"savings_amount":256.0,"af_revenue":265.04,"reposr":14273484,"packaging_charge_amount":0.0,"is_core_customer":false,"discount_amount":1498.0,"no_of_item":1,"is_addons_added":false,"customer_id":2192916}</t>
  </si>
  <si>
    <t>{"has_coupon_code":false,"selling_price_total_amount":237,"discount_amount":238,"no_of_items":1,"delivery_charge_amount":39,"is_switch_added":false,"af_currency":"INR","packaging_charge_amount":11,"is_addons_added":true,"af_revenue":287,"is_core_customer":false,"mrp_total_amount":475,"estimated_payable_amount":287,"reposr":14365922}</t>
  </si>
  <si>
    <t>{"af_currency":"INR","is_addons_added":false,"has_coupon_code":true,"is_core_customer":false,"reposr":14365868,"is_switch_added":false}</t>
  </si>
  <si>
    <t>{"has_coupon_code":false,"delivery_charge_amount":0.0,"tm_credit_amount":0.0,"estimated_payable_amount":206.5,"product_code":"[TM-COOM1-003786]","coupon_discount_amount":0.0,"selling_price_total_amount":206.5,"tm_reward_amount":0.0,"is_switch_added":false,"mrp_total_amount":195.6,"savings_amount":39.1,"af_revenue":206.5,"reposr":14256311,"packaging_charge_amount":0.0,"is_core_customer":false,"discount_amount":39.1,"no_of_item":1,"is_addons_added":false,"customer_id":6109860}</t>
  </si>
  <si>
    <t>{"has_coupon_code":false,"delivery_charge_amount":0.0,"tm_credit_amount":0.0,"estimated_payable_amount":1704.44,"product_code":"[TM-TACR1-021417]","coupon_discount_amount":0.0,"selling_price_total_amount":1704.44,"tm_reward_amount":0.0,"is_switch_added":false,"mrp_total_amount":2116.8,"savings_amount":423.36,"af_revenue":1704.44,"reposr":9357770,"packaging_charge_amount":0.0,"is_core_customer":true,"discount_amount":423.36,"no_of_item":1,"is_addons_added":false,"customer_id":2084792}</t>
  </si>
  <si>
    <t>{"has_coupon_code":false,"delivery_charge_amount":0.0,"tm_credit_amount":0.0,"estimated_payable_amount":455.22,"product_code":"[TM-TACR1-071847]","coupon_discount_amount":0.0,"selling_price_total_amount":455.2,"tm_reward_amount":0.0,"is_switch_added":false,"mrp_total_amount":792.0,"savings_amount":396.8,"af_revenue":455.22,"reposr":14290997,"packaging_charge_amount":0.0,"is_core_customer":false,"discount_amount":396.8,"no_of_item":1,"is_addons_added":false,"customer_id":6104479}</t>
  </si>
  <si>
    <t>{"has_coupon_code":false,"selling_price_total_amount":680,"discount_amount":170,"no_of_items":1,"is_switch_added":false,"af_currency":"INR","packaging_charge_amount":11,"is_addons_added":true,"af_revenue":691,"is_core_customer":false,"mrp_total_amount":850,"estimated_payable_amount":691,"reposr":14365941}</t>
  </si>
  <si>
    <t>{"has_coupon_code":false,"delivery_charge_amount":0.0,"tm_credit_amount":0.0,"estimated_payable_amount":494.76,"product_code":"[TM-CACR1-003812]","coupon_discount_amount":0.0,"selling_price_total_amount":494.76,"tm_reward_amount":0.0,"is_switch_added":false,"mrp_total_amount":604.7,"savings_amount":120.94,"af_revenue":494.76,"reposr":14270091,"packaging_charge_amount":0.0,"is_core_customer":true,"discount_amount":120.94,"no_of_item":1,"is_addons_added":false,"customer_id":6144597}</t>
  </si>
  <si>
    <t>{"has_coupon_code":false,"delivery_charge_amount":0.0,"tm_credit_amount":0.0,"estimated_payable_amount":1096.28,"product_code":"[TM-TACR1-037732, TM-TASR1-000363, TM-CACR1-003910, TM-TACR1-022008]","coupon_discount_amount":42.28,"selling_price_total_amount":1096.28,"tm_reward_amount":0.0,"is_switch_added":false,"mrp_total_amount":1409.43,"savings_amount":363.15,"af_revenue":1096.28,"reposr":14355813,"packaging_charge_amount":0.0,"is_core_customer":true,"discount_amount":324.15,"no_of_item":4,"is_addons_added":false,"customer_id":6176280}</t>
  </si>
  <si>
    <t>{"has_coupon_code":false,"delivery_charge_amount":0.0,"tm_credit_amount":0.0,"subs_source":"cx","estimated_payable_amount":353.4,"product_code":"[TM-CACR1-005124, TM-CACR1-001589, TM-TACR1-038808, TM-TACR1-064178]","coupon_discount_amount":0.0,"selling_price_total_amount":353.4,"tm_reward_amount":0.0,"is_switch_added":true,"mrp_total_amount":419.9,"savings_amount":126.5,"af_revenue":353.4,"reposr":14289677,"packaging_charge_amount":0.0,"is_core_customer":true,"discount_amount":212.73,"no_of_item":4,"is_addons_added":false,"customer_id":222430}</t>
  </si>
  <si>
    <t>{"has_coupon_code":false,"delivery_charge_amount":0.0,"tm_credit_amount":0.0,"subs_source":"cx","estimated_payable_amount":443.0,"product_code":"[TM-TACR1-054356]","coupon_discount_amount":0.0,"selling_price_total_amount":443.0,"tm_reward_amount":0.0,"is_switch_added":true,"mrp_total_amount":3010.32,"savings_amount":2617.32,"af_revenue":443.0,"reposr":14357552,"packaging_charge_amount":0.0,"is_core_customer":true,"discount_amount":108.0,"no_of_item":1,"is_addons_added":false,"customer_id":6176868}</t>
  </si>
  <si>
    <t>{"has_coupon_code":false,"delivery_charge_amount":0.0,"tm_credit_amount":0.0,"estimated_payable_amount":200.0,"product_code":"[TM-TACR1-015871]","coupon_discount_amount":0.0,"selling_price_total_amount":200.0,"tm_reward_amount":0.0,"is_switch_added":false,"mrp_total_amount":270.0,"savings_amount":120.0,"af_revenue":200.0,"reposr":14360439,"packaging_charge_amount":0.0,"is_core_customer":false,"discount_amount":120.0,"no_of_item":1,"is_addons_added":false,"customer_id":6178074}</t>
  </si>
  <si>
    <t>{"has_coupon_code":false,"delivery_charge_amount":0.0,"tm_credit_amount":0.0,"subs_source":"cx","estimated_payable_amount":1451.88,"product_code":"[TM-TACR1-036336, TM-TACR1-006143]","coupon_discount_amount":95.23,"selling_price_total_amount":1451.88,"tm_reward_amount":0.0,"is_switch_added":true,"mrp_total_amount":3676.4,"savings_amount":2235.52,"af_revenue":1451.88,"reposr":14237898,"packaging_charge_amount":0.0,"is_core_customer":false,"discount_amount":480.32,"no_of_item":2,"is_addons_added":false,"customer_id":4623421}</t>
  </si>
  <si>
    <t>{"has_coupon_code":false,"selling_price_total_amount":200,"discount_amount":50,"no_of_items":1,"delivery_charge_amount":39,"is_switch_added":false,"af_currency":"INR","packaging_charge_amount":11,"is_addons_added":true,"af_revenue":250,"is_core_customer":false,"mrp_total_amount":250,"estimated_payable_amount":250,"reposr":14365869}</t>
  </si>
  <si>
    <t>{"has_coupon_code":false,"delivery_charge_amount":0.0,"tm_credit_amount":0.0,"subs_source":"cx","estimated_payable_amount":1332.3,"product_code":"[TM-CACR1-009913, TM-CACR1-005416, TM-SPER1-000272]","coupon_discount_amount":0.0,"selling_price_total_amount":1332.3,"tm_reward_amount":0.0,"is_switch_added":true,"mrp_total_amount":1842.0,"savings_amount":569.7,"af_revenue":1332.3,"reposr":14355508,"packaging_charge_amount":0.0,"is_core_customer":true,"discount_amount":455.7,"no_of_item":3,"is_addons_added":false,"customer_id":1051379}</t>
  </si>
  <si>
    <t>{"has_coupon_code":false,"delivery_charge_amount":0.0,"tm_credit_amount":0.0,"subs_source":"cx","estimated_payable_amount":299.61,"product_code":"[TM-CACR1-010197]","coupon_discount_amount":0.0,"selling_price_total_amount":299.6,"tm_reward_amount":0.0,"is_switch_added":true,"mrp_total_amount":480.0,"savings_amount":240.4,"af_revenue":299.61,"reposr":14256688,"packaging_charge_amount":0.0,"is_core_customer":true,"discount_amount":300.4,"no_of_item":1,"is_addons_added":false,"customer_id":6122225}</t>
  </si>
  <si>
    <t>Koyyalagudem</t>
  </si>
  <si>
    <t>{"has_coupon_code":false,"delivery_charge_amount":0.0,"tm_credit_amount":0.0,"estimated_payable_amount":366.59,"product_code":"[TM-TACR1-052423]","coupon_discount_amount":0.0,"selling_price_total_amount":366.6,"tm_reward_amount":0.0,"is_switch_added":false,"mrp_total_amount":614.52,"savings_amount":307.92,"af_revenue":366.59,"reposr":14185335,"packaging_charge_amount":0.0,"is_core_customer":false,"discount_amount":307.92,"no_of_item":1,"is_addons_added":false,"customer_id":6114044}</t>
  </si>
  <si>
    <t>{"has_coupon_code":true,"selling_price_total_amount":1411.6,"coupon_discount_amount":79.62,"discount_amount":456.6,"no_of_items":4,"is_switch_added":false,"af_currency":"INR","packaging_charge_amount":11,"is_addons_added":true,"af_revenue":1342.98,"is_core_customer":true,"mrp_total_amount":1868.2,"estimated_payable_amount":1342.98,"reposr":14365606,"coupon_applied":"FIRST25"}</t>
  </si>
  <si>
    <t>{"has_coupon_code":false,"delivery_charge_amount":0.0,"tm_credit_amount":0.0,"subs_source":"cx","estimated_payable_amount":1149.6,"product_code":"[TM-TACR1-074146, TM-TACR1-004936, TM-TACR1-050939, TM-TACR1-030908]","coupon_discount_amount":0.0,"selling_price_total_amount":1149.6,"tm_reward_amount":0.0,"is_switch_added":true,"mrp_total_amount":1583.52,"savings_amount":483.92,"af_revenue":1149.6,"reposr":14347241,"packaging_charge_amount":0.0,"is_core_customer":true,"discount_amount":513.7,"no_of_item":4,"is_addons_added":false,"customer_id":6171778}</t>
  </si>
  <si>
    <t>{"has_coupon_code":false,"delivery_charge_amount":0.0,"tm_credit_amount":0.0,"estimated_payable_amount":417.85,"product_code":"[TM-GRES1-000163]","coupon_discount_amount":0.0,"selling_price_total_amount":417.85,"tm_reward_amount":0.0,"is_switch_added":false,"mrp_total_amount":421.0,"savings_amount":63.15,"af_revenue":417.85,"reposr":14265061,"packaging_charge_amount":0.0,"is_core_customer":false,"discount_amount":63.15,"no_of_item":1,"is_addons_added":false,"customer_id":2703363}</t>
  </si>
  <si>
    <t>{"has_coupon_code":false,"delivery_charge_amount":0.0,"tm_credit_amount":0.0,"subs_source":"cx","estimated_payable_amount":298.32,"product_code":"[TM-CACR1-012328, TM-CACR1-009550]","coupon_discount_amount":0.0,"selling_price_total_amount":298.32,"tm_reward_amount":0.0,"is_switch_added":true,"mrp_total_amount":436.7,"savings_amount":198.38,"af_revenue":298.32,"reposr":14355965,"packaging_charge_amount":0.0,"is_core_customer":true,"discount_amount":187.38,"no_of_item":2,"is_addons_added":false,"customer_id":6095572}</t>
  </si>
  <si>
    <t>{"has_coupon_code":false,"delivery_charge_amount":0.0,"tm_credit_amount":0.0,"subs_source":"cx","estimated_payable_amount":247.39,"product_code":"[TM-TACR1-051695]","coupon_discount_amount":0.0,"selling_price_total_amount":247.38,"tm_reward_amount":20.82,"is_switch_added":true,"mrp_total_amount":417.0,"savings_amount":229.62,"af_revenue":247.39,"reposr":14233817,"packaging_charge_amount":0.0,"is_core_customer":false,"discount_amount":196.8,"no_of_item":1,"is_addons_added":false,"customer_id":5541003}</t>
  </si>
  <si>
    <t>{"has_coupon_code":true,"selling_price_total_amount":680,"discount_amount":170,"no_of_items":1,"is_switch_added":false,"af_currency":"INR","packaging_charge_amount":11,"is_addons_added":true,"af_revenue":691,"is_core_customer":false,"mrp_total_amount":850,"estimated_payable_amount":691,"reposr":13776077}</t>
  </si>
  <si>
    <t>{"has_coupon_code":false,"delivery_charge_amount":0.0,"tm_credit_amount":0.0,"estimated_payable_amount":678.8,"product_code":"[TM-CACR1-012328, TM-TACR1-046233, TM-TACR1-020349]","coupon_discount_amount":0.0,"selling_price_total_amount":678.8,"tm_reward_amount":0.0,"is_switch_added":false,"mrp_total_amount":930.75,"savings_amount":301.95,"af_revenue":678.8,"reposr":14351232,"packaging_charge_amount":0.0,"is_core_customer":false,"discount_amount":262.95,"no_of_item":3,"is_addons_added":false,"customer_id":6173386}</t>
  </si>
  <si>
    <t>{"has_coupon_code":false,"delivery_charge_amount":0.0,"tm_credit_amount":0.0,"estimated_payable_amount":530.2,"product_code":"[TM-LOES1-001087]","coupon_discount_amount":0.0,"selling_price_total_amount":530.2,"tm_reward_amount":0.0,"is_switch_added":false,"mrp_total_amount":649.0,"savings_amount":168.8,"af_revenue":530.2,"reposr":14255868,"packaging_charge_amount":0.0,"is_core_customer":false,"discount_amount":129.8,"no_of_item":1,"is_addons_added":false,"customer_id":6129860}</t>
  </si>
  <si>
    <t>{"has_coupon_code":false,"selling_price_total_amount":1532.2,"discount_amount":351.8,"no_of_items":2,"is_switch_added":false,"af_currency":"INR","packaging_charge_amount":11,"is_addons_added":true,"af_revenue":1543.2,"is_core_customer":false,"mrp_total_amount":1884,"estimated_payable_amount":1543.2,"reposr":14354626}</t>
  </si>
  <si>
    <t>{"has_coupon_code":false,"delivery_charge_amount":0.0,"tm_credit_amount":0.0,"subs_source":"cx","estimated_payable_amount":123.22,"product_code":"[TM-TACR1-038807, TM-TACR1-069140]","coupon_discount_amount":0.0,"selling_price_total_amount":123.22,"tm_reward_amount":0.0,"is_switch_added":true,"mrp_total_amount":129.3,"savings_amount":56.08,"af_revenue":123.22,"reposr":14358352,"packaging_charge_amount":0.0,"is_core_customer":true,"discount_amount":34.77,"no_of_item":2,"is_addons_added":false,"customer_id":6177197}</t>
  </si>
  <si>
    <t>{"has_coupon_code":false,"delivery_charge_amount":0.0,"tm_credit_amount":0.0,"estimated_payable_amount":2063.54,"product_code":"[TM-TACR1-012745, TM-TACR1-019937, TM-TACR1-043378, TM-TACR1-054037, TM-TACR1-052974, TM-TACR1-025456, TM-TACR1-012564, TM-TACR1-074071]","coupon_discount_amount":0.0,"selling_price_total_amount":2063.54,"tm_reward_amount":0.0,"is_switch_added":false,"mrp_total_amount":2565.68,"savings_amount":562.14,"af_revenue":2063.54,"reposr":6727465,"packaging_charge_amount":0.0,"is_core_customer":true,"discount_amount":513.14,"no_of_item":8,"is_addons_added":false,"customer_id":928969}</t>
  </si>
  <si>
    <t>{"has_coupon_code":false,"delivery_charge_amount":0.0,"tm_credit_amount":0.0,"estimated_payable_amount":284.0,"product_code":"[TM-FASH1-000069]","coupon_discount_amount":0.0,"selling_price_total_amount":284.0,"tm_reward_amount":0.0,"is_switch_added":false,"mrp_total_amount":260.0,"savings_amount":26.0,"af_revenue":284.0,"reposr":14357868,"packaging_charge_amount":0.0,"is_core_customer":false,"discount_amount":26.0,"no_of_item":1,"is_addons_added":false,"customer_id":6175756}</t>
  </si>
  <si>
    <t>{"has_coupon_code":false,"selling_price_total_amount":144,"discount_amount":36,"no_of_items":1,"delivery_charge_amount":49,"is_switch_added":false,"af_currency":"INR","packaging_charge_amount":11,"is_addons_added":false,"af_revenue":204,"is_core_customer":true,"mrp_total_amount":180,"estimated_payable_amount":204,"reposr":14365811}</t>
  </si>
  <si>
    <t>{"has_coupon_code":false,"delivery_charge_amount":0.0,"tm_credit_amount":0.0,"estimated_payable_amount":481.4,"product_code":"[TM-POER1-000800]","coupon_discount_amount":0.0,"selling_price_total_amount":481.4,"tm_reward_amount":0.0,"is_switch_added":false,"mrp_total_amount":588.0,"savings_amount":156.6,"af_revenue":481.4,"reposr":14359321,"packaging_charge_amount":0.0,"is_core_customer":false,"discount_amount":117.6,"no_of_item":1,"is_addons_added":false,"customer_id":6177615}</t>
  </si>
  <si>
    <t>{"has_coupon_code":false,"delivery_charge_amount":0.0,"tm_credit_amount":0.0,"subs_source":"cx","estimated_payable_amount":570.2,"product_code":"[TM-TACR1-017262]","coupon_discount_amount":0.0,"selling_price_total_amount":570.2,"tm_reward_amount":0.0,"is_switch_added":true,"mrp_total_amount":1680.0,"savings_amount":1169.8,"af_revenue":570.2,"reposr":14358963,"packaging_charge_amount":0.0,"is_core_customer":true,"discount_amount":848.8,"no_of_item":1,"is_addons_added":false,"customer_id":885102}</t>
  </si>
  <si>
    <t>{"has_coupon_code":false,"selling_price_total_amount":650,"discount_amount":162.5,"no_of_items":2,"is_switch_added":false,"af_currency":"INR","packaging_charge_amount":11,"is_addons_added":true,"af_revenue":661,"is_core_customer":true,"mrp_total_amount":812.5,"estimated_payable_amount":661,"reposr":14365552}</t>
  </si>
  <si>
    <t>{"has_coupon_code":false,"delivery_charge_amount":0.0,"tm_credit_amount":0.0,"estimated_payable_amount":458.99,"product_code":"[TM-TACR1-002095]","coupon_discount_amount":0.0,"selling_price_total_amount":459.0,"tm_reward_amount":0.0,"is_switch_added":false,"mrp_total_amount":798.6,"savings_amount":399.6,"af_revenue":458.99,"reposr":14312165,"packaging_charge_amount":0.0,"is_core_customer":true,"discount_amount":399.6,"no_of_item":1,"is_addons_added":false,"customer_id":2883237}</t>
  </si>
  <si>
    <t>{"has_coupon_code":false,"delivery_charge_amount":0.0,"tm_credit_amount":0.0,"subs_source":"cx","estimated_payable_amount":432.0,"product_code":"[TM-TACR1-017173]","coupon_discount_amount":0.0,"selling_price_total_amount":432.0,"tm_reward_amount":0.0,"is_switch_added":true,"mrp_total_amount":900.0,"savings_amount":528.0,"af_revenue":432.0,"reposr":14353535,"packaging_charge_amount":0.0,"is_core_customer":true,"discount_amount":1374.0,"no_of_item":1,"is_addons_added":false,"customer_id":6131664}</t>
  </si>
  <si>
    <t>{"has_coupon_code":false,"delivery_charge_amount":0.0,"tm_credit_amount":0.0,"estimated_payable_amount":104.4,"product_code":"[TM-TACR1-019582]","coupon_discount_amount":0.0,"selling_price_total_amount":104.4,"tm_reward_amount":0.0,"is_switch_added":false,"mrp_total_amount":109.0,"savings_amount":54.6,"af_revenue":104.4,"reposr":14356849,"packaging_charge_amount":0.0,"is_core_customer":false,"discount_amount":54.6,"no_of_item":1,"is_addons_added":false,"customer_id":6176653}</t>
  </si>
  <si>
    <t>{"has_coupon_code":false,"delivery_charge_amount":0.0,"tm_credit_amount":0.0,"subs_source":"cx","estimated_payable_amount":1507.31,"product_code":"[TM-TACR1-066040]","coupon_discount_amount":0.0,"selling_price_total_amount":1507.4,"tm_reward_amount":0.0,"is_switch_added":true,"mrp_total_amount":3000.0,"savings_amount":1503.6,"af_revenue":1507.31,"reposr":14322728,"packaging_charge_amount":0.0,"is_core_customer":true,"discount_amount":1214.8,"no_of_item":1,"is_addons_added":false,"customer_id":61594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4379,"packaging_charge_amount":0.0,"is_core_customer":false,"discount_amount":0.0,"is_addons_added":false,"customer_id":2331644}</t>
  </si>
  <si>
    <t>{"has_coupon_code":true,"selling_price_total_amount":1154.94,"discount_amount":758.97,"no_of_items":7,"is_switch_added":true,"af_currency":"INR","packaging_charge_amount":11,"is_addons_added":true,"af_revenue":1165.94,"is_core_customer":true,"mrp_total_amount":1913.91,"estimated_payable_amount":1165.94,"reposr":14365457}</t>
  </si>
  <si>
    <t>{"has_coupon_code":false,"delivery_charge_amount":0.0,"tm_credit_amount":0.0,"estimated_payable_amount":364.0,"product_code":"[TM-POER1-002138]","coupon_discount_amount":0.0,"selling_price_total_amount":364.0,"tm_reward_amount":0.0,"is_switch_added":false,"mrp_total_amount":314.0,"savings_amount":0.0,"af_revenue":364.0,"reposr":14356697,"packaging_charge_amount":0.0,"is_core_customer":false,"discount_amount":0.0,"no_of_item":1,"is_addons_added":false,"customer_id":6167722}</t>
  </si>
  <si>
    <t>{"has_coupon_code":false,"delivery_charge_amount":0.0,"tm_credit_amount":0.0,"estimated_payable_amount":1307.0,"product_code":"[TM-SAET1-000989]","coupon_discount_amount":0.0,"selling_price_total_amount":1307.0,"tm_reward_amount":0.0,"is_switch_added":false,"mrp_total_amount":1620.0,"savings_amount":373.0,"af_revenue":1307.0,"reposr":14355624,"packaging_charge_amount":0.0,"is_core_customer":false,"discount_amount":324.0,"no_of_item":1,"is_addons_added":false,"customer_id":6110959}</t>
  </si>
  <si>
    <t>{"has_coupon_code":false,"delivery_charge_amount":0.0,"tm_credit_amount":0.0,"estimated_payable_amount":138.12,"product_code":"[TM-TACR1-039597]","coupon_discount_amount":0.0,"selling_price_total_amount":138.12,"tm_reward_amount":0.0,"is_switch_added":false,"mrp_total_amount":110.15,"savings_amount":22.03,"af_revenue":138.12,"reposr":14276328,"packaging_charge_amount":0.0,"is_core_customer":false,"discount_amount":22.03,"no_of_item":1,"is_addons_added":false,"customer_id":61470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0174,"packaging_charge_amount":0.0,"is_core_customer":false,"discount_amount":0.0,"is_addons_added":false,"customer_id":6155842}</t>
  </si>
  <si>
    <t>{"has_coupon_code":false,"selling_price_total_amount":80,"discount_amount":80,"no_of_items":1,"delivery_charge_amount":39,"is_switch_added":false,"af_currency":"INR","packaging_charge_amount":11,"is_addons_added":true,"af_revenue":130,"is_core_customer":false,"mrp_total_amount":160,"estimated_payable_amount":130,"reposr":14365707}</t>
  </si>
  <si>
    <t>{"has_coupon_code":false,"delivery_charge_amount":0.0,"tm_credit_amount":0.0,"estimated_payable_amount":105.2,"product_code":"[TM-SAET1-000816]","coupon_discount_amount":0.0,"selling_price_total_amount":105.2,"tm_reward_amount":0.0,"is_switch_added":false,"mrp_total_amount":69.0,"savings_amount":13.8,"af_revenue":105.2,"reposr":14356319,"packaging_charge_amount":0.0,"is_core_customer":false,"discount_amount":13.8,"no_of_item":1,"is_addons_added":false,"customer_id":6176465}</t>
  </si>
  <si>
    <t>{"has_coupon_code":false,"delivery_charge_amount":0.0,"tm_credit_amount":0.0,"estimated_payable_amount":1328.6,"product_code":"[TM-CACR1-009915]","coupon_discount_amount":0.0,"selling_price_total_amount":1328.6,"tm_reward_amount":0.0,"is_switch_added":false,"mrp_total_amount":1647.0,"savings_amount":378.4,"af_revenue":1328.6,"reposr":14354568,"packaging_charge_amount":0.0,"is_core_customer":true,"discount_amount":329.4,"no_of_item":1,"is_addons_added":false,"customer_id":6080874}</t>
  </si>
  <si>
    <t>{"has_coupon_code":false,"selling_price_total_amount":1186.18,"discount_amount":296.52,"no_of_items":3,"is_switch_added":false,"af_currency":"INR","packaging_charge_amount":11,"is_addons_added":true,"af_revenue":1097.18,"is_core_customer":true,"mrp_total_amount":1482.7,"estimated_payable_amount":1097.18,"reposr":14334544}</t>
  </si>
  <si>
    <t>{"has_coupon_code":false,"delivery_charge_amount":0.0,"tm_credit_amount":0.0,"estimated_payable_amount":435.0,"product_code":"[TM-LOES1-001480]","coupon_discount_amount":0.0,"selling_price_total_amount":435.0,"tm_reward_amount":0.0,"is_switch_added":false,"mrp_total_amount":530.0,"savings_amount":145.0,"af_revenue":435.0,"reposr":14355268,"packaging_charge_amount":0.0,"is_core_customer":true,"discount_amount":106.0,"no_of_item":1,"is_addons_added":false,"customer_id":6176098}</t>
  </si>
  <si>
    <t>{"has_coupon_code":false,"delivery_charge_amount":0.0,"tm_credit_amount":0.0,"estimated_payable_amount":966.6,"product_code":"[TM-TACR1-003409]","coupon_discount_amount":0.0,"selling_price_total_amount":966.6,"tm_reward_amount":0.0,"is_switch_added":false,"mrp_total_amount":1194.5,"savings_amount":238.9,"af_revenue":966.6,"reposr":14251168,"packaging_charge_amount":0.0,"is_core_customer":true,"discount_amount":238.9,"no_of_item":1,"is_addons_added":false,"customer_id":6137766}</t>
  </si>
  <si>
    <t>{"has_coupon_code":false,"delivery_charge_amount":0.0,"tm_credit_amount":0.0,"estimated_payable_amount":1498.3,"product_code":"[TM-TACR1-045083, TM-TACR1-045418, TM-TACR1-052469, TM-TACR1-078370]","coupon_discount_amount":99.15,"selling_price_total_amount":1498.29,"tm_reward_amount":0.0,"is_switch_added":false,"mrp_total_amount":1983.06,"savings_amount":495.77,"af_revenue":1498.3,"reposr":14262816,"packaging_charge_amount":0.0,"is_core_customer":true,"discount_amount":495.77,"no_of_item":4,"is_addons_added":false,"customer_id":6142073}</t>
  </si>
  <si>
    <t>{"has_coupon_code":false,"delivery_charge_amount":0.0,"tm_credit_amount":0.0,"estimated_payable_amount":1391.01,"product_code":"[TM-TACR1-054847, TM-TACR1-050441]","coupon_discount_amount":92.0,"selling_price_total_amount":1391.0,"tm_reward_amount":0.0,"is_switch_added":false,"mrp_total_amount":1840.0,"savings_amount":460.0,"af_revenue":1391.01,"reposr":14341810,"packaging_charge_amount":0.0,"is_core_customer":false,"discount_amount":460.0,"no_of_item":2,"is_addons_added":false,"customer_id":6171396}</t>
  </si>
  <si>
    <t>{"has_coupon_code":false,"delivery_charge_amount":0.0,"tm_credit_amount":0.0,"estimated_payable_amount":515.0,"product_code":"[TM-TACR1-082009]","coupon_discount_amount":0.0,"selling_price_total_amount":515.0,"tm_reward_amount":0.0,"is_switch_added":false,"mrp_total_amount":630.0,"savings_amount":165.0,"af_revenue":515.0,"reposr":14353771,"packaging_charge_amount":0.0,"is_core_customer":false,"discount_amount":126.0,"no_of_item":1,"is_addons_added":false,"customer_id":6175597}</t>
  </si>
  <si>
    <t>{"has_coupon_code":false,"delivery_charge_amount":0.0,"tm_credit_amount":0.0,"subs_source":"cx","estimated_payable_amount":2181.06,"product_code":"[TM-CACR1-012328, TM-TACR1-037347, TM-TACR1-037242, TM-TAET1-000858, TM-TACR1-017955, TM-TACR1-027445, TM-TASR1-001647, TM-TACR1-038810]","coupon_discount_amount":120.08,"selling_price_total_amount":2181.06,"tm_reward_amount":0.0,"is_switch_added":true,"mrp_total_amount":3073.78,"savings_amount":903.72,"af_revenue":2181.06,"reposr":14283491,"packaging_charge_amount":0.0,"is_core_customer":true,"discount_amount":966.02,"no_of_item":8,"is_addons_added":false,"customer_id":6144032}</t>
  </si>
  <si>
    <t>{"has_coupon_code":false,"selling_price_total_amount":749.76,"discount_amount":167.44,"no_of_items":4,"is_switch_added":false,"af_currency":"INR","packaging_charge_amount":11,"is_addons_added":true,"af_revenue":760.76,"is_core_customer":false,"mrp_total_amount":917.2,"estimated_payable_amount":760.76,"reposr":14365245}</t>
  </si>
  <si>
    <t>{"has_coupon_code":false,"selling_price_total_amount":735.12,"discount_amount":183.78,"no_of_items":1,"is_switch_added":false,"af_currency":"INR","packaging_charge_amount":11,"is_addons_added":false,"af_revenue":746.12,"is_core_customer":true,"mrp_total_amount":918.9,"estimated_payable_amount":746.12,"reposr":14365650}</t>
  </si>
  <si>
    <t>{"has_coupon_code":false,"selling_price_total_amount":3698.1,"coupon_discount_amount":222.71,"discount_amount":1026.15,"no_of_items":4,"is_switch_added":false,"af_currency":"INR","packaging_charge_amount":11,"is_addons_added":false,"af_revenue":3486.39,"is_core_customer":true,"mrp_total_amount":4724.25,"estimated_payable_amount":3486.39,"reposr":14365591,"coupon_applied":"FIRST25"}</t>
  </si>
  <si>
    <t>{"has_coupon_code":false,"delivery_charge_amount":0.0,"tm_credit_amount":0.0,"subs_source":"cx","estimated_payable_amount":764.04,"product_code":"[TM-CACR1-012070, TM-CACR1-009499]","coupon_discount_amount":0.0,"selling_price_total_amount":764.04,"tm_reward_amount":0.0,"is_switch_added":true,"mrp_total_amount":1076.34,"savings_amount":372.3,"af_revenue":764.04,"reposr":14359781,"packaging_charge_amount":0.0,"is_core_customer":false,"discount_amount":460.0,"no_of_item":2,"is_addons_added":false,"customer_id":5321891}</t>
  </si>
  <si>
    <t>{"has_coupon_code":false,"delivery_charge_amount":0.0,"tm_credit_amount":0.0,"subs_source":"cx","estimated_payable_amount":599.17,"product_code":"[TM-SURY1-002613, TM-TACR1-054023, TM-TACR1-054047, TM-TACR1-034148]","coupon_discount_amount":0.0,"selling_price_total_amount":599.15,"tm_reward_amount":0.0,"is_switch_added":true,"mrp_total_amount":1540.48,"savings_amount":952.33,"af_revenue":599.17,"reposr":14282098,"packaging_charge_amount":0.0,"is_core_customer":false,"discount_amount":311.35,"no_of_item":4,"is_addons_added":false,"customer_id":6115050}</t>
  </si>
  <si>
    <t>{"has_coupon_code":false,"delivery_charge_amount":0.0,"tm_credit_amount":0.0,"subs_source":"other","estimated_payable_amount":844.33,"product_code":"[TM-CACR1-009620, TM-TACR1-038808]","coupon_discount_amount":0.0,"selling_price_total_amount":844.4,"tm_reward_amount":0.0,"is_switch_added":true,"mrp_total_amount":1669.56,"savings_amount":836.16,"af_revenue":844.33,"reposr":14268032,"packaging_charge_amount":0.0,"is_core_customer":true,"discount_amount":1270.86,"no_of_item":2,"is_addons_added":false,"customer_id":6143862}</t>
  </si>
  <si>
    <t>{"has_coupon_code":false,"selling_price_total_amount":112,"discount_amount":28,"no_of_items":1,"delivery_charge_amount":39,"is_switch_added":false,"af_currency":"INR","packaging_charge_amount":11,"is_addons_added":false,"af_revenue":162,"is_core_customer":false,"mrp_total_amount":140,"estimated_payable_amount":162,"reposr":14363982}</t>
  </si>
  <si>
    <t>{"has_coupon_code":false,"selling_price_total_amount":579.36,"discount_amount":144.84,"no_of_items":2,"is_switch_added":false,"af_currency":"INR","packaging_charge_amount":11,"is_addons_added":false,"af_revenue":590.36,"is_core_customer":false,"mrp_total_amount":724.2,"estimated_payable_amount":590.36,"reposr":14356230}</t>
  </si>
  <si>
    <t>{"has_coupon_code":false,"selling_price_total_amount":766.9,"discount_amount":580.85,"no_of_items":6,"is_switch_added":false,"af_currency":"INR","packaging_charge_amount":11,"is_addons_added":true,"af_revenue":777.9,"is_core_customer":true,"mrp_total_amount":1347.75,"estimated_payable_amount":777.9,"reposr":14365585}</t>
  </si>
  <si>
    <t>{"has_coupon_code":false,"delivery_charge_amount":0.0,"tm_credit_amount":0.0,"estimated_payable_amount":431.0,"product_code":"[TM-LOES1-001233]","coupon_discount_amount":0.0,"selling_price_total_amount":431.0,"tm_reward_amount":0.0,"is_switch_added":false,"mrp_total_amount":525.0,"savings_amount":105.0,"af_revenue":431.0,"reposr":14288094,"packaging_charge_amount":0.0,"is_core_customer":true,"discount_amount":105.0,"no_of_item":1,"is_addons_added":false,"customer_id":3640961}</t>
  </si>
  <si>
    <t>{"has_coupon_code":false,"delivery_charge_amount":0.0,"tm_credit_amount":0.0,"subs_source":"cx","estimated_payable_amount":491.17,"product_code":"[TM-TACR1-023034, TM-TACR1-028066, TM-TAPR1-000137, TM-TACR1-008378, TM-TACR1-055281]","coupon_discount_amount":0.0,"selling_price_total_amount":491.19,"tm_reward_amount":53.35,"is_switch_added":true,"mrp_total_amount":900.8,"savings_amount":420.61,"af_revenue":491.17,"reposr":14317419,"packaging_charge_amount":0.0,"is_core_customer":true,"discount_amount":367.03,"no_of_item":5,"is_addons_added":false,"customer_id":1424747}</t>
  </si>
  <si>
    <t>{"has_coupon_code":false,"delivery_charge_amount":0.0,"tm_credit_amount":0.0,"estimated_payable_amount":825.4,"product_code":"[TM-EYNT2-000133, TM-POER1-000074, TM-TACR1-048745]","coupon_discount_amount":0.0,"selling_price_total_amount":825.39,"tm_reward_amount":0.0,"is_switch_added":false,"mrp_total_amount":1018.0,"savings_amount":203.61,"af_revenue":825.4,"reposr":14275239,"packaging_charge_amount":0.0,"is_core_customer":true,"discount_amount":203.61,"no_of_item":3,"is_addons_added":false,"customer_id":5324741}</t>
  </si>
  <si>
    <t>{"has_coupon_code":false,"selling_price_total_amount":277.2,"discount_amount":69.3,"no_of_items":1,"delivery_charge_amount":49,"is_switch_added":false,"af_currency":"INR","packaging_charge_amount":11,"is_addons_added":false,"af_revenue":337.2,"is_core_customer":true,"mrp_total_amount":346.5,"estimated_payable_amount":337.2,"reposr":14365537}</t>
  </si>
  <si>
    <t>{"has_coupon_code":false,"delivery_charge_amount":0.0,"tm_credit_amount":0.0,"estimated_payable_amount":638.3,"product_code":"[TM-TACR1-016875]","coupon_discount_amount":0.0,"selling_price_total_amount":638.3,"tm_reward_amount":0.0,"is_switch_added":false,"mrp_total_amount":765.0,"savings_amount":137.7,"af_revenue":638.3,"reposr":14289381,"packaging_charge_amount":0.0,"is_core_customer":true,"discount_amount":137.7,"no_of_item":1,"is_addons_added":false,"customer_id":3263107}</t>
  </si>
  <si>
    <t>{"has_coupon_code":false,"delivery_charge_amount":0.0,"tm_credit_amount":0.0,"estimated_payable_amount":1027.4,"product_code":"[TM-TACR1-053123, TM-TACR1-039201, TM-TASR1-001040]","coupon_discount_amount":39.6,"selling_price_total_amount":1027.4,"tm_reward_amount":0.0,"is_switch_added":false,"mrp_total_amount":1320.0,"savings_amount":303.6,"af_revenue":1027.4,"reposr":14282973,"packaging_charge_amount":0.0,"is_core_customer":true,"discount_amount":303.6,"no_of_item":3,"is_addons_added":false,"customer_id":6149696}</t>
  </si>
  <si>
    <t>{"has_coupon_code":false,"selling_price_total_amount":768,"discount_amount":192,"no_of_items":1,"is_switch_added":false,"af_currency":"INR","packaging_charge_amount":11,"is_addons_added":false,"af_revenue":779,"is_core_customer":true,"mrp_total_amount":960,"estimated_payable_amount":779,"reposr":14365486}</t>
  </si>
  <si>
    <t>{"has_coupon_code":false,"delivery_charge_amount":0.0,"tm_credit_amount":0.0,"estimated_payable_amount":727.8,"product_code":"[TM-TACR1-079279]","coupon_discount_amount":0.0,"selling_price_total_amount":727.8,"tm_reward_amount":0.0,"is_switch_added":false,"mrp_total_amount":896.0,"savings_amount":218.2,"af_revenue":727.8,"reposr":14357918,"packaging_charge_amount":0.0,"is_core_customer":true,"discount_amount":179.2,"no_of_item":1,"is_addons_added":false,"customer_id":6177042}</t>
  </si>
  <si>
    <t>{"has_coupon_code":false,"delivery_charge_amount":0.0,"tm_credit_amount":0.0,"estimated_payable_amount":254.6,"product_code":"[TM-CACR1-000066]","coupon_discount_amount":0.0,"selling_price_total_amount":254.6,"tm_reward_amount":0.0,"is_switch_added":false,"mrp_total_amount":390.0,"savings_amount":195.4,"af_revenue":254.6,"reposr":14353392,"packaging_charge_amount":0.0,"is_core_customer":false,"discount_amount":195.4,"no_of_item":1,"is_addons_added":false,"customer_id":4061450}</t>
  </si>
  <si>
    <t>{"has_coupon_code":false,"selling_price_total_amount":251.7,"discount_amount":252.84,"no_of_items":1,"delivery_charge_amount":49,"is_switch_added":false,"af_currency":"INR","packaging_charge_amount":11,"is_addons_added":false,"af_revenue":311.7,"is_core_customer":false,"mrp_total_amount":504.54,"estimated_payable_amount":311.7,"reposr":14365549}</t>
  </si>
  <si>
    <t>{"has_coupon_code":true,"selling_price_total_amount":3023.28,"coupon_discount_amount":188.96,"discount_amount":755.82,"no_of_items":3,"is_switch_added":false,"af_currency":"INR","packaging_charge_amount":11,"is_addons_added":false,"af_revenue":2845.32,"is_core_customer":true,"mrp_total_amount":3779.1,"estimated_payable_amount":2845.32,"reposr":14365394,"coupon_applied":"FIRST25"}</t>
  </si>
  <si>
    <t>{"has_coupon_code":false,"selling_price_total_amount":482.4,"discount_amount":120.6,"no_of_items":1,"is_switch_added":false,"af_currency":"INR","packaging_charge_amount":11,"is_addons_added":false,"af_revenue":493.4,"is_core_customer":true,"mrp_total_amount":603,"estimated_payable_amount":493.4,"reposr":14187814}</t>
  </si>
  <si>
    <t>{"has_coupon_code":false,"selling_price_total_amount":1690.7,"discount_amount":2005.97,"no_of_items":4,"is_switch_added":true,"af_currency":"INR","packaging_charge_amount":11,"is_addons_added":false,"af_revenue":1701.7,"is_core_customer":true,"mrp_total_amount":3696.67,"estimated_payable_amount":1701.7,"reposr":14364845}</t>
  </si>
  <si>
    <t>{"has_coupon_code":false,"selling_price_total_amount":3844.44,"coupon_discount_amount":162.65,"discount_amount":1413.79,"no_of_items":10,"is_switch_added":true,"af_currency":"INR","packaging_charge_amount":11,"is_addons_added":true,"af_revenue":3692.79,"is_core_customer":true,"mrp_total_amount":5258.23,"estimated_payable_amount":3692.79,"reposr":14364996,"coupon_applied":"FIRST25"}</t>
  </si>
  <si>
    <t>{"has_coupon_code":false,"delivery_charge_amount":0.0,"tm_credit_amount":0.0,"estimated_payable_amount":764.92,"product_code":"[TM-TASR1-001601]","coupon_discount_amount":0.0,"selling_price_total_amount":764.92,"tm_reward_amount":0.0,"is_switch_added":false,"mrp_total_amount":942.4,"savings_amount":188.48,"af_revenue":764.92,"reposr":14275663,"packaging_charge_amount":0.0,"is_core_customer":true,"discount_amount":188.48,"no_of_item":1,"is_addons_added":false,"customer_id":6146727}</t>
  </si>
  <si>
    <t>{"has_coupon_code":false,"selling_price_total_amount":617.65,"discount_amount":693.78,"no_of_items":8,"is_switch_added":true,"af_currency":"INR","packaging_charge_amount":11,"is_addons_added":true,"af_revenue":628.64,"is_core_customer":true,"mrp_total_amount":1311.43,"estimated_payable_amount":628.64,"reposr":14356820}</t>
  </si>
  <si>
    <t>Raya</t>
  </si>
  <si>
    <t>{"has_coupon_code":false,"delivery_charge_amount":0.0,"tm_credit_amount":0.0,"estimated_payable_amount":1059.02,"product_code":"[TM-POER1-003447, TM-GRES1-000018, TM-TACR1-043004, TM-HECA1-000004]","coupon_discount_amount":20.88,"selling_price_total_amount":1059.02,"tm_reward_amount":0.0,"is_switch_added":false,"mrp_total_amount":1221.12,"savings_amount":173.1,"af_revenue":1059.02,"reposr":14193974,"packaging_charge_amount":0.0,"is_core_customer":true,"discount_amount":173.1,"no_of_item":4,"is_addons_added":false,"customer_id":6097712}</t>
  </si>
  <si>
    <t>{"has_coupon_code":false,"delivery_charge_amount":0.0,"tm_credit_amount":0.0,"subs_source":"cx","estimated_payable_amount":267.8,"product_code":"[TM-COOM1-003890]","coupon_discount_amount":0.0,"selling_price_total_amount":267.8,"tm_reward_amount":0.0,"is_switch_added":true,"mrp_total_amount":514.75,"savings_amount":296.95,"af_revenue":267.8,"reposr":14353129,"packaging_charge_amount":0.0,"is_core_customer":false,"discount_amount":93.2,"no_of_item":1,"is_addons_added":false,"customer_id":6175283}</t>
  </si>
  <si>
    <t>{"has_coupon_code":false,"delivery_charge_amount":0.0,"tm_credit_amount":0.0,"subs_source":"cx","estimated_payable_amount":322.6,"product_code":"[TM-SHOO1-000061, TM-SOAP1-000533]","coupon_discount_amount":0.0,"selling_price_total_amount":322.6,"tm_reward_amount":0.0,"is_switch_added":true,"mrp_total_amount":622.0,"savings_amount":310.4,"af_revenue":322.6,"reposr":14298605,"packaging_charge_amount":0.0,"is_core_customer":false,"discount_amount":248.4,"no_of_item":2,"is_addons_added":false,"customer_id":6155163}</t>
  </si>
  <si>
    <t>{"has_coupon_code":false,"delivery_charge_amount":0.0,"tm_credit_amount":0.0,"estimated_payable_amount":575.0,"product_code":"[TM-COOM1-002210]","coupon_discount_amount":0.0,"selling_price_total_amount":575.0,"tm_reward_amount":0.0,"is_switch_added":false,"mrp_total_amount":705.0,"savings_amount":180.0,"af_revenue":575.0,"reposr":14347976,"packaging_charge_amount":0.0,"is_core_customer":false,"discount_amount":141.0,"no_of_item":1,"is_addons_added":false,"customer_id":6173471}</t>
  </si>
  <si>
    <t>{"has_coupon_code":false,"delivery_charge_amount":0.0,"tm_credit_amount":0.0,"estimated_payable_amount":3144.17,"product_code":"[TM-TACR1-040206, TM-CACR1-005942, TM-CATR1-000013, TM-TACR1-012570, TM-TACR1-031515, TM-TACR1-036380, TM-SOLE1-000519]","coupon_discount_amount":122.07,"selling_price_total_amount":3144.17,"tm_reward_amount":0.0,"is_switch_added":false,"mrp_total_amount":4069.07,"savings_amount":935.9,"af_revenue":3144.17,"reposr":14312786,"packaging_charge_amount":0.0,"is_core_customer":true,"discount_amount":935.9,"no_of_item":7,"is_addons_added":false,"customer_id":6160741}</t>
  </si>
  <si>
    <t>{"has_coupon_code":false,"selling_price_total_amount":701.59,"discount_amount":187.4,"no_of_items":3,"is_switch_added":false,"af_currency":"INR","packaging_charge_amount":11,"is_addons_added":true,"af_revenue":712.59,"is_core_customer":false,"mrp_total_amount":888.99,"estimated_payable_amount":712.59,"reposr":14365049}</t>
  </si>
  <si>
    <t>{"has_coupon_code":false,"delivery_charge_amount":0.0,"tm_credit_amount":0.0,"estimated_payable_amount":611.0,"product_code":"[TM-SOON2-000741]","coupon_discount_amount":0.0,"selling_price_total_amount":611.0,"tm_reward_amount":0.0,"is_switch_added":false,"mrp_total_amount":750.0,"savings_amount":189.0,"af_revenue":611.0,"reposr":14352151,"packaging_charge_amount":0.0,"is_core_customer":false,"discount_amount":150.0,"no_of_item":1,"is_addons_added":false,"customer_id":6175020}</t>
  </si>
  <si>
    <t>{"has_coupon_code":false,"delivery_charge_amount":0.0,"tm_credit_amount":0.0,"subs_source":"cx","estimated_payable_amount":1650.97,"product_code":"[TM-CACR1-002091, TM-CACR1-003223, TM-CACR1-001383, TM-CACR1-004913]","coupon_discount_amount":0.0,"selling_price_total_amount":1650.96,"tm_reward_amount":0.0,"is_switch_added":true,"mrp_total_amount":2256.7,"savings_amount":616.74,"af_revenue":1650.97,"reposr":14309932,"packaging_charge_amount":0.0,"is_core_customer":true,"discount_amount":592.84,"no_of_item":4,"is_addons_added":false,"customer_id":6134247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10.1,"af_revenue":851.4,"reposr":14344675,"packaging_charge_amount":0.0,"is_core_customer":false,"discount_amount":210.1,"no_of_item":1,"is_addons_added":false,"customer_id":6172349}</t>
  </si>
  <si>
    <t>{"has_coupon_code":false,"delivery_charge_amount":0.0,"tm_credit_amount":0.0,"estimated_payable_amount":268.23,"product_code":"[TM-TACR1-023646]","coupon_discount_amount":0.0,"selling_price_total_amount":268.23,"tm_reward_amount":0.0,"is_switch_added":false,"mrp_total_amount":260.28,"savings_amount":52.05,"af_revenue":268.23,"reposr":14214084,"packaging_charge_amount":0.0,"is_core_customer":true,"discount_amount":52.05,"no_of_item":1,"is_addons_added":false,"customer_id":3534762}</t>
  </si>
  <si>
    <t>{"has_coupon_code":false,"delivery_charge_amount":0.0,"tm_credit_amount":0.0,"estimated_payable_amount":1944.64,"product_code":"[TM-LOON1-000048, TM-SHOO1-000222, TM-TACR1-091065, TM-LOON1-000045, TM-SOAP1-000545, TM-SOAP1-000488, TM-INON1-000294, TM-BAGE1-000024]","coupon_discount_amount":108.75,"selling_price_total_amount":1944.65,"tm_reward_amount":0.0,"is_switch_added":false,"mrp_total_amount":2511.0,"savings_amount":577.35,"af_revenue":1944.64,"reposr":14261594,"packaging_charge_amount":0.0,"is_core_customer":true,"discount_amount":577.35,"no_of_item":8,"is_addons_added":false,"customer_id":6141079}</t>
  </si>
  <si>
    <t>{"has_coupon_code":false,"delivery_charge_amount":0.0,"tm_credit_amount":0.0,"estimated_payable_amount":1748.74,"product_code":"[TM-SPER1-000033, TM-TACR1-005323]","coupon_discount_amount":115.86,"selling_price_total_amount":1748.74,"tm_reward_amount":0.0,"is_switch_added":false,"mrp_total_amount":2317.0,"savings_amount":579.26,"af_revenue":1748.74,"reposr":10995780,"packaging_charge_amount":0.0,"is_core_customer":true,"discount_amount":579.26,"no_of_item":2,"is_addons_added":false,"customer_id":5129649}</t>
  </si>
  <si>
    <t>{"has_coupon_code":false,"selling_price_total_amount":318,"discount_amount":146,"no_of_items":3,"delivery_charge_amount":39,"is_switch_added":true,"af_currency":"INR","packaging_charge_amount":11,"is_addons_added":true,"af_revenue":368,"is_core_customer":false,"mrp_total_amount":464,"estimated_payable_amount":368,"reposr":14203261}</t>
  </si>
  <si>
    <t>{"has_coupon_code":false,"delivery_charge_amount":0.0,"tm_credit_amount":0.0,"estimated_payable_amount":129.81,"product_code":"[TM-OINT1-001154]","coupon_discount_amount":0.0,"selling_price_total_amount":129.8,"tm_reward_amount":0.0,"is_switch_added":false,"mrp_total_amount":160.0,"savings_amount":80.2,"af_revenue":129.81,"reposr":14303608,"packaging_charge_amount":0.0,"is_core_customer":false,"discount_amount":80.2,"no_of_item":1,"is_addons_added":false,"customer_id":6157216}</t>
  </si>
  <si>
    <t>{"has_coupon_code":false,"delivery_charge_amount":0.0,"tm_credit_amount":0.0,"estimated_payable_amount":1311.5,"product_code":"[TM-STPS1-000051]","coupon_discount_amount":0.0,"selling_price_total_amount":1311.5,"tm_reward_amount":0.0,"is_switch_added":false,"mrp_total_amount":1445.0,"savings_amount":183.5,"af_revenue":1311.5,"reposr":14338413,"packaging_charge_amount":0.0,"is_core_customer":false,"discount_amount":144.5,"no_of_item":1,"is_addons_added":false,"customer_id":6170282}</t>
  </si>
  <si>
    <t>{"has_coupon_code":false,"selling_price_total_amount":49.28,"discount_amount":8.5,"no_of_items":2,"delivery_charge_amount":39,"is_switch_added":false,"af_currency":"INR","packaging_charge_amount":11,"is_addons_added":true,"af_revenue":99.28,"is_core_customer":false,"mrp_total_amount":57.78,"estimated_payable_amount":99.28,"reposr":14365208}</t>
  </si>
  <si>
    <t>{"has_coupon_code":false,"delivery_charge_amount":0.0,"tm_credit_amount":0.0,"estimated_payable_amount":1151.95,"product_code":"[TM-ORON2-000017]","coupon_discount_amount":44.46,"selling_price_total_amount":1151.96,"tm_reward_amount":0.0,"is_switch_added":false,"mrp_total_amount":1481.76,"savings_amount":340.8,"af_revenue":1151.95,"reposr":14215553,"packaging_charge_amount":0.0,"is_core_customer":false,"discount_amount":340.8,"no_of_item":1,"is_addons_added":false,"customer_id":5391033}</t>
  </si>
  <si>
    <t>{"has_coupon_code":false,"selling_price_total_amount":1285.64,"discount_amount":418.5,"no_of_items":5,"is_switch_added":false,"af_currency":"INR","packaging_charge_amount":11,"is_addons_added":true,"af_revenue":1296.64,"is_core_customer":true,"mrp_total_amount":1704.14,"estimated_payable_amount":1296.64,"reposr":14364573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59903,"packaging_charge_amount":0.0,"is_core_customer":true,"discount_amount":405.9,"no_of_item":1,"is_addons_added":false,"customer_id":6141087}</t>
  </si>
  <si>
    <t>{"has_coupon_code":false,"delivery_charge_amount":0.0,"tm_credit_amount":0.0,"estimated_payable_amount":164.0,"product_code":"[TM-GEEL1-000663]","coupon_discount_amount":0.0,"selling_price_total_amount":164.0,"tm_reward_amount":0.0,"is_switch_added":false,"mrp_total_amount":120.0,"savings_amount":6.0,"af_revenue":164.0,"reposr":14282868,"packaging_charge_amount":0.0,"is_core_customer":false,"discount_amount":6.0,"no_of_item":1,"is_addons_added":false,"customer_id":1431298}</t>
  </si>
  <si>
    <t>{"has_coupon_code":false,"delivery_charge_amount":0.0,"tm_credit_amount":0.0,"subs_source":"cx","estimated_payable_amount":387.3,"product_code":"[TM-GEEL1-000988, TM-EYNT2-002484, TM-EYNT2-000844]","coupon_discount_amount":0.0,"selling_price_total_amount":387.3,"tm_reward_amount":0.0,"is_switch_added":true,"mrp_total_amount":779.52,"savings_amount":442.22,"af_revenue":387.3,"reposr":14357018,"packaging_charge_amount":0.0,"is_core_customer":true,"discount_amount":131.37,"no_of_item":3,"is_addons_added":false,"customer_id":6176540}</t>
  </si>
  <si>
    <t>{"has_coupon_code":false,"delivery_charge_amount":0.0,"tm_credit_amount":0.0,"subs_source":"cx","estimated_payable_amount":758.8,"product_code":"[TM-FASH1-000069, TM-COOM1-004305, TM-COOM1-003756, TM-COOM1-000984]","coupon_discount_amount":0.0,"selling_price_total_amount":758.8,"tm_reward_amount":0.0,"is_switch_added":true,"mrp_total_amount":1160.0,"savings_amount":451.2,"af_revenue":758.8,"reposr":14357570,"packaging_charge_amount":0.0,"is_core_customer":false,"discount_amount":182.2,"no_of_item":4,"is_addons_added":false,"customer_id":6176902}</t>
  </si>
  <si>
    <t>{"has_coupon_code":false,"selling_price_total_amount":2956,"discount_amount":1258.4,"no_of_items":4,"is_switch_added":false,"af_currency":"INR","packaging_charge_amount":11,"is_addons_added":true,"af_revenue":2967,"is_core_customer":true,"mrp_total_amount":4214.4,"estimated_payable_amount":2967,"reposr":143648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3260,"packaging_charge_amount":0.0,"is_core_customer":false,"discount_amount":0.0,"is_addons_added":false,"customer_id":61606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1231,"packaging_charge_amount":0.0,"is_core_customer":false,"discount_amount":0.0,"is_addons_added":false,"customer_id":6160350}</t>
  </si>
  <si>
    <t>{"has_coupon_code":false,"selling_price_total_amount":1155.57,"discount_amount":1965.95,"no_of_items":13,"is_switch_added":true,"af_currency":"INR","packaging_charge_amount":11,"is_addons_added":true,"af_revenue":1166.57,"is_core_customer":false,"mrp_total_amount":3121.52,"estimated_payable_amount":1166.57,"reposr":14365217}</t>
  </si>
  <si>
    <t>{"has_coupon_code":false,"delivery_charge_amount":0.0,"tm_credit_amount":0.0,"subs_source":"cx","estimated_payable_amount":2496.6,"product_code":"[TM-TACR1-038515, TM-TACR1-073000, TM-TACR1-014596, TM-TACR1-017455, TM-TASR1-002029, TM-CALE1-000159, TM-CACR1-006197]","coupon_discount_amount":160.4,"selling_price_total_amount":2496.61,"tm_reward_amount":0.0,"is_switch_added":true,"mrp_total_amount":3367.61,"savings_amount":882.0,"af_revenue":2496.6,"reposr":14230615,"packaging_charge_amount":0.0,"is_core_customer":true,"discount_amount":881.14,"no_of_item":7,"is_addons_added":false,"customer_id":3678217}</t>
  </si>
  <si>
    <t>{"has_coupon_code":false,"selling_price_total_amount":382.28,"discount_amount":95.58,"no_of_items":2,"delivery_charge_amount":39,"is_switch_added":false,"af_currency":"INR","packaging_charge_amount":11,"is_addons_added":false,"af_revenue":432.28,"is_core_customer":false,"mrp_total_amount":477.86,"estimated_payable_amount":432.28,"reposr":14365238}</t>
  </si>
  <si>
    <t>{"has_coupon_code":false,"delivery_charge_amount":0.0,"tm_credit_amount":0.0,"subs_source":"cx","estimated_payable_amount":568.54,"product_code":"[TM-TACR1-074146, TM-CACR1-001589]","coupon_discount_amount":0.0,"selling_price_total_amount":568.54,"tm_reward_amount":0.0,"is_switch_added":true,"mrp_total_amount":1008.49,"savings_amount":499.95,"af_revenue":568.54,"reposr":14355689,"packaging_charge_amount":0.0,"is_core_customer":true,"discount_amount":636.26,"no_of_item":2,"is_addons_added":false,"customer_id":6174644}</t>
  </si>
  <si>
    <t>{"has_coupon_code":false,"delivery_charge_amount":0.0,"tm_credit_amount":0.0,"estimated_payable_amount":374.56,"product_code":"[TM-TOTE1-000041]","coupon_discount_amount":0.0,"selling_price_total_amount":374.55,"tm_reward_amount":0.0,"is_switch_added":false,"mrp_total_amount":349.5,"savings_amount":34.95,"af_revenue":374.56,"reposr":14337111,"packaging_charge_amount":0.0,"is_core_customer":false,"discount_amount":34.95,"no_of_item":1,"is_addons_added":false,"customer_id":4896557}</t>
  </si>
  <si>
    <t>{"has_coupon_code":false,"delivery_charge_amount":0.0,"tm_credit_amount":0.0,"subs_source":"cx","estimated_payable_amount":1516.84,"product_code":"[TM-TACR1-054781, TM-TACR1-065203, TM-TACR1-051993, TM-TACR1-079955, TM-TACR1-030908, TM-TACR1-038810]","coupon_discount_amount":0.0,"selling_price_total_amount":1516.8,"tm_reward_amount":0.0,"is_switch_added":true,"mrp_total_amount":3530.2,"savings_amount":2024.4,"af_revenue":1516.84,"reposr":14336910,"packaging_charge_amount":0.0,"is_core_customer":true,"discount_amount":1248.11,"no_of_item":6,"is_addons_added":false,"customer_id":4896557}</t>
  </si>
  <si>
    <t>{"has_coupon_code":false,"delivery_charge_amount":0.0,"tm_credit_amount":0.0,"estimated_payable_amount":1642.88,"product_code":"[TM-TACR1-018927]","coupon_discount_amount":0.0,"selling_price_total_amount":1642.88,"tm_reward_amount":0.0,"is_switch_added":false,"mrp_total_amount":2039.85,"savings_amount":407.97,"af_revenue":1642.88,"reposr":14288355,"packaging_charge_amount":0.0,"is_core_customer":true,"discount_amount":407.97,"no_of_item":1,"is_addons_added":false,"customer_id":3383615}</t>
  </si>
  <si>
    <t>{"has_coupon_code":false,"delivery_charge_amount":0.0,"tm_credit_amount":0.0,"estimated_payable_amount":1777.48,"product_code":"[TM-CACR1-005367, TM-CACR1-005559, TM-POER1-002023, TM-CACR1-000957, TM-TACR1-053107]","coupon_discount_amount":63.8,"selling_price_total_amount":1777.48,"tm_reward_amount":0.0,"is_switch_added":false,"mrp_total_amount":2262.35,"savings_amount":495.87,"af_revenue":1777.48,"reposr":14233509,"packaging_charge_amount":0.0,"is_core_customer":true,"discount_amount":495.87,"no_of_item":5,"is_addons_added":false,"customer_id":6131394}</t>
  </si>
  <si>
    <t>{"has_coupon_code":false,"delivery_charge_amount":0.0,"tm_credit_amount":0.0,"estimated_payable_amount":551.0,"product_code":"[TM-CACR1-000082]","coupon_discount_amount":0.0,"selling_price_total_amount":551.0,"tm_reward_amount":0.0,"is_switch_added":false,"mrp_total_amount":675.0,"savings_amount":135.0,"af_revenue":551.0,"reposr":14289950,"packaging_charge_amount":0.0,"is_core_customer":false,"discount_amount":135.0,"no_of_item":1,"is_addons_added":false,"customer_id":3383615}</t>
  </si>
  <si>
    <t>{"has_coupon_code":false,"delivery_charge_amount":0.0,"tm_credit_amount":0.0,"estimated_payable_amount":336.98,"product_code":"[TM-TACR1-021892, TM-CACR1-009499]","coupon_discount_amount":0.0,"selling_price_total_amount":336.98,"tm_reward_amount":0.0,"is_switch_added":false,"mrp_total_amount":545.2,"savings_amount":258.22,"af_revenue":336.98,"reposr":14299784,"packaging_charge_amount":0.0,"is_core_customer":false,"discount_amount":258.22,"no_of_item":2,"is_addons_added":false,"customer_id":4878540}</t>
  </si>
  <si>
    <t>{"has_coupon_code":false,"selling_price_total_amount":938.26,"discount_amount":234.56,"no_of_items":6,"is_switch_added":false,"af_currency":"INR","packaging_charge_amount":11,"is_addons_added":true,"af_revenue":949.26,"is_core_customer":true,"mrp_total_amount":1172.82,"estimated_payable_amount":949.26,"reposr":143643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6050,"packaging_charge_amount":0.0,"is_core_customer":false,"discount_amount":0.0,"is_addons_added":false,"customer_id":6161873}</t>
  </si>
  <si>
    <t>{"has_coupon_code":false,"selling_price_total_amount":702.4,"discount_amount":175.6,"no_of_items":1,"is_switch_added":false,"af_currency":"INR","packaging_charge_amount":11,"is_addons_added":true,"af_revenue":713.4,"is_core_customer":false,"mrp_total_amount":878,"estimated_payable_amount":713.4,"reposr":14365164}</t>
  </si>
  <si>
    <t>{"has_coupon_code":false,"delivery_charge_amount":0.0,"tm_credit_amount":0.0,"subs_source":"cx","estimated_payable_amount":133.8,"product_code":"[TM-TASR1-001196]","coupon_discount_amount":0.0,"selling_price_total_amount":133.8,"tm_reward_amount":0.0,"is_switch_added":true,"mrp_total_amount":252.0,"savings_amount":168.2,"af_revenue":133.8,"reposr":14309929,"packaging_charge_amount":0.0,"is_core_customer":true,"discount_amount":70.75,"no_of_item":1,"is_addons_added":false,"customer_id":2461399}</t>
  </si>
  <si>
    <t>{"has_coupon_code":false,"delivery_charge_amount":0.0,"tm_credit_amount":0.0,"subs_source":"cx","estimated_payable_amount":952.85,"product_code":"[TM-TACR1-039419, TM-TASR1-001929, TM-TASR1-002609, TM-TACR1-045092, TM-TACR1-039202]","coupon_discount_amount":0.0,"selling_price_total_amount":952.85,"tm_reward_amount":0.0,"is_switch_added":true,"mrp_total_amount":1416.68,"savings_amount":474.83,"af_revenue":952.85,"reposr":14300589,"packaging_charge_amount":0.0,"is_core_customer":true,"discount_amount":339.18,"no_of_item":5,"is_addons_added":false,"customer_id":6155865}</t>
  </si>
  <si>
    <t>{"has_coupon_code":false,"delivery_charge_amount":0.0,"tm_credit_amount":0.0,"estimated_payable_amount":1754.75,"product_code":"[TM-CACR1-009697, TM-TACR1-035086]","coupon_discount_amount":116.25,"selling_price_total_amount":1754.75,"tm_reward_amount":0.0,"is_switch_added":false,"mrp_total_amount":2325.0,"savings_amount":581.25,"af_revenue":1754.75,"reposr":14287697,"packaging_charge_amount":0.0,"is_core_customer":true,"discount_amount":581.25,"no_of_item":2,"is_addons_added":false,"customer_id":6150726}</t>
  </si>
  <si>
    <t>{"has_coupon_code":false,"selling_price_total_amount":774.72,"discount_amount":193.68,"no_of_items":3,"is_switch_added":false,"af_currency":"INR","packaging_charge_amount":11,"is_addons_added":false,"af_revenue":785.72,"is_core_customer":true,"mrp_total_amount":968.4,"estimated_payable_amount":785.72,"reposr":14365211}</t>
  </si>
  <si>
    <t>{"has_coupon_code":false,"delivery_charge_amount":0.0,"tm_credit_amount":0.0,"subs_source":"cx","estimated_payable_amount":600.73,"product_code":"[TM-TACR1-055273, TM-TACR1-021562, TM-TACR1-079571, TM-EXNT1-000009, TM-TACR1-052890, TM-TACR1-025067, TM-TAER1-000642, TM-TACR1-021334]","coupon_discount_amount":0.0,"selling_price_total_amount":600.73,"tm_reward_amount":0.0,"is_switch_added":true,"mrp_total_amount":782.89,"savings_amount":193.16,"af_revenue":600.73,"reposr":14285038,"packaging_charge_amount":0.0,"is_core_customer":true,"discount_amount":320.56,"no_of_item":8,"is_addons_added":false,"customer_id":4468435}</t>
  </si>
  <si>
    <t>{"has_coupon_code":true,"selling_price_total_amount":640.64,"discount_amount":160.16,"no_of_items":2,"is_switch_added":false,"af_currency":"INR","packaging_charge_amount":11,"is_addons_added":false,"af_revenue":651.64,"is_core_customer":true,"mrp_total_amount":800.8,"estimated_payable_amount":651.64,"reposr":14365228}</t>
  </si>
  <si>
    <t>{"has_coupon_code":false,"delivery_charge_amount":0.0,"tm_credit_amount":0.0,"subs_source":"cx","estimated_payable_amount":118.6,"product_code":"[TM-GEEL1-002094]","coupon_discount_amount":0.0,"selling_price_total_amount":118.6,"tm_reward_amount":0.0,"is_switch_added":true,"mrp_total_amount":110.0,"savings_amount":41.4,"af_revenue":118.6,"reposr":14357093,"packaging_charge_amount":0.0,"is_core_customer":false,"discount_amount":96.4,"no_of_item":1,"is_addons_added":false,"customer_id":6176670}</t>
  </si>
  <si>
    <t>{"has_coupon_code":false,"delivery_charge_amount":0.0,"tm_credit_amount":0.0,"estimated_payable_amount":1811.75,"product_code":"[TM-CACR1-005367, TM-TACR1-029198, TM-TACR1-028864]","coupon_discount_amount":0.0,"selling_price_total_amount":1811.75,"tm_reward_amount":0.0,"is_switch_added":false,"mrp_total_amount":2223.0,"savings_amount":422.25,"af_revenue":1811.75,"reposr":14273907,"packaging_charge_amount":0.0,"is_core_customer":true,"discount_amount":422.25,"no_of_item":3,"is_addons_added":false,"customer_id":287821}</t>
  </si>
  <si>
    <t>{"has_coupon_code":false,"delivery_charge_amount":0.0,"tm_credit_amount":0.0,"estimated_payable_amount":87.5,"product_code":"[TM-TACR1-051973]","coupon_discount_amount":0.0,"selling_price_total_amount":87.5,"tm_reward_amount":0.0,"is_switch_added":false,"mrp_total_amount":75.0,"savings_amount":37.5,"af_revenue":87.5,"reposr":14353340,"packaging_charge_amount":0.0,"is_core_customer":false,"discount_amount":37.5,"no_of_item":1,"is_addons_added":false,"customer_id":6175346}</t>
  </si>
  <si>
    <t>{"has_coupon_code":false,"selling_price_total_amount":630.56,"discount_amount":211.14,"no_of_items":2,"is_switch_added":false,"af_currency":"INR","packaging_charge_amount":11,"is_addons_added":true,"af_revenue":641.56,"is_core_customer":true,"mrp_total_amount":841.7,"estimated_payable_amount":641.56,"reposr":14302061}</t>
  </si>
  <si>
    <t>{"has_coupon_code":false,"delivery_charge_amount":0.0,"tm_credit_amount":0.0,"estimated_payable_amount":483.0,"product_code":"[TM-TAET1-000599]","coupon_discount_amount":0.0,"selling_price_total_amount":483.0,"tm_reward_amount":0.0,"is_switch_added":false,"mrp_total_amount":590.0,"savings_amount":157.0,"af_revenue":483.0,"reposr":14354761,"packaging_charge_amount":0.0,"is_core_customer":true,"discount_amount":118.0,"no_of_item":1,"is_addons_added":false,"customer_id":6170081}</t>
  </si>
  <si>
    <t>{"has_coupon_code":false,"delivery_charge_amount":0.0,"tm_credit_amount":0.0,"subs_source":"cx","estimated_payable_amount":346.2,"product_code":"[TM-TACR1-052713]","coupon_discount_amount":0.0,"selling_price_total_amount":346.2,"tm_reward_amount":0.0,"is_switch_added":true,"mrp_total_amount":503.88,"savings_amount":207.68,"af_revenue":346.2,"reposr":14352722,"packaging_charge_amount":0.0,"is_core_customer":false,"discount_amount":143.2,"no_of_item":1,"is_addons_added":false,"customer_id":3606495}</t>
  </si>
  <si>
    <t>{"has_coupon_code":false,"delivery_charge_amount":0.0,"tm_credit_amount":0.0,"estimated_payable_amount":582.2,"product_code":"[TM-TASR1-000449]","coupon_discount_amount":0.0,"selling_price_total_amount":582.2,"tm_reward_amount":0.0,"is_switch_added":false,"mrp_total_amount":714.0,"savings_amount":191.8,"af_revenue":582.2,"reposr":14354882,"packaging_charge_amount":0.0,"is_core_customer":true,"discount_amount":142.8,"no_of_item":1,"is_addons_added":false,"customer_id":2480366}</t>
  </si>
  <si>
    <t>{"has_coupon_code":false,"delivery_charge_amount":0.0,"tm_credit_amount":0.0,"estimated_payable_amount":1334.69,"product_code":"[TM-TACR1-038418, TM-TACR1-052161, TM-TAET1-000179, TM-TACR1-036462, TM-TACR1-053991, TM-TACR1-078388, TM-CACR1-001588, TM-TAER1-000533, TM-TASR1-000446, TM-TACR1-040532]","coupon_discount_amount":85.76,"selling_price_total_amount":1334.68,"tm_reward_amount":0.0,"is_switch_added":false,"mrp_total_amount":1759.06,"savings_amount":435.38,"af_revenue":1334.69,"reposr":14225866,"packaging_charge_amount":0.0,"is_core_customer":true,"discount_amount":435.38,"no_of_item":10,"is_addons_added":false,"customer_id":6128462}</t>
  </si>
  <si>
    <t>{"has_coupon_code":false,"delivery_charge_amount":0.0,"tm_credit_amount":0.0,"estimated_payable_amount":586.6,"product_code":"[TM-TACR1-015082, TM-SURY1-002218]","coupon_discount_amount":0.0,"selling_price_total_amount":586.6,"tm_reward_amount":0.0,"is_switch_added":false,"mrp_total_amount":719.5,"savings_amount":192.9,"af_revenue":586.6,"reposr":14346201,"packaging_charge_amount":0.0,"is_core_customer":true,"discount_amount":143.9,"no_of_item":2,"is_addons_added":false,"customer_id":6166870}</t>
  </si>
  <si>
    <t>{"has_coupon_code":false,"selling_price_total_amount":215.2,"discount_amount":53.8,"no_of_items":1,"delivery_charge_amount":39,"is_switch_added":false,"af_currency":"INR","packaging_charge_amount":11,"is_addons_added":true,"af_revenue":265.2,"is_core_customer":false,"mrp_total_amount":269,"estimated_payable_amount":265.2,"reposr":14365180}</t>
  </si>
  <si>
    <t>{"has_coupon_code":false,"delivery_charge_amount":0.0,"tm_credit_amount":0.0,"estimated_payable_amount":1427.75,"product_code":"[TM-TACR1-038114]","coupon_discount_amount":94.45,"selling_price_total_amount":1427.75,"tm_reward_amount":0.0,"is_switch_added":false,"mrp_total_amount":1889.0,"savings_amount":511.25,"af_revenue":1427.75,"reposr":14333766,"packaging_charge_amount":0.0,"is_core_customer":true,"discount_amount":472.25,"no_of_item":1,"is_addons_added":false,"customer_id":6168393}</t>
  </si>
  <si>
    <t>{"has_coupon_code":false,"selling_price_total_amount":7632.12,"coupon_discount_amount":320.14,"discount_amount":1600.65,"no_of_items":7,"is_switch_added":false,"af_currency":"INR","packaging_charge_amount":11,"is_addons_added":true,"af_revenue":7322.98,"is_core_customer":true,"mrp_total_amount":9232.77,"estimated_payable_amount":7322.98,"reposr":14365140,"coupon_applied":"APP25"}</t>
  </si>
  <si>
    <t>{"has_coupon_code":false,"delivery_charge_amount":0.0,"tm_credit_amount":0.0,"estimated_payable_amount":641.0,"product_code":"[TM-STPS1-000073]","coupon_discount_amount":0.0,"selling_price_total_amount":641.0,"tm_reward_amount":0.0,"is_switch_added":false,"mrp_total_amount":700.0,"savings_amount":119.0,"af_revenue":641.0,"reposr":14357627,"packaging_charge_amount":0.0,"is_core_customer":false,"discount_amount":70.0,"no_of_item":1,"is_addons_added":false,"customer_id":6152264}</t>
  </si>
  <si>
    <t>{"has_coupon_code":false,"selling_price_total_amount":502.5,"discount_amount":22.5,"no_of_items":2,"is_switch_added":false,"af_currency":"INR","packaging_charge_amount":11,"is_addons_added":true,"af_revenue":513.5,"is_core_customer":false,"mrp_total_amount":525,"estimated_payable_amount":513.5,"reposr":14365027}</t>
  </si>
  <si>
    <t>{"has_coupon_code":false,"selling_price_total_amount":346.73,"discount_amount":64.83,"no_of_items":2,"delivery_charge_amount":39,"is_switch_added":false,"af_currency":"INR","packaging_charge_amount":11,"is_addons_added":false,"af_revenue":396.72,"is_core_customer":true,"mrp_total_amount":411.56,"estimated_payable_amount":396.72,"reposr":14358395}</t>
  </si>
  <si>
    <t>{"has_coupon_code":false,"selling_price_total_amount":445.5,"discount_amount":49.5,"no_of_items":1,"is_switch_added":false,"af_currency":"INR","packaging_charge_amount":11,"is_addons_added":true,"af_revenue":456.5,"is_core_customer":false,"mrp_total_amount":495,"estimated_payable_amount":456.5,"reposr":14365134}</t>
  </si>
  <si>
    <t>{"has_coupon_code":false,"delivery_charge_amount":0.0,"tm_credit_amount":0.0,"subs_source":"cx","estimated_payable_amount":1379.0,"product_code":"[TM-TACR1-026002, TM-TACR1-052734]","coupon_discount_amount":0.0,"selling_price_total_amount":1379.0,"tm_reward_amount":0.0,"is_switch_added":true,"mrp_total_amount":1751.2,"savings_amount":383.2,"af_revenue":1379.0,"reposr":14265297,"packaging_charge_amount":0.0,"is_core_customer":true,"discount_amount":429.25,"no_of_item":2,"is_addons_added":false,"customer_id":6142915}</t>
  </si>
  <si>
    <t>{"has_coupon_code":false,"selling_price_total_amount":559.68,"discount_amount":139.92,"no_of_items":1,"is_switch_added":false,"af_currency":"INR","packaging_charge_amount":11,"is_addons_added":false,"af_revenue":570.68,"is_core_customer":false,"mrp_total_amount":699.6,"estimated_payable_amount":570.68,"reposr":14364978}</t>
  </si>
  <si>
    <t>{"has_coupon_code":false,"selling_price_total_amount":2486.4,"discount_amount":621.6,"no_of_items":1,"is_switch_added":false,"af_currency":"INR","packaging_charge_amount":11,"is_addons_added":false,"af_revenue":2497.4,"is_core_customer":false,"mrp_total_amount":3108,"estimated_payable_amount":2497.4,"reposr":14365119}</t>
  </si>
  <si>
    <t>{"has_coupon_code":false,"delivery_charge_amount":0.0,"tm_credit_amount":0.0,"estimated_payable_amount":541.16,"product_code":"[TM-TACR1-044933, TM-TACR1-025127]","coupon_discount_amount":0.0,"selling_price_total_amount":541.16,"tm_reward_amount":0.0,"is_switch_added":false,"mrp_total_amount":662.7,"savings_amount":132.54,"af_revenue":541.16,"reposr":14298486,"packaging_charge_amount":0.0,"is_core_customer":true,"discount_amount":132.54,"no_of_item":2,"is_addons_added":false,"customer_id":6155179}</t>
  </si>
  <si>
    <t>{"has_coupon_code":false,"selling_price_total_amount":425.44,"discount_amount":106.36,"no_of_items":1,"is_switch_added":false,"af_currency":"INR","packaging_charge_amount":11,"is_addons_added":false,"af_revenue":436.44,"is_core_customer":false,"mrp_total_amount":531.8,"estimated_payable_amount":436.44,"reposr":14364914}</t>
  </si>
  <si>
    <t>{"has_coupon_code":false,"selling_price_total_amount":715.24,"discount_amount":2781.66,"no_of_items":2,"is_switch_added":false,"af_currency":"INR","packaging_charge_amount":11,"is_addons_added":false,"af_revenue":726.24,"is_core_customer":true,"mrp_total_amount":3496.9,"estimated_payable_amount":726.24,"reposr":14365108}</t>
  </si>
  <si>
    <t>{"has_coupon_code":false,"selling_price_total_amount":249.44,"discount_amount":62.36,"no_of_items":1,"delivery_charge_amount":39,"is_switch_added":false,"af_currency":"INR","packaging_charge_amount":11,"is_addons_added":false,"af_revenue":299.44,"is_core_customer":true,"mrp_total_amount":311.8,"estimated_payable_amount":299.44,"reposr":14364550}</t>
  </si>
  <si>
    <t>{"has_coupon_code":false,"delivery_charge_amount":0.0,"tm_credit_amount":0.0,"subs_source":"cx","estimated_payable_amount":1999.31,"product_code":"[TM-CALE1-000194, TM-TACR1-032969, TM-TACR1-018005, TM-TACR1-052521, TM-TACR1-053048, TM-TACR1-079318, TM-TACR1-038810, TM-CACR1-009304, TM-TACR1-054781, TM-TACR1-021967, TM-TACR1-041118, TM-TACR1-079061, TM-TACR1-057094, TM-TAET1-001511]","coupon_discount_amount":0.0,"selling_price_total_amount":1999.3,"tm_reward_amount":0.0,"is_switch_added":true,"mrp_total_amount":3826.19,"savings_amount":1837.89,"af_revenue":1999.31,"reposr":14304490,"packaging_charge_amount":0.0,"is_core_customer":true,"discount_amount":981.01,"no_of_item":14,"is_addons_added":false,"customer_id":6154752}</t>
  </si>
  <si>
    <t>{"has_coupon_code":false,"delivery_charge_amount":0.0,"tm_credit_amount":0.0,"estimated_payable_amount":747.0,"product_code":"[TM-TACR1-031666]","coupon_discount_amount":0.0,"selling_price_total_amount":747.0,"tm_reward_amount":0.0,"is_switch_added":false,"mrp_total_amount":920.0,"savings_amount":184.0,"af_revenue":747.0,"reposr":14310174,"packaging_charge_amount":0.0,"is_core_customer":true,"discount_amount":184.0,"no_of_item":1,"is_addons_added":false,"customer_id":6160021}</t>
  </si>
  <si>
    <t>{"has_coupon_code":false,"delivery_charge_amount":0.0,"tm_credit_amount":0.0,"estimated_payable_amount":513.47,"product_code":"[TM-TACR1-048497, TM-TACR1-017951, TM-TACR1-038910]","coupon_discount_amount":0.0,"selling_price_total_amount":513.48,"tm_reward_amount":0.0,"is_switch_added":false,"mrp_total_amount":622.86,"savings_amount":120.38,"af_revenue":513.47,"reposr":14276504,"packaging_charge_amount":0.0,"is_core_customer":true,"discount_amount":120.38,"no_of_item":3,"is_addons_added":false,"customer_id":3756630}</t>
  </si>
  <si>
    <t>{"has_coupon_code":false,"selling_price_total_amount":1660.25,"coupon_discount_amount":103.77,"discount_amount":415.07,"no_of_items":7,"is_switch_added":true,"af_currency":"INR","packaging_charge_amount":11,"is_addons_added":false,"af_revenue":1567.48,"is_core_customer":true,"mrp_total_amount":2075.32,"estimated_payable_amount":1567.48,"reposr":14364678,"coupon_applied":"FIRST25"}</t>
  </si>
  <si>
    <t>{"has_coupon_code":false,"selling_price_total_amount":1003.2,"coupon_discount_amount":37.62,"discount_amount":250.8,"no_of_items":2,"is_switch_added":false,"af_currency":"INR","packaging_charge_amount":11,"is_addons_added":false,"af_revenue":976.58,"is_core_customer":true,"mrp_total_amount":1254,"estimated_payable_amount":976.58,"reposr":14364787,"coupon_applied":"FIRST23"}</t>
  </si>
  <si>
    <t>{"has_coupon_code":false,"delivery_charge_amount":0.0,"tm_credit_amount":0.0,"estimated_payable_amount":1476.67,"product_code":"[TM-TACR1-054817, TM-TACR1-079110, TM-TACR1-052261, TM-TACR1-009848, TM-TACR1-026487, TM-TACR1-053279]","coupon_discount_amount":89.85,"selling_price_total_amount":1476.66,"tm_reward_amount":0.0,"is_switch_added":false,"mrp_total_amount":2033.14,"savings_amount":567.48,"af_revenue":1476.67,"reposr":14286013,"packaging_charge_amount":0.0,"is_core_customer":true,"discount_amount":567.48,"no_of_item":6,"is_addons_added":false,"customer_id":6150949}</t>
  </si>
  <si>
    <t>Baburchak</t>
  </si>
  <si>
    <t>{"has_coupon_code":false,"delivery_charge_amount":0.0,"tm_credit_amount":0.0,"estimated_payable_amount":4044.97,"product_code":"[TM-CACR1-012287, TM-TACR1-003939, TM-TACR1-013841]","coupon_discount_amount":268.94,"selling_price_total_amount":4044.98,"tm_reward_amount":0.0,"is_switch_added":false,"mrp_total_amount":5378.64,"savings_amount":1344.66,"af_revenue":4044.97,"reposr":14271040,"packaging_charge_amount":0.0,"is_core_customer":true,"discount_amount":1344.66,"no_of_item":3,"is_addons_added":false,"customer_id":6144986}</t>
  </si>
  <si>
    <t>{"has_coupon_code":false,"selling_price_total_amount":793.5,"discount_amount":897.27,"no_of_items":3,"is_switch_added":true,"af_currency":"INR","packaging_charge_amount":11,"is_addons_added":false,"af_revenue":804.5,"is_core_customer":false,"mrp_total_amount":1690.77,"estimated_payable_amount":804.5,"reposr":14364833}</t>
  </si>
  <si>
    <t>{"has_coupon_code":false,"selling_price_total_amount":224,"discount_amount":56,"no_of_items":1,"delivery_charge_amount":39,"is_switch_added":false,"af_currency":"INR","packaging_charge_amount":11,"is_addons_added":true,"af_revenue":274,"is_core_customer":false,"mrp_total_amount":280,"estimated_payable_amount":274,"reposr":14365048}</t>
  </si>
  <si>
    <t>{"has_coupon_code":false,"delivery_charge_amount":0.0,"tm_credit_amount":0.0,"subs_source":"cx","estimated_payable_amount":184.82,"product_code":"[TM-CACR1-009584]","coupon_discount_amount":0.0,"selling_price_total_amount":184.8,"tm_reward_amount":0.0,"is_switch_added":true,"mrp_total_amount":250.0,"savings_amount":115.2,"af_revenue":184.82,"reposr":14272253,"packaging_charge_amount":0.0,"is_core_customer":false,"discount_amount":303.2,"no_of_item":1,"is_addons_added":false,"customer_id":5229607}</t>
  </si>
  <si>
    <t>{"has_coupon_code":false,"selling_price_total_amount":124.8,"discount_amount":31.2,"no_of_items":1,"delivery_charge_amount":39,"is_switch_added":false,"af_currency":"INR","packaging_charge_amount":11,"is_addons_added":true,"af_revenue":174.8,"is_core_customer":false,"mrp_total_amount":156,"estimated_payable_amount":174.8,"reposr":14104802}</t>
  </si>
  <si>
    <t>{"has_coupon_code":false,"selling_price_total_amount":8824.96,"coupon_discount_amount":349.99,"discount_amount":4501.71,"no_of_items":9,"is_switch_added":false,"af_currency":"INR","packaging_charge_amount":11,"is_addons_added":true,"af_revenue":8485.97,"is_core_customer":true,"mrp_total_amount":13326.67,"estimated_payable_amount":8485.97,"reposr":14364523,"coupon_applied":"APP25"}</t>
  </si>
  <si>
    <t>{"has_coupon_code":false,"delivery_charge_amount":0.0,"tm_credit_amount":0.0,"subs_source":"cx","estimated_payable_amount":70.54,"product_code":"[TM-TACR1-085421]","coupon_discount_amount":0.0,"selling_price_total_amount":70.55,"tm_reward_amount":0.0,"is_switch_added":true,"mrp_total_amount":79.58,"savings_amount":20.03,"af_revenue":70.54,"reposr":14205703,"packaging_charge_amount":0.0,"is_core_customer":true,"discount_amount":73.45,"no_of_item":1,"is_addons_added":false,"customer_id":6121559}</t>
  </si>
  <si>
    <t>{"has_coupon_code":false,"delivery_charge_amount":0.0,"tm_credit_amount":0.0,"subs_source":"cx","estimated_payable_amount":161.8,"product_code":"[TM-CACR1-009613]","coupon_discount_amount":0.0,"selling_price_total_amount":161.8,"tm_reward_amount":0.0,"is_switch_added":true,"mrp_total_amount":224.0,"savings_amount":112.2,"af_revenue":161.8,"reposr":14264768,"packaging_charge_amount":0.0,"is_core_customer":true,"discount_amount":28.2,"no_of_item":1,"is_addons_added":false,"customer_id":6142687}</t>
  </si>
  <si>
    <t>{"has_coupon_code":false,"selling_price_total_amount":4266.66,"coupon_discount_amount":266.66,"discount_amount":1066.62,"no_of_items":2,"is_switch_added":false,"af_currency":"INR","packaging_charge_amount":11,"is_addons_added":true,"af_revenue":4011,"is_core_customer":false,"mrp_total_amount":5333.28,"estimated_payable_amount":4011,"reposr":14361349,"coupon_applied":"FIRST25"}</t>
  </si>
  <si>
    <t>{"has_coupon_code":false,"selling_price_total_amount":3850.5,"coupon_discount_amount":240.65,"discount_amount":962.6,"no_of_items":3,"is_switch_added":false,"af_currency":"INR","packaging_charge_amount":11,"is_addons_added":false,"af_revenue":3620.82,"is_core_customer":true,"mrp_total_amount":4813.1,"estimated_payable_amount":3620.82,"reposr":14364643,"coupon_applied":"FIRST25"}</t>
  </si>
  <si>
    <t>{"has_coupon_code":false,"selling_price_total_amount":464.94,"discount_amount":116.23,"no_of_items":1,"delivery_charge_amount":49,"is_switch_added":false,"af_currency":"INR","packaging_charge_amount":11,"is_addons_added":true,"af_revenue":478.45,"is_core_customer":false,"mrp_total_amount":581.17,"estimated_payable_amount":478.45,"reposr":14364961}</t>
  </si>
  <si>
    <t>{"has_coupon_code":false,"selling_price_total_amount":1124.76,"discount_amount":275.46,"no_of_items":4,"is_switch_added":false,"af_currency":"INR","packaging_charge_amount":11,"is_addons_added":false,"af_revenue":1035.76,"is_core_customer":true,"mrp_total_amount":1400.22,"estimated_payable_amount":1035.76,"reposr":14364546,"tm_reward_amount":100}</t>
  </si>
  <si>
    <t>{"has_coupon_code":false,"delivery_charge_amount":0.0,"tm_credit_amount":0.0,"subs_source":"cx","estimated_payable_amount":374.17,"product_code":"[TM-TACR1-085421, TM-TACR1-038994]","coupon_discount_amount":0.0,"selling_price_total_amount":374.19,"tm_reward_amount":0.0,"is_switch_added":true,"mrp_total_amount":397.9,"savings_amount":83.71,"af_revenue":374.17,"reposr":14282669,"packaging_charge_amount":0.0,"is_core_customer":true,"discount_amount":137.13,"no_of_item":2,"is_addons_added":false,"customer_id":6121559}</t>
  </si>
  <si>
    <t>{"has_coupon_code":false,"delivery_charge_amount":0.0,"tm_credit_amount":0.0,"subs_source":"cx","estimated_payable_amount":520.89,"product_code":"[TM-SOLE1-000439, TM-TACR1-052403]","coupon_discount_amount":0.0,"selling_price_total_amount":520.9,"tm_reward_amount":0.0,"is_switch_added":true,"mrp_total_amount":1533.0,"savings_amount":1023.1,"af_revenue":520.89,"reposr":6822051,"packaging_charge_amount":0.0,"is_core_customer":false,"discount_amount":316.41,"no_of_item":2,"is_addons_added":false,"customer_id":3889169}</t>
  </si>
  <si>
    <t>{"has_coupon_code":true,"selling_price_total_amount":7951.49,"coupon_discount_amount":385.27,"discount_amount":1908.73,"no_of_items":13,"is_switch_added":false,"af_currency":"INR","packaging_charge_amount":11,"is_addons_added":true,"af_revenue":7577.22,"is_core_customer":true,"mrp_total_amount":9860.22,"estimated_payable_amount":7577.22,"reposr":14364547,"coupon_applied":"FIRST25"}</t>
  </si>
  <si>
    <t>{"has_coupon_code":false,"selling_price_total_amount":306.84,"discount_amount":76.71,"no_of_items":1,"delivery_charge_amount":39,"is_switch_added":false,"af_currency":"INR","packaging_charge_amount":11,"is_addons_added":false,"af_revenue":356.84,"is_core_customer":false,"mrp_total_amount":383.55,"estimated_payable_amount":356.84,"reposr":14364907}</t>
  </si>
  <si>
    <t>{"has_coupon_code":false,"delivery_charge_amount":0.0,"tm_credit_amount":0.0,"estimated_payable_amount":1383.5,"product_code":"[TM-GEEL1-001205]","coupon_discount_amount":91.5,"selling_price_total_amount":1383.5,"tm_reward_amount":0.0,"is_switch_added":false,"mrp_total_amount":1830.0,"savings_amount":457.5,"af_revenue":1383.5,"reposr":14345590,"packaging_charge_amount":0.0,"is_core_customer":false,"discount_amount":457.5,"no_of_item":1,"is_addons_added":false,"customer_id":6172656}</t>
  </si>
  <si>
    <t>{"has_coupon_code":false,"selling_price_total_amount":544,"discount_amount":136,"no_of_items":1,"is_switch_added":false,"af_currency":"INR","packaging_charge_amount":11,"is_addons_added":false,"af_revenue":555,"is_core_customer":false,"mrp_total_amount":680,"estimated_payable_amount":555,"reposr":14323717}</t>
  </si>
  <si>
    <t>Agnipassa</t>
  </si>
  <si>
    <t>{"has_coupon_code":false,"delivery_charge_amount":0.0,"tm_credit_amount":0.0,"subs_source":"cx","estimated_payable_amount":936.12,"product_code":"[TM-CACR1-009647, TM-TACR1-065201]","coupon_discount_amount":0.0,"selling_price_total_amount":936.13,"tm_reward_amount":0.0,"is_switch_added":true,"mrp_total_amount":1632.0,"savings_amount":706.87,"af_revenue":936.12,"reposr":14278922,"packaging_charge_amount":0.0,"is_core_customer":true,"discount_amount":781.87,"no_of_item":2,"is_addons_added":false,"customer_id":6148171}</t>
  </si>
  <si>
    <t>{"has_coupon_code":false,"selling_price_total_amount":464.94,"discount_amount":116.23,"no_of_items":1,"delivery_charge_amount":49,"is_switch_added":false,"af_currency":"INR","packaging_charge_amount":11,"is_addons_added":true,"af_revenue":478.45,"is_core_customer":false,"mrp_total_amount":581.17,"estimated_payable_amount":478.45,"reposr":14348508}</t>
  </si>
  <si>
    <t>{"has_coupon_code":false,"selling_price_total_amount":864.72,"discount_amount":286.3,"no_of_items":5,"is_switch_added":true,"af_currency":"INR","packaging_charge_amount":11,"is_addons_added":true,"af_revenue":875.72,"is_core_customer":false,"mrp_total_amount":1151.02,"estimated_payable_amount":875.72,"reposr":14364793}</t>
  </si>
  <si>
    <t>{"has_coupon_code":false,"selling_price_total_amount":133.78,"discount_amount":13.62,"no_of_items":3,"delivery_charge_amount":39,"is_switch_added":false,"af_currency":"INR","packaging_charge_amount":11,"is_addons_added":true,"af_revenue":183.78,"is_core_customer":false,"mrp_total_amount":147.4,"estimated_payable_amount":183.78,"reposr":14364847}</t>
  </si>
  <si>
    <t>{"af_currency":"INR","is_addons_added":false,"has_coupon_code":true,"is_core_customer":false,"reposr":4349735,"is_switch_added":false}</t>
  </si>
  <si>
    <t>{"has_coupon_code":false,"selling_price_total_amount":518.88,"discount_amount":285.47,"no_of_items":3,"is_switch_added":false,"af_currency":"INR","packaging_charge_amount":11,"is_addons_added":false,"af_revenue":529.84,"is_core_customer":true,"mrp_total_amount":804.35,"estimated_payable_amount":529.84,"reposr":14173162}</t>
  </si>
  <si>
    <t>{"has_coupon_code":false,"delivery_charge_amount":0.0,"tm_credit_amount":0.0,"estimated_payable_amount":407.8,"product_code":"[TM-TACR1-055077]","coupon_discount_amount":0.0,"selling_price_total_amount":407.8,"tm_reward_amount":0.0,"is_switch_added":false,"mrp_total_amount":496.0,"savings_amount":99.2,"af_revenue":407.8,"reposr":14276940,"packaging_charge_amount":0.0,"is_core_customer":false,"discount_amount":99.2,"no_of_item":1,"is_addons_added":false,"customer_id":3883164}</t>
  </si>
  <si>
    <t>{"has_coupon_code":false,"delivery_charge_amount":0.0,"tm_credit_amount":0.0,"subs_source":"cx","estimated_payable_amount":1369.38,"product_code":"[TM-TACR1-052185, TM-TACR1-052187, TM-CACR1-010010, TM-TACR1-015385, TM-TACR1-035924, TM-TASR1-000714]","coupon_discount_amount":72.56,"selling_price_total_amount":1369.38,"tm_reward_amount":0.0,"is_switch_added":true,"mrp_total_amount":1897.94,"savings_amount":539.56,"af_revenue":1369.38,"reposr":14281790,"packaging_charge_amount":0.0,"is_core_customer":true,"discount_amount":520.52,"no_of_item":6,"is_addons_added":false,"customer_id":6149443}</t>
  </si>
  <si>
    <t>{"has_coupon_code":false,"delivery_charge_amount":0.0,"tm_credit_amount":0.0,"estimated_payable_amount":1677.79,"product_code":"[TM-TAET1-001487, TM-TRCH1-000013, TM-TACR1-056904, TM-CACR1-010145, TM-REPS1-000001, TM-TACR1-039102, TM-TADR1-000204, TM-TAET1-000556]","coupon_discount_amount":0.0,"selling_price_total_amount":1677.8,"tm_reward_amount":0.0,"is_switch_added":true,"mrp_total_amount":2153.63,"savings_amount":486.83,"af_revenue":1677.79,"reposr":14323602,"packaging_charge_amount":0.0,"is_core_customer":true,"discount_amount":506.94,"no_of_item":8,"is_addons_added":false,"customer_id":6164388}</t>
  </si>
  <si>
    <t>{"af_currency":"INR","is_addons_added":false,"has_coupon_code":true,"is_core_customer":false,"reposr":14364578,"is_switch_added":false}</t>
  </si>
  <si>
    <t>{"has_coupon_code":false,"delivery_charge_amount":0.0,"tm_credit_amount":0.0,"estimated_payable_amount":218.0,"product_code":"[TM-TACR1-026000]","coupon_discount_amount":0.0,"selling_price_total_amount":218.0,"tm_reward_amount":0.0,"is_switch_added":false,"mrp_total_amount":210.0,"savings_amount":42.0,"af_revenue":218.0,"reposr":14245491,"packaging_charge_amount":0.0,"is_core_customer":true,"discount_amount":42.0,"no_of_item":1,"is_addons_added":false,"customer_id":6135598}</t>
  </si>
  <si>
    <t>{"has_coupon_code":false,"delivery_charge_amount":0.0,"tm_credit_amount":0.0,"estimated_payable_amount":609.35,"product_code":"[TM-TAXR1-000089, TM-TADR1-000348]","coupon_discount_amount":0.0,"selling_price_total_amount":609.35,"tm_reward_amount":0.0,"is_switch_added":false,"mrp_total_amount":747.94,"savings_amount":149.59,"af_revenue":609.35,"reposr":14275964,"packaging_charge_amount":0.0,"is_core_customer":true,"discount_amount":149.59,"no_of_item":2,"is_addons_added":false,"customer_id":2222486}</t>
  </si>
  <si>
    <t>{"has_coupon_code":false,"selling_price_total_amount":1734.64,"coupon_discount_amount":108.42,"discount_amount":433.66,"no_of_items":2,"is_switch_added":false,"af_currency":"INR","packaging_charge_amount":11,"is_addons_added":false,"af_revenue":1637.23,"is_core_customer":true,"mrp_total_amount":2168.3,"estimated_payable_amount":1637.23,"reposr":14364628,"coupon_applied":"FIRST25"}</t>
  </si>
  <si>
    <t>{"has_coupon_code":false,"selling_price_total_amount":1198.7,"discount_amount":2005.3,"no_of_items":4,"is_switch_added":true,"af_currency":"INR","packaging_charge_amount":11,"is_addons_added":false,"af_revenue":1209.7,"is_core_customer":true,"mrp_total_amount":3204,"estimated_payable_amount":1209.7,"reposr":14330883}</t>
  </si>
  <si>
    <t>{"has_coupon_code":false,"selling_price_total_amount":1134.46,"discount_amount":451.24,"no_of_items":4,"is_switch_added":true,"af_currency":"INR","packaging_charge_amount":11,"is_addons_added":true,"af_revenue":1145.46,"is_core_customer":true,"mrp_total_amount":1585.7,"estimated_payable_amount":1145.46,"reposr":14364284}</t>
  </si>
  <si>
    <t>{"has_coupon_code":false,"selling_price_total_amount":5413.07,"coupon_discount_amount":216.7,"discount_amount":1187.05,"no_of_items":8,"is_switch_added":false,"af_currency":"INR","packaging_charge_amount":11,"is_addons_added":true,"af_revenue":5207.37,"is_core_customer":true,"mrp_total_amount":6600.12,"estimated_payable_amount":5207.37,"reposr":8355301,"coupon_applied":"FIRST25"}</t>
  </si>
  <si>
    <t>{"has_coupon_code":false,"delivery_charge_amount":0.0,"tm_credit_amount":0.0,"estimated_payable_amount":182.8,"product_code":"[TM-SUON1-000054]","coupon_discount_amount":0.0,"selling_price_total_amount":182.8,"tm_reward_amount":0.0,"is_switch_added":false,"mrp_total_amount":166.0,"savings_amount":33.2,"af_revenue":182.8,"reposr":14304165,"packaging_charge_amount":0.0,"is_core_customer":false,"discount_amount":33.2,"no_of_item":1,"is_addons_added":false,"customer_id":6157489}</t>
  </si>
  <si>
    <t>{"has_coupon_code":false,"delivery_charge_amount":0.0,"tm_credit_amount":0.0,"subs_source":"cx","estimated_payable_amount":3237.73,"product_code":"[TM-COOM1-003098, TM-SOAP1-000029, TM-CACR1-009813, TM-SHOO1-000503, TM-CACR1-010021, TM-GEEL1-002134, TM-LOES1-000871, TM-TACR1-055171]","coupon_discount_amount":155.5,"selling_price_total_amount":3237.7,"tm_reward_amount":0.0,"is_switch_added":true,"mrp_total_amount":5435.0,"savings_amount":2208.3,"af_revenue":3237.73,"reposr":14266146,"packaging_charge_amount":0.0,"is_core_customer":true,"discount_amount":1737.3,"no_of_item":8,"is_addons_added":false,"customer_id":3725134}</t>
  </si>
  <si>
    <t>{"has_coupon_code":true,"selling_price_total_amount":3159.32,"coupon_discount_amount":197.46,"discount_amount":789.85,"no_of_items":5,"is_switch_added":false,"af_currency":"INR","packaging_charge_amount":11,"is_addons_added":false,"af_revenue":2972.86,"is_core_customer":true,"mrp_total_amount":3949.17,"estimated_payable_amount":2972.86,"reposr":14363235,"coupon_applied":"FIRST25"}</t>
  </si>
  <si>
    <t>{"has_coupon_code":false,"selling_price_total_amount":586.02,"discount_amount":102.76,"no_of_items":7,"is_switch_added":false,"af_currency":"INR","packaging_charge_amount":11,"is_addons_added":true,"af_revenue":597.02,"is_core_customer":false,"mrp_total_amount":688.78,"estimated_payable_amount":597.02,"reposr":142838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9587,"packaging_charge_amount":0.0,"is_core_customer":false,"discount_amount":0.0,"is_addons_added":false,"customer_id":6057224}</t>
  </si>
  <si>
    <t>{"has_coupon_code":false,"delivery_charge_amount":0.0,"tm_credit_amount":0.0,"estimated_payable_amount":1414.8,"product_code":"[TM-TACR1-020337, TM-SYUP1-008643]","coupon_discount_amount":58.12,"selling_price_total_amount":1414.8,"tm_reward_amount":0.0,"is_switch_added":false,"mrp_total_amount":1722.4,"savings_amount":318.6,"af_revenue":1414.8,"reposr":14278952,"packaging_charge_amount":0.0,"is_core_customer":true,"discount_amount":318.6,"no_of_item":2,"is_addons_added":false,"customer_id":6148185}</t>
  </si>
  <si>
    <t>{"has_coupon_code":false,"selling_price_total_amount":1005.6,"coupon_discount_amount":37.71,"discount_amount":251.4,"no_of_items":2,"is_switch_added":false,"af_currency":"INR","packaging_charge_amount":11,"is_addons_added":false,"af_revenue":978.89,"is_core_customer":true,"mrp_total_amount":1257,"estimated_payable_amount":978.89,"reposr":14364465,"coupon_applied":"FIRST23"}</t>
  </si>
  <si>
    <t>{"has_coupon_code":false,"delivery_charge_amount":0.0,"tm_credit_amount":0.0,"subs_source":"cx","estimated_payable_amount":2275.06,"product_code":"[TM-TACR1-080859, TM-COOM1-002514, TM-TACR1-053842, TM-TACR1-028976]","coupon_discount_amount":0.0,"selling_price_total_amount":2275.1,"tm_reward_amount":0.0,"is_switch_added":true,"mrp_total_amount":5855.93,"savings_amount":3591.83,"af_revenue":2275.06,"reposr":14302435,"packaging_charge_amount":0.0,"is_core_customer":true,"discount_amount":2625.05,"no_of_item":4,"is_addons_added":false,"customer_id":6156713}</t>
  </si>
  <si>
    <t>{"has_coupon_code":false,"selling_price_total_amount":1369.6,"discount_amount":342.4,"no_of_items":1,"is_switch_added":false,"af_currency":"INR","packaging_charge_amount":11,"is_addons_added":true,"af_revenue":1380.6,"is_core_customer":true,"mrp_total_amount":1712,"estimated_payable_amount":1380.6,"reposr":14364343}</t>
  </si>
  <si>
    <t>{"has_coupon_code":false,"delivery_charge_amount":0.0,"tm_credit_amount":0.0,"estimated_payable_amount":1507.99,"product_code":"[TM-TACR1-080155]","coupon_discount_amount":99.8,"selling_price_total_amount":1508.0,"tm_reward_amount":0.0,"is_switch_added":false,"mrp_total_amount":1996.0,"savings_amount":499.0,"af_revenue":1507.99,"reposr":14304700,"packaging_charge_amount":0.0,"is_core_customer":true,"discount_amount":499.0,"no_of_item":1,"is_addons_added":false,"customer_id":6157703}</t>
  </si>
  <si>
    <t>{"af_currency":"INR","is_addons_added":false,"has_coupon_code":true,"is_core_customer":false,"reposr":14364417,"is_switch_added":false}</t>
  </si>
  <si>
    <t>Betai</t>
  </si>
  <si>
    <t>{"has_coupon_code":false,"selling_price_total_amount":512.8,"discount_amount":128.2,"no_of_items":1,"is_switch_added":false,"af_currency":"INR","packaging_charge_amount":11,"is_addons_added":false,"af_revenue":523.8,"is_core_customer":false,"mrp_total_amount":641,"estimated_payable_amount":523.8,"reposr":14364379}</t>
  </si>
  <si>
    <t>{"has_coupon_code":false,"delivery_charge_amount":0.0,"tm_credit_amount":0.0,"estimated_payable_amount":1721.96,"product_code":"[TM-CACR1-006601, TM-TACR1-036818]","coupon_discount_amount":114.07,"selling_price_total_amount":1721.97,"tm_reward_amount":0.0,"is_switch_added":false,"mrp_total_amount":2281.3,"savings_amount":570.33,"af_revenue":1721.96,"reposr":14231079,"packaging_charge_amount":0.0,"is_core_customer":true,"discount_amount":570.33,"no_of_item":2,"is_addons_added":false,"customer_id":6130526}</t>
  </si>
  <si>
    <t>{"has_coupon_code":false,"selling_price_total_amount":1620.22,"discount_amount":719.69,"no_of_items":3,"is_switch_added":true,"af_currency":"INR","packaging_charge_amount":11,"is_addons_added":true,"af_revenue":1631.22,"is_core_customer":true,"mrp_total_amount":2339.91,"estimated_payable_amount":1631.22,"reposr":14112237}</t>
  </si>
  <si>
    <t>{"has_coupon_code":false,"selling_price_total_amount":1320,"discount_amount":330,"no_of_items":1,"is_switch_added":false,"af_currency":"INR","packaging_charge_amount":11,"is_addons_added":false,"af_revenue":1331,"is_core_customer":false,"mrp_total_amount":1650,"estimated_payable_amount":1331,"reposr":14364390}</t>
  </si>
  <si>
    <t>{"has_coupon_code":false,"selling_price_total_amount":62.4,"discount_amount":15.6,"no_of_items":1,"delivery_charge_amount":39,"is_switch_added":false,"af_currency":"INR","packaging_charge_amount":11,"is_addons_added":false,"af_revenue":112.4,"is_core_customer":false,"mrp_total_amount":78,"estimated_payable_amount":112.4,"reposr":14364322}</t>
  </si>
  <si>
    <t>{"has_coupon_code":false,"selling_price_total_amount":1453.5,"coupon_discount_amount":80.75,"discount_amount":331.5,"no_of_items":5,"is_switch_added":false,"af_currency":"INR","packaging_charge_amount":11,"is_addons_added":true,"af_revenue":1383.75,"is_core_customer":true,"mrp_total_amount":1785,"estimated_payable_amount":1383.75,"reposr":14363699,"coupon_applied":"FIRST25"}</t>
  </si>
  <si>
    <t>{"has_coupon_code":false,"delivery_charge_amount":0.0,"tm_credit_amount":0.0,"subs_source":"cx","estimated_payable_amount":502.89,"product_code":"[TM-TACR1-009059, TM-TAXL1-000196, TM-TAET1-000311, TM-CACR1-009815]","coupon_discount_amount":0.0,"selling_price_total_amount":502.92,"tm_reward_amount":0.0,"is_switch_added":true,"mrp_total_amount":852.21,"savings_amount":360.29,"af_revenue":502.89,"reposr":14314260,"packaging_charge_amount":0.0,"is_core_customer":true,"discount_amount":383.81,"no_of_item":4,"is_addons_added":false,"customer_id":6213}</t>
  </si>
  <si>
    <t>{"has_coupon_code":false,"selling_price_total_amount":978.69,"discount_amount":1223.16,"no_of_items":10,"is_switch_added":true,"af_currency":"INR","packaging_charge_amount":11,"is_addons_added":true,"af_revenue":989.69,"is_core_customer":true,"mrp_total_amount":2201.85,"estimated_payable_amount":989.69,"reposr":14363821}</t>
  </si>
  <si>
    <t>{"has_coupon_code":false,"delivery_charge_amount":0.0,"tm_credit_amount":0.0,"estimated_payable_amount":451.43,"product_code":"[TM-TACR1-053350, TM-TASR1-000449]","coupon_discount_amount":0.0,"selling_price_total_amount":451.43,"tm_reward_amount":0.0,"is_switch_added":false,"mrp_total_amount":550.54,"savings_amount":110.11,"af_revenue":451.43,"reposr":14320017,"packaging_charge_amount":0.0,"is_core_customer":true,"discount_amount":110.11,"no_of_item":2,"is_addons_added":false,"customer_id":6163166}</t>
  </si>
  <si>
    <t>{"has_coupon_code":false,"selling_price_total_amount":514.4,"discount_amount":128.6,"no_of_items":1,"is_switch_added":false,"af_currency":"INR","packaging_charge_amount":11,"is_addons_added":true,"af_revenue":525.4,"is_core_customer":false,"mrp_total_amount":643,"estimated_payable_amount":525.4,"reposr":14364335}</t>
  </si>
  <si>
    <t>{"has_coupon_code":false,"selling_price_total_amount":55,"discount_amount":55,"no_of_items":1,"delivery_charge_amount":39,"is_switch_added":false,"af_currency":"INR","packaging_charge_amount":11,"is_addons_added":false,"af_revenue":105,"is_core_customer":false,"mrp_total_amount":110,"estimated_payable_amount":105,"reposr":14364274}</t>
  </si>
  <si>
    <t>{"has_coupon_code":false,"selling_price_total_amount":535.5,"discount_amount":59.5,"no_of_items":1,"is_switch_added":false,"af_currency":"INR","packaging_charge_amount":11,"is_addons_added":true,"af_revenue":546.5,"is_core_customer":false,"mrp_total_amount":595,"estimated_payable_amount":546.5,"reposr":14362353}</t>
  </si>
  <si>
    <t>{"has_coupon_code":false,"selling_price_total_amount":1803.5,"coupon_discount_amount":74.75,"discount_amount":366.5,"no_of_items":4,"is_switch_added":false,"af_currency":"INR","packaging_charge_amount":11,"is_addons_added":true,"af_revenue":1739.75,"is_core_customer":false,"mrp_total_amount":2170,"estimated_payable_amount":1739.75,"reposr":14364085,"coupon_applied":"FIRST25"}</t>
  </si>
  <si>
    <t>{"has_coupon_code":false,"selling_price_total_amount":224,"discount_amount":56,"no_of_items":1,"delivery_charge_amount":39,"is_switch_added":false,"af_currency":"INR","packaging_charge_amount":11,"is_addons_added":true,"af_revenue":274,"is_core_customer":false,"mrp_total_amount":280,"estimated_payable_amount":274,"reposr":14364212}</t>
  </si>
  <si>
    <t>{"af_currency":"INR","is_addons_added":false,"has_coupon_code":true,"is_core_customer":false,"reposr":14364280,"is_switch_added":false}</t>
  </si>
  <si>
    <t>{"af_currency":"INR","is_addons_added":false,"has_coupon_code":true,"is_core_customer":false,"reposr":14364132,"is_switch_added":false}</t>
  </si>
  <si>
    <t>{"has_coupon_code":false,"selling_price_total_amount":1028.8,"coupon_discount_amount":38.58,"discount_amount":257.2,"no_of_items":1,"is_switch_added":false,"af_currency":"INR","packaging_charge_amount":11,"is_addons_added":true,"af_revenue":1001.22,"is_core_customer":false,"mrp_total_amount":1286,"estimated_payable_amount":1001.22,"reposr":5828447,"coupon_applied":"FIRST23"}</t>
  </si>
  <si>
    <t>{"has_coupon_code":false,"selling_price_total_amount":143.6,"discount_amount":35.9,"no_of_items":1,"delivery_charge_amount":39,"is_switch_added":false,"af_currency":"INR","packaging_charge_amount":11,"is_addons_added":false,"af_revenue":193.6,"is_core_customer":false,"mrp_total_amount":179.5,"estimated_payable_amount":193.6,"reposr":14364266}</t>
  </si>
  <si>
    <t>{"has_coupon_code":false,"selling_price_total_amount":157.85,"discount_amount":39.46,"no_of_items":1,"delivery_charge_amount":39,"is_switch_added":false,"af_currency":"INR","packaging_charge_amount":11,"is_addons_added":false,"af_revenue":207.85,"is_core_customer":true,"mrp_total_amount":197.31,"estimated_payable_amount":207.85,"reposr":143642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5272,"packaging_charge_amount":0.0,"is_core_customer":false,"discount_amount":0.0,"is_addons_added":false,"customer_id":5239435}</t>
  </si>
  <si>
    <t>{"has_coupon_code":false,"delivery_charge_amount":0.0,"tm_credit_amount":0.0,"estimated_payable_amount":1314.73,"product_code":"[TM-GEEL1-001732, TM-GEEL1-000498, TM-COOM1-002653]","coupon_discount_amount":0.0,"selling_price_total_amount":1314.73,"tm_reward_amount":0.0,"is_switch_added":false,"mrp_total_amount":1629.66,"savings_amount":325.93,"af_revenue":1314.73,"reposr":12591027,"packaging_charge_amount":0.0,"is_core_customer":true,"discount_amount":325.93,"no_of_item":3,"is_addons_added":false,"customer_id":2794713}</t>
  </si>
  <si>
    <t>{"has_coupon_code":false,"delivery_charge_amount":0.0,"tm_credit_amount":0.0,"estimated_payable_amount":5498.65,"product_code":"[TM-TACR1-060772, TM-TACR1-001820, TM-TACR1-014998, TM-TACR1-019937, TM-TACR1-001823, TM-TACR1-054154, TM-TACR1-070341, TM-TACR1-043378, TM-TACR1-042513]","coupon_discount_amount":365.85,"selling_price_total_amount":5498.65,"tm_reward_amount":0.0,"is_switch_added":false,"mrp_total_amount":7316.87,"savings_amount":1829.22,"af_revenue":5498.65,"reposr":14305895,"packaging_charge_amount":0.0,"is_core_customer":true,"discount_amount":1829.22,"no_of_item":9,"is_addons_added":false,"customer_id":6158212}</t>
  </si>
  <si>
    <t>{"has_coupon_code":false,"delivery_charge_amount":0.0,"tm_credit_amount":0.0,"subs_source":"cx","estimated_payable_amount":257.4,"product_code":"[TM-TAET1-000921]","coupon_discount_amount":0.0,"selling_price_total_amount":257.41,"tm_reward_amount":0.0,"is_switch_added":true,"mrp_total_amount":567.0,"savings_amount":359.59,"af_revenue":257.4,"reposr":14267236,"packaging_charge_amount":0.0,"is_core_customer":true,"discount_amount":191.59,"no_of_item":1,"is_addons_added":false,"customer_id":61434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0291,"packaging_charge_amount":0.0,"is_core_customer":false,"discount_amount":0.0,"is_addons_added":false,"customer_id":4267033}</t>
  </si>
  <si>
    <t>{"has_coupon_code":true,"selling_price_total_amount":685.18,"discount_amount":640.7,"no_of_items":6,"is_switch_added":true,"af_currency":"INR","packaging_charge_amount":11,"is_addons_added":true,"af_revenue":696.18,"is_core_customer":true,"mrp_total_amount":1325.88,"estimated_payable_amount":696.18,"reposr":14363494}</t>
  </si>
  <si>
    <t>{"has_coupon_code":false,"selling_price_total_amount":87.88,"discount_amount":21.97,"no_of_items":1,"delivery_charge_amount":39,"is_switch_added":false,"af_currency":"INR","packaging_charge_amount":11,"is_addons_added":true,"af_revenue":137.88,"is_core_customer":false,"mrp_total_amount":109.85,"estimated_payable_amount":137.88,"reposr":14310318}</t>
  </si>
  <si>
    <t>{"has_coupon_code":false,"delivery_charge_amount":0.0,"tm_credit_amount":0.0,"estimated_payable_amount":913.88,"product_code":"[TM-CACR1-009753, TM-TASR1-001308]","coupon_discount_amount":0.0,"selling_price_total_amount":913.88,"tm_reward_amount":0.0,"is_switch_added":false,"mrp_total_amount":1128.6,"savings_amount":225.72,"af_revenue":913.88,"reposr":14247518,"packaging_charge_amount":0.0,"is_core_customer":true,"discount_amount":225.72,"no_of_item":2,"is_addons_added":false,"customer_id":6136142}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14364243}</t>
  </si>
  <si>
    <t>{"has_coupon_code":false,"selling_price_total_amount":1140.4,"discount_amount":308.37,"no_of_items":9,"is_switch_added":true,"af_currency":"INR","packaging_charge_amount":11,"is_addons_added":true,"af_revenue":1126.86,"is_core_customer":true,"mrp_total_amount":1448.77,"estimated_payable_amount":1126.86,"reposr":14364015,"tm_reward_amount":24.54}</t>
  </si>
  <si>
    <t>{"has_coupon_code":true,"selling_price_total_amount":3081.64,"discount_amount":761.82,"no_of_items":9,"is_switch_added":false,"af_currency":"INR","packaging_charge_amount":11,"is_addons_added":true,"af_revenue":3092.64,"is_core_customer":true,"mrp_total_amount":3843.46,"estimated_payable_amount":3092.64,"reposr":14364170}</t>
  </si>
  <si>
    <t>{"has_coupon_code":false,"selling_price_total_amount":100.22,"discount_amount":25.06,"no_of_items":1,"delivery_charge_amount":39,"is_switch_added":false,"af_currency":"INR","packaging_charge_amount":11,"is_addons_added":false,"af_revenue":150.22,"is_core_customer":false,"mrp_total_amount":125.28,"estimated_payable_amount":150.22,"reposr":14363897}</t>
  </si>
  <si>
    <t>{"has_coupon_code":false,"selling_price_total_amount":796.8,"discount_amount":199.2,"no_of_items":1,"is_switch_added":false,"af_currency":"INR","packaging_charge_amount":11,"is_addons_added":false,"af_revenue":807.8,"is_core_customer":true,"mrp_total_amount":996,"estimated_payable_amount":807.8,"reposr":14364131}</t>
  </si>
  <si>
    <t>{"has_coupon_code":true,"selling_price_total_amount":519.6,"discount_amount":470.22,"no_of_items":3,"is_switch_added":true,"af_currency":"INR","packaging_charge_amount":11,"is_addons_added":true,"af_revenue":530.6,"is_core_customer":true,"mrp_total_amount":989.82,"estimated_payable_amount":530.6,"reposr":14363595}</t>
  </si>
  <si>
    <t>{"has_coupon_code":false,"selling_price_total_amount":779.04,"discount_amount":356.08,"no_of_items":15,"is_switch_added":true,"af_currency":"INR","packaging_charge_amount":11,"is_addons_added":true,"af_revenue":790.04,"is_core_customer":true,"mrp_total_amount":1135.12,"estimated_payable_amount":790.04,"reposr":9637824}</t>
  </si>
  <si>
    <t>{"has_coupon_code":false,"selling_price_total_amount":2716.96,"discount_amount":662.04,"no_of_items":6,"is_switch_added":false,"af_currency":"INR","packaging_charge_amount":11,"is_addons_added":true,"af_revenue":2727.96,"is_core_customer":true,"mrp_total_amount":3379,"estimated_payable_amount":2727.96,"reposr":14364043}</t>
  </si>
  <si>
    <t>Bishramganj</t>
  </si>
  <si>
    <t>{"has_coupon_code":false,"selling_price_total_amount":1598.73,"coupon_discount_amount":27.75,"discount_amount":1179.81,"no_of_items":8,"is_switch_added":false,"af_currency":"INR","packaging_charge_amount":11,"is_addons_added":true,"af_revenue":1581.98,"is_core_customer":true,"mrp_total_amount":2778.54,"estimated_payable_amount":1581.98,"reposr":14363786,"coupon_applied":"FIRST25"}</t>
  </si>
  <si>
    <t>{"has_coupon_code":true,"selling_price_total_amount":1529.15,"discount_amount":1122.22,"no_of_items":7,"is_switch_added":true,"af_currency":"INR","packaging_charge_amount":11,"is_addons_added":false,"af_revenue":1540.15,"is_core_customer":true,"mrp_total_amount":2651.37,"estimated_payable_amount":1540.15,"reposr":14363144}</t>
  </si>
  <si>
    <t>{"has_coupon_code":false,"selling_price_total_amount":756.16,"discount_amount":133.44,"no_of_items":1,"is_switch_added":false,"af_currency":"INR","packaging_charge_amount":11,"is_addons_added":false,"af_revenue":767.16,"is_core_customer":true,"mrp_total_amount":889.6,"estimated_payable_amount":767.16,"reposr":14364024}</t>
  </si>
  <si>
    <t>{"has_coupon_code":false,"selling_price_total_amount":1624.5,"discount_amount":85.5,"no_of_items":1,"is_switch_added":false,"af_currency":"INR","packaging_charge_amount":11,"is_addons_added":true,"af_revenue":1635.5,"is_core_customer":false,"mrp_total_amount":1710,"estimated_payable_amount":1635.5,"reposr":14363565}</t>
  </si>
  <si>
    <t>{"has_coupon_code":false,"selling_price_total_amount":296.4,"discount_amount":168.6,"no_of_items":1,"delivery_charge_amount":49,"is_switch_added":true,"af_currency":"INR","packaging_charge_amount":11,"is_addons_added":true,"af_revenue":356.4,"is_core_customer":true,"mrp_total_amount":465,"estimated_payable_amount":356.4,"reposr":14363947}</t>
  </si>
  <si>
    <t>{"has_coupon_code":false,"selling_price_total_amount":1596,"coupon_discount_amount":99.75,"discount_amount":399,"no_of_items":1,"is_switch_added":false,"af_currency":"INR","packaging_charge_amount":11,"is_addons_added":false,"af_revenue":1507.25,"is_core_customer":false,"mrp_total_amount":1995,"estimated_payable_amount":1507.25,"reposr":14363882,"coupon_applied":"FIRST25"}</t>
  </si>
  <si>
    <t>{"has_coupon_code":false,"delivery_charge_amount":0.0,"tm_credit_amount":0.0,"subs_source":"cx","estimated_payable_amount":127.6,"product_code":"[TM-TACR1-054883]","coupon_discount_amount":0.0,"selling_price_total_amount":127.6,"tm_reward_amount":0.0,"is_switch_added":true,"mrp_total_amount":272.5,"savings_amount":194.9,"af_revenue":127.6,"reposr":14267250,"packaging_charge_amount":0.0,"is_core_customer":true,"discount_amount":19.4,"no_of_item":1,"is_addons_added":false,"customer_id":6143428}</t>
  </si>
  <si>
    <t>{"has_coupon_code":false,"selling_price_total_amount":931.66,"discount_amount":232.92,"no_of_items":3,"is_switch_added":false,"af_currency":"INR","packaging_charge_amount":11,"is_addons_added":false,"af_revenue":942.66,"is_core_customer":true,"mrp_total_amount":1164.58,"estimated_payable_amount":942.66,"reposr":14355282}</t>
  </si>
  <si>
    <t>{"has_coupon_code":false,"selling_price_total_amount":85.28,"discount_amount":21.32,"no_of_items":1,"delivery_charge_amount":39,"is_switch_added":false,"af_currency":"INR","packaging_charge_amount":11,"is_addons_added":false,"af_revenue":135.28,"is_core_customer":false,"mrp_total_amount":106.6,"estimated_payable_amount":135.28,"reposr":14363886}</t>
  </si>
  <si>
    <t>{"has_coupon_code":false,"selling_price_total_amount":4704.97,"discount_amount":1176.19,"no_of_items":4,"is_switch_added":false,"af_currency":"INR","packaging_charge_amount":11,"is_addons_added":false,"af_revenue":4715.95,"is_core_customer":true,"mrp_total_amount":5881.16,"estimated_payable_amount":4715.95,"reposr":14356437}</t>
  </si>
  <si>
    <t>Gautambudhnagar</t>
  </si>
  <si>
    <t>{"has_coupon_code":false,"selling_price_total_amount":520.88,"discount_amount":311.47,"no_of_items":3,"is_switch_added":false,"af_currency":"INR","packaging_charge_amount":11,"is_addons_added":false,"af_revenue":531.88,"is_core_customer":true,"mrp_total_amount":832.35,"estimated_payable_amount":531.88,"reposr":14363743}</t>
  </si>
  <si>
    <t>{"has_coupon_code":false,"selling_price_total_amount":320,"discount_amount":80,"no_of_items":1,"delivery_charge_amount":39,"is_switch_added":false,"af_currency":"INR","packaging_charge_amount":11,"is_addons_added":true,"af_revenue":370,"is_core_customer":false,"mrp_total_amount":400,"estimated_payable_amount":370,"reposr":14323253}</t>
  </si>
  <si>
    <t>{"has_coupon_code":true,"selling_price_total_amount":634.74,"discount_amount":149.22,"no_of_items":4,"is_switch_added":true,"af_currency":"INR","packaging_charge_amount":11,"is_addons_added":true,"af_revenue":645.76,"is_core_customer":true,"mrp_total_amount":783.96,"estimated_payable_amount":645.76,"reposr":14362583}</t>
  </si>
  <si>
    <t>{"has_coupon_code":false,"selling_price_total_amount":316.8,"discount_amount":79.2,"no_of_items":1,"delivery_charge_amount":39,"is_switch_added":false,"af_currency":"INR","packaging_charge_amount":11,"is_addons_added":true,"af_revenue":366.8,"is_core_customer":false,"mrp_total_amount":396,"estimated_payable_amount":366.8,"reposr":14363734}</t>
  </si>
  <si>
    <t>{"has_coupon_code":false,"delivery_charge_amount":0.0,"tm_credit_amount":0.0,"estimated_payable_amount":844.28,"product_code":"[TM-TACR1-014450, TM-CACR1-009041]","coupon_discount_amount":0.0,"selling_price_total_amount":844.28,"tm_reward_amount":0.0,"is_switch_added":false,"mrp_total_amount":1041.6,"savings_amount":208.32,"af_revenue":844.28,"reposr":14288881,"packaging_charge_amount":0.0,"is_core_customer":false,"discount_amount":208.32,"no_of_item":2,"is_addons_added":false,"customer_id":6104767}</t>
  </si>
  <si>
    <t>{"has_coupon_code":false,"delivery_charge_amount":0.0,"tm_credit_amount":0.0,"estimated_payable_amount":431.9,"product_code":"[TM-TACR1-042640]","coupon_discount_amount":0.0,"selling_price_total_amount":431.91,"tm_reward_amount":0.0,"is_switch_added":false,"mrp_total_amount":526.14,"savings_amount":105.23,"af_revenue":431.9,"reposr":14155650,"packaging_charge_amount":0.0,"is_core_customer":true,"discount_amount":105.23,"no_of_item":1,"is_addons_added":false,"customer_id":6104767}</t>
  </si>
  <si>
    <t>{"has_coupon_code":false,"selling_price_total_amount":174.6,"discount_amount":175.4,"no_of_items":1,"delivery_charge_amount":39,"is_switch_added":false,"af_currency":"INR","packaging_charge_amount":11,"is_addons_added":true,"af_revenue":224.6,"is_core_customer":true,"mrp_total_amount":350,"estimated_payable_amount":224.6,"reposr":14363715}</t>
  </si>
  <si>
    <t>{"has_coupon_code":false,"selling_price_total_amount":411.6,"discount_amount":86.65,"no_of_items":2,"is_switch_added":false,"af_currency":"INR","packaging_charge_amount":11,"is_addons_added":false,"af_revenue":422.6,"is_core_customer":true,"mrp_total_amount":498.25,"estimated_payable_amount":422.6,"reposr":14363616}</t>
  </si>
  <si>
    <t>{"has_coupon_code":false,"selling_price_total_amount":454,"discount_amount":903,"no_of_items":2,"delivery_charge_amount":49,"is_switch_added":true,"af_currency":"INR","packaging_charge_amount":11,"is_addons_added":false,"af_revenue":514,"is_core_customer":true,"mrp_total_amount":1357,"estimated_payable_amount":514,"reposr":14363711}</t>
  </si>
  <si>
    <t>{"has_coupon_code":false,"selling_price_total_amount":1189.6,"discount_amount":583.12,"no_of_items":2,"is_switch_added":false,"af_currency":"INR","packaging_charge_amount":11,"is_addons_added":true,"af_revenue":1200.6,"is_core_customer":false,"mrp_total_amount":1772.72,"estimated_payable_amount":1200.6,"reposr":14363654}</t>
  </si>
  <si>
    <t>{"has_coupon_code":false,"selling_price_total_amount":23.6,"discount_amount":5.9,"no_of_items":1,"delivery_charge_amount":39,"is_switch_added":false,"af_currency":"INR","packaging_charge_amount":11,"is_addons_added":false,"af_revenue":73.6,"is_core_customer":false,"mrp_total_amount":29.5,"estimated_payable_amount":73.6,"reposr":14363633}</t>
  </si>
  <si>
    <t>{"has_coupon_code":false,"selling_price_total_amount":92,"discount_amount":23,"no_of_items":1,"delivery_charge_amount":49,"is_switch_added":false,"af_currency":"INR","packaging_charge_amount":11,"is_addons_added":true,"af_revenue":152,"is_core_customer":false,"mrp_total_amount":115,"estimated_payable_amount":152,"reposr":14363661}</t>
  </si>
  <si>
    <t>{"has_coupon_code":false,"selling_price_total_amount":644.8,"discount_amount":1468.4,"no_of_items":2,"is_switch_added":true,"af_currency":"INR","packaging_charge_amount":11,"is_addons_added":false,"af_revenue":655.8,"is_core_customer":false,"mrp_total_amount":2113.2,"estimated_payable_amount":655.8,"reposr":14270934}</t>
  </si>
  <si>
    <t>{"has_coupon_code":false,"selling_price_total_amount":1950.48,"discount_amount":487.62,"no_of_items":3,"is_switch_added":false,"af_currency":"INR","packaging_charge_amount":11,"is_addons_added":false,"af_revenue":1961.48,"is_core_customer":true,"mrp_total_amount":2438.1,"estimated_payable_amount":1961.48,"reposr":14363517}</t>
  </si>
  <si>
    <t>{"has_coupon_code":false,"selling_price_total_amount":107.2,"discount_amount":26.8,"no_of_items":1,"delivery_charge_amount":39,"is_switch_added":false,"af_currency":"INR","packaging_charge_amount":11,"is_addons_added":false,"af_revenue":157.2,"is_core_customer":false,"mrp_total_amount":134,"estimated_payable_amount":157.2,"reposr":143635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7491,"packaging_charge_amount":0.0,"is_core_customer":false,"discount_amount":0.0,"is_addons_added":false,"customer_id":6136789}</t>
  </si>
  <si>
    <t>{"has_coupon_code":false,"selling_price_total_amount":616.8,"discount_amount":619.6,"no_of_items":1,"is_switch_added":false,"af_currency":"INR","packaging_charge_amount":11,"is_addons_added":false,"af_revenue":627.8,"is_core_customer":true,"mrp_total_amount":1236.4,"estimated_payable_amount":627.8,"reposr":14363587}</t>
  </si>
  <si>
    <t>{"has_coupon_code":false,"selling_price_total_amount":224,"discount_amount":56,"no_of_items":1,"delivery_charge_amount":39,"is_switch_added":false,"af_currency":"INR","packaging_charge_amount":11,"is_addons_added":true,"af_revenue":274,"is_core_customer":false,"mrp_total_amount":280,"estimated_payable_amount":274,"reposr":14363546}</t>
  </si>
  <si>
    <t>{"has_coupon_code":true,"selling_price_total_amount":1835.2,"coupon_discount_amount":114.7,"discount_amount":458.8,"no_of_items":1,"is_switch_added":false,"af_currency":"INR","packaging_charge_amount":11,"is_addons_added":false,"af_revenue":1731.5,"is_core_customer":true,"mrp_total_amount":2294,"estimated_payable_amount":1731.5,"reposr":14319114,"coupon_applied":"FIRST25"}</t>
  </si>
  <si>
    <t>{"has_coupon_code":false,"selling_price_total_amount":860.76,"discount_amount":209.46,"no_of_items":3,"is_switch_added":false,"af_currency":"INR","packaging_charge_amount":11,"is_addons_added":false,"af_revenue":871.76,"is_core_customer":true,"mrp_total_amount":1070.22,"estimated_payable_amount":871.76,"reposr":14345895}</t>
  </si>
  <si>
    <t>{"has_coupon_code":false,"selling_price_total_amount":1408,"discount_amount":352,"no_of_items":1,"is_switch_added":false,"af_currency":"INR","packaging_charge_amount":11,"is_addons_added":false,"af_revenue":1419,"is_core_customer":true,"mrp_total_amount":1760,"estimated_payable_amount":1419,"reposr":14363553}</t>
  </si>
  <si>
    <t>{"has_coupon_code":false,"selling_price_total_amount":185.75,"discount_amount":82.15,"no_of_items":3,"delivery_charge_amount":39,"is_switch_added":false,"af_currency":"INR","packaging_charge_amount":11,"is_addons_added":false,"af_revenue":235.75,"is_core_customer":false,"mrp_total_amount":267.9,"estimated_payable_amount":235.75,"reposr":14362556}</t>
  </si>
  <si>
    <t>{"has_coupon_code":true,"selling_price_total_amount":2252.2,"coupon_discount_amount":140.76,"discount_amount":563,"no_of_items":2,"is_switch_added":false,"af_currency":"INR","packaging_charge_amount":11,"is_addons_added":false,"af_revenue":2122.4,"is_core_customer":true,"mrp_total_amount":2815.2,"estimated_payable_amount":2122.4,"reposr":14358646,"coupon_applied":"FIRST25"}</t>
  </si>
  <si>
    <t>{"has_coupon_code":false,"selling_price_total_amount":997.05,"discount_amount":217.38,"no_of_items":6,"is_switch_added":false,"af_currency":"INR","packaging_charge_amount":11,"is_addons_added":true,"af_revenue":908.34,"is_core_customer":true,"mrp_total_amount":1214.43,"estimated_payable_amount":908.34,"reposr":14348532,"tm_reward_amount":99.7}</t>
  </si>
  <si>
    <t>{"has_coupon_code":false,"selling_price_total_amount":750.12,"discount_amount":614.79,"no_of_items":6,"is_switch_added":false,"af_currency":"INR","packaging_charge_amount":11,"is_addons_added":true,"af_revenue":761.12,"is_core_customer":true,"mrp_total_amount":1364.91,"estimated_payable_amount":761.12,"reposr":14355862}</t>
  </si>
  <si>
    <t>{"has_coupon_code":false,"selling_price_total_amount":549,"discount_amount":551,"no_of_items":1,"is_switch_added":false,"af_currency":"INR","packaging_charge_amount":11,"is_addons_added":false,"af_revenue":560,"is_core_customer":false,"mrp_total_amount":1100,"estimated_payable_amount":560,"reposr":14280352}</t>
  </si>
  <si>
    <t>{"has_coupon_code":false,"selling_price_total_amount":1148.66,"discount_amount":569.62,"no_of_items":7,"is_switch_added":false,"af_currency":"INR","packaging_charge_amount":11,"is_addons_added":true,"af_revenue":1159.66,"is_core_customer":true,"mrp_total_amount":1718.28,"estimated_payable_amount":1159.66,"reposr":14359881}</t>
  </si>
  <si>
    <t>{"has_coupon_code":false,"selling_price_total_amount":544.62,"discount_amount":136.16,"no_of_items":3,"is_switch_added":false,"af_currency":"INR","packaging_charge_amount":11,"is_addons_added":true,"af_revenue":555.62,"is_core_customer":false,"mrp_total_amount":680.78,"estimated_payable_amount":555.62,"reposr":14363463}</t>
  </si>
  <si>
    <t>{"has_coupon_code":false,"delivery_charge_amount":0.0,"tm_credit_amount":0.0,"subs_source":"cx","estimated_payable_amount":555.68,"product_code":"[TM-TASR1-001828, TM-SAET1-000460, TM-SAET1-000744, TM-TASR1-001193]","coupon_discount_amount":0.0,"selling_price_total_amount":555.7,"tm_reward_amount":0.0,"is_switch_added":true,"mrp_total_amount":1013.5,"savings_amount":468.8,"af_revenue":555.68,"reposr":14284381,"packaging_charge_amount":0.0,"is_core_customer":true,"discount_amount":721.3,"no_of_item":4,"is_addons_added":false,"customer_id":3281205}</t>
  </si>
  <si>
    <t>{"has_coupon_code":false,"selling_price_total_amount":1468.04,"discount_amount":427.57,"no_of_items":7,"is_switch_added":false,"af_currency":"INR","packaging_charge_amount":11,"is_addons_added":false,"af_revenue":1479.04,"is_core_customer":true,"mrp_total_amount":1895.61,"estimated_payable_amount":1479.04,"reposr":14363401}</t>
  </si>
  <si>
    <t>{"has_coupon_code":false,"selling_price_total_amount":426.4,"discount_amount":106.6,"no_of_items":2,"is_switch_added":false,"af_currency":"INR","packaging_charge_amount":11,"is_addons_added":false,"af_revenue":437.4,"is_core_customer":false,"mrp_total_amount":533,"estimated_payable_amount":437.4,"reposr":14297528}</t>
  </si>
  <si>
    <t>{"af_currency":"INR","is_addons_added":false,"has_coupon_code":true,"is_core_customer":false,"reposr":14166906,"is_switch_added":false}</t>
  </si>
  <si>
    <t>{"has_coupon_code":true,"selling_price_total_amount":1008.7,"coupon_discount_amount":25.28,"discount_amount":402.57,"no_of_items":5,"is_switch_added":true,"af_currency":"INR","packaging_charge_amount":11,"is_addons_added":true,"af_revenue":994.41,"is_core_customer":true,"mrp_total_amount":1411.27,"estimated_payable_amount":994.41,"reposr":14363198,"coupon_applied":"FIRST23"}</t>
  </si>
  <si>
    <t>{"has_coupon_code":false,"selling_price_total_amount":421.2,"discount_amount":183.8,"no_of_items":1,"is_switch_added":true,"af_currency":"INR","packaging_charge_amount":11,"is_addons_added":false,"af_revenue":432.2,"is_core_customer":true,"mrp_total_amount":605,"estimated_payable_amount":432.2,"reposr":14363376}</t>
  </si>
  <si>
    <t>{"has_coupon_code":false,"selling_price_total_amount":138.32,"discount_amount":34.58,"no_of_items":2,"delivery_charge_amount":39,"is_switch_added":false,"af_currency":"INR","packaging_charge_amount":11,"is_addons_added":false,"af_revenue":174.49,"is_core_customer":false,"mrp_total_amount":172.9,"estimated_payable_amount":174.49,"reposr":14363267,"tm_reward_amount":13.83}</t>
  </si>
  <si>
    <t>{"has_coupon_code":false,"selling_price_total_amount":1332.6,"discount_amount":333.15,"no_of_items":2,"is_switch_added":false,"af_currency":"INR","packaging_charge_amount":11,"is_addons_added":false,"af_revenue":1343.6,"is_core_customer":true,"mrp_total_amount":1665.75,"estimated_payable_amount":1343.6,"reposr":14363318}</t>
  </si>
  <si>
    <t>{"has_coupon_code":false,"selling_price_total_amount":1814.75,"discount_amount":320.25,"no_of_items":1,"is_switch_added":false,"af_currency":"INR","packaging_charge_amount":11,"is_addons_added":false,"af_revenue":1825.75,"is_core_customer":true,"mrp_total_amount":2135,"estimated_payable_amount":1825.75,"reposr":14363266}</t>
  </si>
  <si>
    <t>{"af_currency":"INR","is_addons_added":false,"has_coupon_code":true,"is_core_customer":false,"reposr":14363223,"is_switch_added":false}</t>
  </si>
  <si>
    <t>{"has_coupon_code":false,"delivery_charge_amount":0.0,"tm_credit_amount":0.0,"estimated_payable_amount":2220.39,"product_code":"[TM-TACR1-021420, TM-TACR1-042299]","coupon_discount_amount":147.29,"selling_price_total_amount":2220.38,"tm_reward_amount":0.0,"is_switch_added":false,"mrp_total_amount":2945.84,"savings_amount":736.46,"af_revenue":2220.39,"reposr":14306980,"packaging_charge_amount":0.0,"is_core_customer":true,"discount_amount":736.46,"no_of_item":2,"is_addons_added":false,"customer_id":6158654}</t>
  </si>
  <si>
    <t>{"has_coupon_code":false,"delivery_charge_amount":0.0,"tm_credit_amount":0.0,"estimated_payable_amount":1235.3,"product_code":"[TM-CACR1-007033]","coupon_discount_amount":47.7,"selling_price_total_amount":1235.3,"tm_reward_amount":0.0,"is_switch_added":false,"mrp_total_amount":1590.0,"savings_amount":365.7,"af_revenue":1235.3,"reposr":14292123,"packaging_charge_amount":0.0,"is_core_customer":false,"discount_amount":365.7,"no_of_item":1,"is_addons_added":false,"customer_id":6152636}</t>
  </si>
  <si>
    <t>{"has_coupon_code":false,"selling_price_total_amount":643.04,"discount_amount":143.88,"no_of_items":6,"is_switch_added":false,"af_currency":"INR","packaging_charge_amount":11,"is_addons_added":true,"af_revenue":654.04,"is_core_customer":false,"mrp_total_amount":786.92,"estimated_payable_amount":654.04,"reposr":143626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6579,"packaging_charge_amount":0.0,"is_core_customer":false,"discount_amount":0.0,"is_addons_added":false,"customer_id":3698435}</t>
  </si>
  <si>
    <t>{"has_coupon_code":false,"delivery_charge_amount":0.0,"tm_credit_amount":0.0,"subs_source":"cx","estimated_payable_amount":2084.21,"product_code":"[TM-TACR1-008133, TM-TAXR1-000189, TM-TACR1-039431, TM-TACR1-038774, TM-CACR1-009990, TM-TASR1-000439, TM-TACR1-052942]","coupon_discount_amount":0.0,"selling_price_total_amount":2084.22,"tm_reward_amount":0.0,"is_switch_added":true,"mrp_total_amount":2704.68,"savings_amount":631.46,"af_revenue":2084.21,"reposr":14303323,"packaging_charge_amount":0.0,"is_core_customer":true,"discount_amount":528.31,"no_of_item":7,"is_addons_added":false,"customer_id":6157143}</t>
  </si>
  <si>
    <t>{"has_coupon_code":false,"delivery_charge_amount":0.0,"tm_credit_amount":0.0,"estimated_payable_amount":765.8,"product_code":"[TM-TASR1-002021, TM-TACR1-038706, TM-TAET1-000356, TM-TACR1-053800]","coupon_discount_amount":0.0,"selling_price_total_amount":765.8,"tm_reward_amount":0.0,"is_switch_added":false,"mrp_total_amount":943.5,"savings_amount":237.7,"af_revenue":765.8,"reposr":14343164,"packaging_charge_amount":0.0,"is_core_customer":true,"discount_amount":188.7,"no_of_item":4,"is_addons_added":false,"customer_id":3098321}</t>
  </si>
  <si>
    <t>{"has_coupon_code":false,"selling_price_total_amount":202.2,"discount_amount":172.8,"no_of_items":1,"delivery_charge_amount":39,"is_switch_added":true,"af_currency":"INR","packaging_charge_amount":11,"is_addons_added":true,"af_revenue":252.2,"is_core_customer":false,"mrp_total_amount":375,"estimated_payable_amount":252.2,"reposr":14202069}</t>
  </si>
  <si>
    <t>{"has_coupon_code":false,"delivery_charge_amount":0.0,"tm_credit_amount":0.0,"estimated_payable_amount":2152.33,"product_code":"[TM-TACR1-005153, TM-TACR1-002272, TM-TACR1-009929, TM-TACR1-009934]","coupon_discount_amount":58.79,"selling_price_total_amount":2152.33,"tm_reward_amount":0.0,"is_switch_added":false,"mrp_total_amount":2703.65,"savings_amount":601.32,"af_revenue":2152.33,"reposr":14342947,"packaging_charge_amount":0.0,"is_core_customer":true,"discount_amount":562.32,"no_of_item":4,"is_addons_added":false,"customer_id":2552943}</t>
  </si>
  <si>
    <t>{"has_coupon_code":false,"selling_price_total_amount":419.51,"discount_amount":185.04,"no_of_items":5,"is_switch_added":true,"af_currency":"INR","packaging_charge_amount":11,"is_addons_added":true,"af_revenue":430.51,"is_core_customer":true,"mrp_total_amount":604.55,"estimated_payable_amount":430.51,"reposr":14363072}</t>
  </si>
  <si>
    <t>{"af_currency":"INR","is_addons_added":false,"has_coupon_code":true,"is_core_customer":false,"reposr":14362992,"is_switch_added":false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362524}</t>
  </si>
  <si>
    <t>{"has_coupon_code":false,"selling_price_total_amount":439,"discount_amount":109.74,"no_of_items":3,"is_switch_added":false,"af_currency":"INR","packaging_charge_amount":11,"is_addons_added":false,"af_revenue":449.99,"is_core_customer":true,"mrp_total_amount":548.74,"estimated_payable_amount":449.99,"reposr":14129729}</t>
  </si>
  <si>
    <t>{"has_coupon_code":false,"selling_price_total_amount":1320,"discount_amount":330,"no_of_items":1,"is_switch_added":false,"af_currency":"INR","packaging_charge_amount":11,"is_addons_added":true,"af_revenue":1331,"is_core_customer":false,"mrp_total_amount":1650,"estimated_payable_amount":1331,"reposr":14362995}</t>
  </si>
  <si>
    <t>{"has_coupon_code":false,"selling_price_total_amount":221.14,"discount_amount":75.56,"no_of_items":2,"delivery_charge_amount":39,"is_switch_added":true,"af_currency":"INR","packaging_charge_amount":11,"is_addons_added":true,"af_revenue":271.14,"is_core_customer":false,"mrp_total_amount":296.7,"estimated_payable_amount":271.14,"reposr":14302590}</t>
  </si>
  <si>
    <t>{"has_coupon_code":false,"selling_price_total_amount":419,"discount_amount":419.75,"no_of_items":1,"is_switch_added":false,"af_currency":"INR","packaging_charge_amount":11,"is_addons_added":false,"af_revenue":430,"is_core_customer":false,"mrp_total_amount":838.75,"estimated_payable_amount":430,"reposr":14295855}</t>
  </si>
  <si>
    <t>{"has_coupon_code":true,"selling_price_total_amount":3824.8,"coupon_discount_amount":239.05,"discount_amount":956.2,"no_of_items":2,"is_switch_added":true,"af_currency":"INR","packaging_charge_amount":11,"is_addons_added":true,"af_revenue":3596.75,"is_core_customer":true,"mrp_total_amount":4781,"estimated_payable_amount":3596.75,"reposr":14362856,"coupon_applied":"FIRST25"}</t>
  </si>
  <si>
    <t>{"has_coupon_code":false,"selling_price_total_amount":230.66,"discount_amount":152.94,"no_of_items":4,"delivery_charge_amount":39,"is_switch_added":true,"af_currency":"INR","packaging_charge_amount":11,"is_addons_added":false,"af_revenue":280.66,"is_core_customer":true,"mrp_total_amount":383.6,"estimated_payable_amount":280.66,"reposr":14362822}</t>
  </si>
  <si>
    <t>{"has_coupon_code":false,"selling_price_total_amount":176,"discount_amount":176,"no_of_items":1,"delivery_charge_amount":49,"is_switch_added":false,"af_currency":"INR","packaging_charge_amount":11,"is_addons_added":true,"af_revenue":236,"is_core_customer":false,"mrp_total_amount":352,"estimated_payable_amount":236,"reposr":14273989}</t>
  </si>
  <si>
    <t>{"has_coupon_code":false,"selling_price_total_amount":442.4,"discount_amount":110.6,"no_of_items":1,"is_switch_added":false,"af_currency":"INR","packaging_charge_amount":11,"is_addons_added":true,"af_revenue":453.4,"is_core_customer":false,"mrp_total_amount":553,"estimated_payable_amount":453.4,"reposr":14362911}</t>
  </si>
  <si>
    <t>{"has_coupon_code":false,"selling_price_total_amount":73.85,"discount_amount":74.15,"no_of_items":1,"delivery_charge_amount":39,"is_switch_added":false,"af_currency":"INR","packaging_charge_amount":11,"is_addons_added":false,"af_revenue":123.85,"is_core_customer":false,"mrp_total_amount":148,"estimated_payable_amount":123.85,"reposr":14362807}</t>
  </si>
  <si>
    <t>{"has_coupon_code":false,"selling_price_total_amount":467.2,"discount_amount":116.8,"no_of_items":1,"is_switch_added":false,"af_currency":"INR","packaging_charge_amount":11,"is_addons_added":false,"af_revenue":478.2,"is_core_customer":true,"mrp_total_amount":584,"estimated_payable_amount":478.2,"reposr":14361856}</t>
  </si>
  <si>
    <t>{"has_coupon_code":false,"delivery_charge_amount":0.0,"tm_credit_amount":0.0,"estimated_payable_amount":891.0,"product_code":"[TM-LINT1-001232]","coupon_discount_amount":0.0,"selling_price_total_amount":891.0,"tm_reward_amount":0.0,"is_switch_added":false,"mrp_total_amount":1100.0,"savings_amount":269.0,"af_revenue":891.0,"reposr":14332138,"packaging_charge_amount":0.0,"is_core_customer":false,"discount_amount":220.0,"no_of_item":1,"is_addons_added":false,"customer_id":2745830}</t>
  </si>
  <si>
    <t>{"has_coupon_code":false,"selling_price_total_amount":2086.75,"coupon_discount_amount":130.42,"discount_amount":521.7,"no_of_items":1,"is_switch_added":false,"af_currency":"INR","packaging_charge_amount":11,"is_addons_added":true,"af_revenue":1967.33,"is_core_customer":true,"mrp_total_amount":2608.45,"estimated_payable_amount":1967.33,"reposr":14362808,"coupon_applied":"FIRST25"}</t>
  </si>
  <si>
    <t>{"has_coupon_code":true,"selling_price_total_amount":511.4,"discount_amount":127.85,"no_of_items":2,"is_switch_added":false,"af_currency":"INR","packaging_charge_amount":11,"is_addons_added":false,"af_revenue":522.4,"is_core_customer":false,"mrp_total_amount":639.25,"estimated_payable_amount":522.4,"reposr":14362874}</t>
  </si>
  <si>
    <t>{"has_coupon_code":false,"selling_price_total_amount":2232.65,"coupon_discount_amount":139.54,"discount_amount":558.22,"no_of_items":4,"is_switch_added":false,"af_currency":"INR","packaging_charge_amount":11,"is_addons_added":true,"af_revenue":2104.11,"is_core_customer":true,"mrp_total_amount":2790.87,"estimated_payable_amount":2104.11,"reposr":14362848,"coupon_applied":"FIRST25"}</t>
  </si>
  <si>
    <t>{"af_currency":"INR","is_addons_added":false,"has_coupon_code":true,"is_core_customer":false,"reposr":14362868,"is_switch_added":false}</t>
  </si>
  <si>
    <t>{"has_coupon_code":false,"selling_price_total_amount":198.4,"discount_amount":49.6,"no_of_items":1,"delivery_charge_amount":39,"is_switch_added":false,"af_currency":"INR","packaging_charge_amount":11,"is_addons_added":true,"af_revenue":248.4,"is_core_customer":false,"mrp_total_amount":248,"estimated_payable_amount":248.4,"reposr":14362820}</t>
  </si>
  <si>
    <t>{"has_coupon_code":false,"selling_price_total_amount":46.62,"discount_amount":11.66,"no_of_items":1,"delivery_charge_amount":39,"is_switch_added":false,"af_currency":"INR","packaging_charge_amount":11,"is_addons_added":false,"af_revenue":96.62,"is_core_customer":false,"mrp_total_amount":58.28,"estimated_payable_amount":96.62,"reposr":14362855}</t>
  </si>
  <si>
    <t>{"has_coupon_code":false,"selling_price_total_amount":42.45,"discount_amount":42.75,"no_of_items":1,"delivery_charge_amount":39,"is_switch_added":false,"af_currency":"INR","packaging_charge_amount":11,"is_addons_added":false,"af_revenue":92.45,"is_core_customer":false,"mrp_total_amount":85.2,"estimated_payable_amount":92.45,"reposr":14362825}</t>
  </si>
  <si>
    <t>{"has_coupon_code":false,"selling_price_total_amount":1288,"discount_amount":1148.22,"no_of_items":5,"is_switch_added":true,"af_currency":"INR","packaging_charge_amount":11,"is_addons_added":true,"af_revenue":1299,"is_core_customer":false,"mrp_total_amount":2436.22,"estimated_payable_amount":1299,"reposr":14335690}</t>
  </si>
  <si>
    <t>{"has_coupon_code":false,"delivery_charge_amount":0.0,"tm_credit_amount":0.0,"subs_source":"cx","estimated_payable_amount":3652.71,"product_code":"[TM-TADR1-000011, TM-TACR1-062255, TM-CACR1-005567, TM-TACR1-029197, TM-CACR1-001343, TM-TACR1-012570, TM-TASR1-000445, TM-TACR1-018834]","coupon_discount_amount":170.39,"selling_price_total_amount":3652.73,"tm_reward_amount":0.0,"is_switch_added":true,"mrp_total_amount":4966.84,"savings_amount":1325.11,"af_revenue":3652.71,"reposr":14265327,"packaging_charge_amount":0.0,"is_core_customer":true,"discount_amount":1561.11,"no_of_item":8,"is_addons_added":false,"customer_id":2007247}</t>
  </si>
  <si>
    <t>{"has_coupon_code":true,"selling_price_total_amount":2693.7,"discount_amount":1255.8,"no_of_items":2,"is_switch_added":true,"af_currency":"INR","is_addons_added":false,"af_revenue":2693.7,"is_core_customer":false,"mrp_total_amount":3949.5,"estimated_payable_amount":2693.7,"reposr":14362690}</t>
  </si>
  <si>
    <t>{"no_of_items":1,"packaging_charge_amount":11,"mrp_total_amount":95.4,"reposr":14362680,"estimated_payable_amount":126.32,"discount_amount":19.08,"af_revenue":126.32,"is_addons_added":false,"selling_price_total_amount":76.32,"is_switch_added":false,"af_currency":"INR","is_core_customer":false,"delivery_charge_amount":39,"has_coupon_code":false}</t>
  </si>
  <si>
    <t>xiaomi::Redmi Y1</t>
  </si>
  <si>
    <t>{"has_coupon_code":false,"selling_price_total_amount":117.6,"discount_amount":29.4,"no_of_items":1,"delivery_charge_amount":39,"is_switch_added":false,"af_currency":"INR","packaging_charge_amount":11,"is_addons_added":false,"af_revenue":167.6,"is_core_customer":false,"mrp_total_amount":147,"estimated_payable_amount":167.6,"reposr":14362793}</t>
  </si>
  <si>
    <t>{"has_coupon_code":false,"selling_price_total_amount":268.5,"discount_amount":90.5,"no_of_items":4,"delivery_charge_amount":39,"is_switch_added":false,"af_currency":"INR","packaging_charge_amount":11,"is_addons_added":true,"af_revenue":318.5,"is_core_customer":true,"mrp_total_amount":359,"estimated_payable_amount":318.5,"reposr":14362724}</t>
  </si>
  <si>
    <t>{"has_coupon_code":true,"selling_price_total_amount":654.8,"discount_amount":563.13,"no_of_items":4,"is_switch_added":true,"af_currency":"INR","packaging_charge_amount":11,"is_addons_added":true,"af_revenue":665.8,"is_core_customer":true,"mrp_total_amount":1217.93,"estimated_payable_amount":665.8,"reposr":14357509}</t>
  </si>
  <si>
    <t>{"af_currency":"INR","is_addons_added":false,"has_coupon_code":true,"is_core_customer":false,"reposr":14362742,"is_switch_added":false}</t>
  </si>
  <si>
    <t>{"has_coupon_code":false,"selling_price_total_amount":1187.2,"discount_amount":296.8,"no_of_items":1,"is_switch_added":false,"af_currency":"INR","packaging_charge_amount":11,"is_addons_added":true,"af_revenue":1198.2,"is_core_customer":false,"mrp_total_amount":1484,"estimated_payable_amount":1198.2,"reposr":14258418}</t>
  </si>
  <si>
    <t>Bavalchudi</t>
  </si>
  <si>
    <t>{"has_coupon_code":false,"delivery_charge_amount":0.0,"tm_credit_amount":0.0,"subs_source":"cx","estimated_payable_amount":1655.49,"product_code":"[TM-TAPR1-000330, TM-CACR1-009857, TM-TACR1-003409, TM-TAXL1-000136, TM-TACR1-024088, TM-TACR1-012571, TM-TASR1-001192, TM-TACR1-001235, TM-TACR1-038810]","coupon_discount_amount":0.0,"selling_price_total_amount":1655.46,"tm_reward_amount":0.0,"is_switch_added":true,"mrp_total_amount":3043.03,"savings_amount":1398.57,"af_revenue":1655.49,"reposr":14288634,"packaging_charge_amount":0.0,"is_core_customer":true,"discount_amount":1690.74,"no_of_item":9,"is_addons_added":false,"customer_id":2230186}</t>
  </si>
  <si>
    <t>{"has_coupon_code":false,"selling_price_total_amount":1398.48,"discount_amount":349.62,"no_of_items":1,"is_switch_added":false,"af_currency":"INR","packaging_charge_amount":11,"is_addons_added":false,"af_revenue":1409.48,"is_core_customer":true,"mrp_total_amount":1748.1,"estimated_payable_amount":1409.48,"reposr":14362700}</t>
  </si>
  <si>
    <t>{"has_coupon_code":false,"selling_price_total_amount":408.39,"discount_amount":102.1,"no_of_items":1,"is_switch_added":false,"af_currency":"INR","packaging_charge_amount":11,"is_addons_added":false,"af_revenue":419.39,"is_core_customer":true,"mrp_total_amount":510.49,"estimated_payable_amount":419.39,"reposr":14362647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362604}</t>
  </si>
  <si>
    <t>{"has_coupon_code":false,"delivery_charge_amount":0.0,"tm_credit_amount":0.0,"estimated_payable_amount":744.92,"product_code":"[TM-TACR1-054124]","coupon_discount_amount":0.0,"selling_price_total_amount":744.92,"tm_reward_amount":0.0,"is_switch_added":false,"mrp_total_amount":917.4,"savings_amount":232.48,"af_revenue":744.92,"reposr":14355658,"packaging_charge_amount":0.0,"is_core_customer":true,"discount_amount":183.48,"no_of_item":1,"is_addons_added":false,"customer_id":6037488}</t>
  </si>
  <si>
    <t>{"has_coupon_code":true,"selling_price_total_amount":1678.8,"coupon_discount_amount":104.93,"discount_amount":419.7,"no_of_items":1,"is_switch_added":false,"af_currency":"INR","packaging_charge_amount":11,"is_addons_added":false,"af_revenue":1584.88,"is_core_customer":true,"mrp_total_amount":2098.5,"estimated_payable_amount":1584.88,"reposr":14362574,"coupon_applied":"FIRST25"}</t>
  </si>
  <si>
    <t>{"af_currency":"INR","is_addons_added":false,"has_coupon_code":true,"is_core_customer":false,"reposr":14362638,"is_switch_added":false}</t>
  </si>
  <si>
    <t>{"has_coupon_code":false,"selling_price_total_amount":724,"discount_amount":181,"no_of_items":1,"is_switch_added":false,"af_currency":"INR","packaging_charge_amount":11,"is_addons_added":false,"af_revenue":735,"is_core_customer":true,"mrp_total_amount":905,"estimated_payable_amount":735,"reposr":14362581}</t>
  </si>
  <si>
    <t>{"has_coupon_code":false,"selling_price_total_amount":745.6,"discount_amount":186.4,"no_of_items":1,"is_switch_added":false,"af_currency":"INR","packaging_charge_amount":11,"is_addons_added":true,"af_revenue":756.6,"is_core_customer":true,"mrp_total_amount":932,"estimated_payable_amount":756.6,"reposr":14335899}</t>
  </si>
  <si>
    <t>{"no_of_items":1,"packaging_charge_amount":11,"mrp_total_amount":640,"reposr":14362630,"estimated_payable_amount":523,"discount_amount":128,"af_revenue":523,"is_addons_added":true,"selling_price_total_amount":512,"is_switch_added":false,"af_currency":"INR","is_core_customer":false,"has_coupon_code":false}</t>
  </si>
  <si>
    <t>samsung::SM-G550FY</t>
  </si>
  <si>
    <t>{"has_coupon_code":false,"selling_price_total_amount":42.09,"discount_amount":10.52,"no_of_items":1,"delivery_charge_amount":39,"is_switch_added":false,"af_currency":"INR","packaging_charge_amount":11,"is_addons_added":false,"af_revenue":92.09,"is_core_customer":false,"mrp_total_amount":52.61,"estimated_payable_amount":92.09,"reposr":14362620}</t>
  </si>
  <si>
    <t>{"has_coupon_code":false,"selling_price_total_amount":568.86,"discount_amount":571.14,"no_of_items":1,"is_switch_added":false,"af_currency":"INR","packaging_charge_amount":11,"is_addons_added":false,"af_revenue":579.86,"is_core_customer":false,"mrp_total_amount":1140,"estimated_payable_amount":579.86,"reposr":14362585}</t>
  </si>
  <si>
    <t>{"has_coupon_code":true,"selling_price_total_amount":2110.08,"coupon_discount_amount":131.88,"discount_amount":527.52,"no_of_items":1,"is_switch_added":false,"af_currency":"INR","packaging_charge_amount":11,"is_addons_added":false,"af_revenue":1989.2,"is_core_customer":true,"mrp_total_amount":2637.6,"estimated_payable_amount":1989.2,"reposr":14362450,"coupon_applied":"FIRST25"}</t>
  </si>
  <si>
    <t>{"has_coupon_code":false,"selling_price_total_amount":888,"discount_amount":222,"no_of_items":1,"is_switch_added":false,"af_currency":"INR","packaging_charge_amount":11,"is_addons_added":false,"af_revenue":899,"is_core_customer":false,"mrp_total_amount":1110,"estimated_payable_amount":899,"reposr":14362531}</t>
  </si>
  <si>
    <t>{"has_coupon_code":false,"selling_price_total_amount":479.6,"discount_amount":86.4,"no_of_items":2,"is_switch_added":false,"af_currency":"INR","packaging_charge_amount":11,"is_addons_added":true,"af_revenue":490.6,"is_core_customer":true,"mrp_total_amount":566,"estimated_payable_amount":490.6,"reposr":14362558}</t>
  </si>
  <si>
    <t>{"has_coupon_code":false,"selling_price_total_amount":1324.12,"discount_amount":331.03,"no_of_items":2,"is_switch_added":false,"af_currency":"INR","packaging_charge_amount":11,"is_addons_added":true,"af_revenue":1335.12,"is_core_customer":true,"mrp_total_amount":1655.15,"estimated_payable_amount":1335.12,"reposr":14362510}</t>
  </si>
  <si>
    <t>{"has_coupon_code":false,"selling_price_total_amount":1389.86,"discount_amount":347.45,"no_of_items":5,"is_switch_added":false,"af_currency":"INR","packaging_charge_amount":11,"is_addons_added":false,"af_revenue":1400.86,"is_core_customer":true,"mrp_total_amount":1737.31,"estimated_payable_amount":1400.86,"reposr":14362434}</t>
  </si>
  <si>
    <t>{"af_currency":"INR","is_addons_added":false,"has_coupon_code":true,"is_core_customer":false,"reposr":14362410,"is_switch_added":false}</t>
  </si>
  <si>
    <t>{"has_coupon_code":false,"selling_price_total_amount":1314.81,"discount_amount":430.73,"no_of_items":6,"is_switch_added":false,"af_currency":"INR","packaging_charge_amount":11,"is_addons_added":false,"af_revenue":1325.81,"is_core_customer":true,"mrp_total_amount":1745.54,"estimated_payable_amount":1325.81,"reposr":14362397}</t>
  </si>
  <si>
    <t>{"has_coupon_code":false,"selling_price_total_amount":474,"discount_amount":118.5,"no_of_items":1,"is_switch_added":false,"af_currency":"INR","packaging_charge_amount":11,"is_addons_added":true,"af_revenue":485,"is_core_customer":false,"mrp_total_amount":592.5,"estimated_payable_amount":485,"reposr":14362166}</t>
  </si>
  <si>
    <t>{"has_coupon_code":false,"selling_price_total_amount":25,"discount_amount":25,"no_of_items":1,"delivery_charge_amount":49,"is_switch_added":false,"af_currency":"INR","packaging_charge_amount":11,"is_addons_added":false,"af_revenue":85,"is_core_customer":false,"mrp_total_amount":50,"estimated_payable_amount":85,"reposr":14362403}</t>
  </si>
  <si>
    <t>{"has_coupon_code":false,"selling_price_total_amount":3679.14,"discount_amount":1822.41,"no_of_items":9,"is_switch_added":true,"af_currency":"INR","packaging_charge_amount":11,"is_addons_added":true,"af_revenue":3690.14,"is_core_customer":true,"mrp_total_amount":5501.55,"estimated_payable_amount":3690.14,"reposr":14362294}</t>
  </si>
  <si>
    <t>{"has_coupon_code":false,"selling_price_total_amount":549,"discount_amount":551,"no_of_items":1,"is_switch_added":false,"af_currency":"INR","packaging_charge_amount":11,"is_addons_added":false,"af_revenue":560,"is_core_customer":true,"mrp_total_amount":1100,"estimated_payable_amount":560,"reposr":14362391}</t>
  </si>
  <si>
    <t>{"has_coupon_code":false,"selling_price_total_amount":540,"discount_amount":135,"no_of_items":1,"is_switch_added":false,"af_currency":"INR","packaging_charge_amount":11,"is_addons_added":true,"af_revenue":551,"is_core_customer":false,"mrp_total_amount":675,"estimated_payable_amount":551,"reposr":14362340}</t>
  </si>
  <si>
    <t>{"has_coupon_code":false,"selling_price_total_amount":2195.55,"discount_amount":387.45,"no_of_items":1,"is_switch_added":false,"af_currency":"INR","packaging_charge_amount":11,"is_addons_added":false,"af_revenue":2206.55,"is_core_customer":true,"mrp_total_amount":2583,"estimated_payable_amount":2206.55,"reposr":14362341}</t>
  </si>
  <si>
    <t>{"has_coupon_code":false,"selling_price_total_amount":341.55,"discount_amount":37.95,"no_of_items":1,"delivery_charge_amount":39,"is_switch_added":false,"af_currency":"INR","packaging_charge_amount":11,"is_addons_added":true,"af_revenue":391.55,"is_core_customer":false,"mrp_total_amount":379.5,"estimated_payable_amount":391.55,"reposr":14362351}</t>
  </si>
  <si>
    <t>{"has_coupon_code":false,"selling_price_total_amount":985.53,"discount_amount":246.39,"no_of_items":2,"is_switch_added":false,"af_currency":"INR","packaging_charge_amount":11,"is_addons_added":false,"af_revenue":996.53,"is_core_customer":true,"mrp_total_amount":1231.92,"estimated_payable_amount":996.53,"reposr":14362368}</t>
  </si>
  <si>
    <t>{"has_coupon_code":false,"selling_price_total_amount":13.4,"discount_amount":4.52,"no_of_items":1,"delivery_charge_amount":49,"is_switch_added":false,"af_currency":"INR","packaging_charge_amount":11,"is_addons_added":false,"af_revenue":73.4,"is_core_customer":false,"mrp_total_amount":17.92,"estimated_payable_amount":73.4,"reposr":14362333}</t>
  </si>
  <si>
    <t>{"has_coupon_code":false,"selling_price_total_amount":170.05,"discount_amount":111.9,"no_of_items":3,"delivery_charge_amount":49,"is_switch_added":false,"af_currency":"INR","packaging_charge_amount":11,"is_addons_added":true,"af_revenue":230.05,"is_core_customer":false,"mrp_total_amount":281.95,"estimated_payable_amount":230.05,"reposr":14361293}</t>
  </si>
  <si>
    <t>{"has_coupon_code":false,"selling_price_total_amount":79.8,"discount_amount":80.2,"no_of_items":1,"delivery_charge_amount":39,"is_switch_added":false,"af_currency":"INR","packaging_charge_amount":11,"is_addons_added":true,"af_revenue":129.8,"is_core_customer":false,"mrp_total_amount":160,"estimated_payable_amount":129.8,"reposr":14362311}</t>
  </si>
  <si>
    <t>{"has_coupon_code":false,"selling_price_total_amount":166.25,"discount_amount":8.75,"no_of_items":1,"delivery_charge_amount":39,"is_switch_added":false,"af_currency":"INR","packaging_charge_amount":11,"is_addons_added":true,"af_revenue":216.25,"is_core_customer":false,"mrp_total_amount":175,"estimated_payable_amount":216.25,"reposr":14362272}</t>
  </si>
  <si>
    <t>{"has_coupon_code":true,"selling_price_total_amount":823.79,"discount_amount":400.84,"no_of_items":5,"is_switch_added":true,"af_currency":"INR","packaging_charge_amount":11,"is_addons_added":true,"af_revenue":834.79,"is_core_customer":true,"mrp_total_amount":1224.63,"estimated_payable_amount":834.79,"reposr":14349233}</t>
  </si>
  <si>
    <t>{"has_coupon_code":false,"selling_price_total_amount":448.8,"discount_amount":112.2,"no_of_items":1,"is_switch_added":false,"af_currency":"INR","packaging_charge_amount":11,"is_addons_added":false,"af_revenue":459.8,"is_core_customer":true,"mrp_total_amount":561,"estimated_payable_amount":459.8,"reposr":14362279}</t>
  </si>
  <si>
    <t>{"af_currency":"INR","is_addons_added":false,"has_coupon_code":true,"is_core_customer":false,"reposr":14362288,"is_switch_added":false}</t>
  </si>
  <si>
    <t>{"has_coupon_code":false,"selling_price_total_amount":103.5,"discount_amount":104,"no_of_items":1,"delivery_charge_amount":39,"is_switch_added":false,"af_currency":"INR","packaging_charge_amount":11,"is_addons_added":false,"af_revenue":153.5,"is_core_customer":false,"mrp_total_amount":207.5,"estimated_payable_amount":153.5,"reposr":14362258}</t>
  </si>
  <si>
    <t>{"has_coupon_code":false,"selling_price_total_amount":1374.91,"discount_amount":343.75,"no_of_items":5,"is_switch_added":false,"af_currency":"INR","packaging_charge_amount":11,"is_addons_added":false,"af_revenue":1385.91,"is_core_customer":true,"mrp_total_amount":1718.66,"estimated_payable_amount":1385.91,"reposr":14338571}</t>
  </si>
  <si>
    <t>{"has_coupon_code":true,"selling_price_total_amount":1460.68,"coupon_discount_amount":60.64,"discount_amount":623.33,"no_of_items":6,"is_switch_added":true,"af_currency":"INR","packaging_charge_amount":11,"is_addons_added":true,"af_revenue":1411.04,"is_core_customer":true,"mrp_total_amount":2084.01,"estimated_payable_amount":1411.04,"reposr":14362032,"coupon_applied":"FIRST25"}</t>
  </si>
  <si>
    <t>{"has_coupon_code":false,"selling_price_total_amount":1088,"coupon_discount_amount":40.8,"discount_amount":272,"no_of_items":1,"is_switch_added":false,"af_currency":"INR","packaging_charge_amount":11,"is_addons_added":true,"af_revenue":1058.2,"is_core_customer":false,"mrp_total_amount":1360,"estimated_payable_amount":1058.2,"reposr":14362217,"coupon_applied":"FIRST23"}</t>
  </si>
  <si>
    <t>{"has_coupon_code":false,"selling_price_total_amount":54.9,"discount_amount":55.1,"no_of_items":1,"delivery_charge_amount":39,"is_switch_added":false,"af_currency":"INR","packaging_charge_amount":11,"is_addons_added":true,"af_revenue":104.9,"is_core_customer":false,"mrp_total_amount":110,"estimated_payable_amount":104.9,"reposr":14362196}</t>
  </si>
  <si>
    <t>{"has_coupon_code":false,"selling_price_total_amount":178.2,"discount_amount":178.8,"no_of_items":1,"delivery_charge_amount":39,"is_switch_added":false,"af_currency":"INR","packaging_charge_amount":11,"is_addons_added":true,"af_revenue":228.2,"is_core_customer":false,"mrp_total_amount":357,"estimated_payable_amount":228.2,"reposr":14336071}</t>
  </si>
  <si>
    <t>{"has_coupon_code":false,"selling_price_total_amount":736,"discount_amount":184,"no_of_items":1,"is_switch_added":false,"af_currency":"INR","packaging_charge_amount":11,"is_addons_added":false,"af_revenue":747,"is_core_customer":true,"mrp_total_amount":920,"estimated_payable_amount":747,"reposr":14362165}</t>
  </si>
  <si>
    <t>{"has_coupon_code":false,"selling_price_total_amount":120.3,"discount_amount":119.7,"no_of_items":1,"delivery_charge_amount":39,"is_switch_added":true,"af_currency":"INR","packaging_charge_amount":11,"is_addons_added":false,"af_revenue":170.3,"is_core_customer":true,"mrp_total_amount":240,"estimated_payable_amount":170.3,"reposr":14362201}</t>
  </si>
  <si>
    <t>{"has_coupon_code":true,"selling_price_total_amount":509.56,"discount_amount":127.38,"no_of_items":1,"is_switch_added":false,"af_currency":"INR","packaging_charge_amount":11,"is_addons_added":true,"af_revenue":520.56,"is_core_customer":false,"mrp_total_amount":636.94,"estimated_payable_amount":520.56,"reposr":14362183}</t>
  </si>
  <si>
    <t>{"af_currency":"INR","is_addons_added":false,"has_coupon_code":true,"is_core_customer":false,"reposr":14362157,"is_switch_added":false}</t>
  </si>
  <si>
    <t>{"has_coupon_code":false,"selling_price_total_amount":46.4,"discount_amount":11.6,"no_of_items":1,"delivery_charge_amount":39,"is_switch_added":false,"af_currency":"INR","packaging_charge_amount":11,"is_addons_added":false,"af_revenue":96.4,"is_core_customer":false,"mrp_total_amount":58,"estimated_payable_amount":96.4,"reposr":14362045}</t>
  </si>
  <si>
    <t>{"af_currency":"INR","is_addons_added":false,"has_coupon_code":true,"is_core_customer":false,"reposr":14362116,"is_switch_added":false}</t>
  </si>
  <si>
    <t>{"has_coupon_code":false,"selling_price_total_amount":551.2,"discount_amount":137.8,"no_of_items":1,"is_switch_added":false,"af_currency":"INR","packaging_charge_amount":11,"is_addons_added":false,"af_revenue":562.2,"is_core_customer":false,"mrp_total_amount":689,"estimated_payable_amount":562.2,"reposr":14362109}</t>
  </si>
  <si>
    <t>{"has_coupon_code":false,"selling_price_total_amount":62.76,"discount_amount":15.69,"no_of_items":1,"delivery_charge_amount":39,"is_switch_added":false,"af_currency":"INR","packaging_charge_amount":11,"is_addons_added":true,"af_revenue":112.76,"is_core_customer":false,"mrp_total_amount":78.45,"estimated_payable_amount":112.76,"reposr":14357855}</t>
  </si>
  <si>
    <t>{"has_coupon_code":false,"selling_price_total_amount":206.4,"discount_amount":207.42,"no_of_items":1,"delivery_charge_amount":49,"is_switch_added":false,"af_currency":"INR","packaging_charge_amount":11,"is_addons_added":false,"af_revenue":266.4,"is_core_customer":false,"mrp_total_amount":413.82,"estimated_payable_amount":266.4,"reposr":14362099}</t>
  </si>
  <si>
    <t>{"af_currency":"INR","is_addons_added":false,"has_coupon_code":true,"is_core_customer":false,"reposr":14322633,"is_switch_added":false}</t>
  </si>
  <si>
    <t>{"af_currency":"INR","is_addons_added":false,"has_coupon_code":true,"is_core_customer":true,"reposr":10976013,"is_switch_added":false}</t>
  </si>
  <si>
    <t>{"has_coupon_code":false,"selling_price_total_amount":792.2,"discount_amount":345.8,"no_of_items":2,"is_switch_added":true,"af_currency":"INR","packaging_charge_amount":11,"is_addons_added":true,"af_revenue":803.2,"is_core_customer":true,"mrp_total_amount":1138,"estimated_payable_amount":803.2,"reposr":14361828}</t>
  </si>
  <si>
    <t>{"has_coupon_code":false,"selling_price_total_amount":1076.84,"discount_amount":269.21,"no_of_items":3,"is_switch_added":false,"af_currency":"INR","packaging_charge_amount":11,"is_addons_added":false,"af_revenue":1087.84,"is_core_customer":true,"mrp_total_amount":1346.05,"estimated_payable_amount":1087.84,"reposr":14362048}</t>
  </si>
  <si>
    <t>{"has_coupon_code":false,"selling_price_total_amount":484.47,"discount_amount":121.12,"no_of_items":4,"is_switch_added":false,"af_currency":"INR","packaging_charge_amount":11,"is_addons_added":false,"af_revenue":495.47,"is_core_customer":true,"mrp_total_amount":605.59,"estimated_payable_amount":495.47,"reposr":14310708}</t>
  </si>
  <si>
    <t>{"has_coupon_code":false,"selling_price_total_amount":2136.48,"discount_amount":534.12,"no_of_items":5,"is_switch_added":false,"af_currency":"INR","packaging_charge_amount":11,"is_addons_added":false,"af_revenue":2147.48,"is_core_customer":true,"mrp_total_amount":2670.6,"estimated_payable_amount":2147.48,"reposr":14361988}</t>
  </si>
  <si>
    <t>{"has_coupon_code":false,"selling_price_total_amount":261.36,"discount_amount":65.34,"no_of_items":1,"delivery_charge_amount":39,"is_switch_added":false,"af_currency":"INR","packaging_charge_amount":11,"is_addons_added":false,"af_revenue":311.36,"is_core_customer":true,"mrp_total_amount":326.7,"estimated_payable_amount":311.36,"reposr":14361989}</t>
  </si>
  <si>
    <t>{"has_coupon_code":false,"selling_price_total_amount":129,"discount_amount":32.25,"no_of_items":1,"delivery_charge_amount":39,"is_switch_added":false,"af_currency":"INR","packaging_charge_amount":11,"is_addons_added":false,"af_revenue":179,"is_core_customer":false,"mrp_total_amount":161.25,"estimated_payable_amount":179,"reposr":14361955}</t>
  </si>
  <si>
    <t>{"af_currency":"INR","is_addons_added":false,"has_coupon_code":true,"is_core_customer":false,"reposr":14361961,"is_switch_added":false}</t>
  </si>
  <si>
    <t>{"has_coupon_code":false,"selling_price_total_amount":598.4,"discount_amount":149.6,"no_of_items":1,"is_switch_added":false,"af_currency":"INR","packaging_charge_amount":11,"is_addons_added":true,"af_revenue":609.4,"is_core_customer":false,"mrp_total_amount":748,"estimated_payable_amount":609.4,"reposr":14361928}</t>
  </si>
  <si>
    <t>{"has_coupon_code":false,"selling_price_total_amount":644.4,"discount_amount":161.1,"no_of_items":1,"is_switch_added":false,"af_currency":"INR","packaging_charge_amount":11,"is_addons_added":false,"af_revenue":655.4,"is_core_customer":true,"mrp_total_amount":805.5,"estimated_payable_amount":655.4,"reposr":9784213}</t>
  </si>
  <si>
    <t>Sakoli</t>
  </si>
  <si>
    <t>{"has_coupon_code":false,"selling_price_total_amount":1107.2,"discount_amount":936.7,"no_of_items":4,"is_switch_added":true,"af_currency":"INR","packaging_charge_amount":11,"is_addons_added":false,"af_revenue":1118.2,"is_core_customer":true,"mrp_total_amount":2043.9,"estimated_payable_amount":1118.2,"reposr":14361907}</t>
  </si>
  <si>
    <t>{"has_coupon_code":false,"selling_price_total_amount":312,"discount_amount":78,"no_of_items":1,"delivery_charge_amount":39,"is_switch_added":false,"af_currency":"INR","packaging_charge_amount":11,"is_addons_added":true,"af_revenue":362,"is_core_customer":false,"mrp_total_amount":390,"estimated_payable_amount":362,"reposr":14361898}</t>
  </si>
  <si>
    <t>{"has_coupon_code":false,"selling_price_total_amount":1584.2,"coupon_discount_amount":24.5,"discount_amount":1020.8,"no_of_items":4,"is_switch_added":false,"af_currency":"INR","packaging_charge_amount":11,"is_addons_added":true,"af_revenue":1570.7,"is_core_customer":true,"mrp_total_amount":2605,"estimated_payable_amount":1570.7,"reposr":14355858,"coupon_applied":"FIRST25"}</t>
  </si>
  <si>
    <t>{"has_coupon_code":true,"selling_price_total_amount":8742.24,"coupon_discount_amount":546.39,"discount_amount":2185.56,"no_of_items":2,"is_switch_added":false,"af_currency":"INR","packaging_charge_amount":11,"is_addons_added":false,"af_revenue":8206.85,"is_core_customer":true,"mrp_total_amount":10927.8,"estimated_payable_amount":8206.85,"reposr":14361857,"coupon_applied":"FIRST25"}</t>
  </si>
  <si>
    <t>{"has_coupon_code":false,"selling_price_total_amount":123.4,"discount_amount":30.85,"no_of_items":1,"delivery_charge_amount":39,"is_switch_added":false,"af_currency":"INR","packaging_charge_amount":11,"is_addons_added":false,"af_revenue":173.4,"is_core_customer":true,"mrp_total_amount":154.25,"estimated_payable_amount":173.4,"reposr":14361861}</t>
  </si>
  <si>
    <t>{"has_coupon_code":false,"selling_price_total_amount":633.6,"discount_amount":158.4,"no_of_items":2,"is_switch_added":false,"af_currency":"INR","packaging_charge_amount":11,"is_addons_added":false,"af_revenue":644.6,"is_core_customer":true,"mrp_total_amount":792,"estimated_payable_amount":644.6,"reposr":14359130}</t>
  </si>
  <si>
    <t>{"has_coupon_code":true,"selling_price_total_amount":1084.52,"coupon_discount_amount":2.88,"discount_amount":2316.29,"no_of_items":8,"is_switch_added":true,"af_currency":"INR","packaging_charge_amount":11,"is_addons_added":true,"af_revenue":1092.64,"is_core_customer":true,"mrp_total_amount":3400.81,"estimated_payable_amount":1092.64,"reposr":14361798,"coupon_applied":"FIRST23"}</t>
  </si>
  <si>
    <t>{"has_coupon_code":false,"selling_price_total_amount":1929.18,"coupon_discount_amount":76.73,"discount_amount":590.72,"no_of_items":8,"is_switch_added":true,"af_currency":"INR","packaging_charge_amount":11,"is_addons_added":true,"af_revenue":1863.45,"is_core_customer":false,"mrp_total_amount":2519.9,"estimated_payable_amount":1863.45,"reposr":14361826,"coupon_applied":"FIRST25"}</t>
  </si>
  <si>
    <t>{"has_coupon_code":false,"selling_price_total_amount":411.2,"discount_amount":102.8,"no_of_items":2,"is_switch_added":false,"af_currency":"INR","packaging_charge_amount":11,"is_addons_added":true,"af_revenue":422.2,"is_core_customer":false,"mrp_total_amount":514,"estimated_payable_amount":422.2,"reposr":14361829}</t>
  </si>
  <si>
    <t>{"af_currency":"INR","is_addons_added":false,"has_coupon_code":true,"is_core_customer":false,"reposr":14361836,"is_switch_added":false}</t>
  </si>
  <si>
    <t>{"has_coupon_code":false,"selling_price_total_amount":776.6,"discount_amount":361.4,"no_of_items":2,"is_switch_added":true,"af_currency":"INR","packaging_charge_amount":11,"is_addons_added":true,"af_revenue":787.6,"is_core_customer":true,"mrp_total_amount":1138,"estimated_payable_amount":787.6,"reposr":14255799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361824}</t>
  </si>
  <si>
    <t>{"af_currency":"INR","is_addons_added":false,"has_coupon_code":true,"is_core_customer":false,"reposr":14361808,"is_switch_added":false}</t>
  </si>
  <si>
    <t>{"has_coupon_code":false,"selling_price_total_amount":304,"discount_amount":76,"no_of_items":1,"delivery_charge_amount":39,"is_switch_added":false,"af_currency":"INR","packaging_charge_amount":11,"is_addons_added":false,"af_revenue":354,"is_core_customer":true,"mrp_total_amount":380,"estimated_payable_amount":354,"reposr":14361794}</t>
  </si>
  <si>
    <t>{"has_coupon_code":false,"selling_price_total_amount":731.1,"discount_amount":2007.35,"no_of_items":4,"is_switch_added":false,"af_currency":"INR","packaging_charge_amount":11,"is_addons_added":true,"af_revenue":742.1,"is_core_customer":false,"mrp_total_amount":2738.45,"estimated_payable_amount":742.1,"reposr":14361807}</t>
  </si>
  <si>
    <t>Aungari</t>
  </si>
  <si>
    <t>{"has_coupon_code":false,"selling_price_total_amount":1993.7,"discount_amount":5490.35,"no_of_items":11,"is_switch_added":false,"af_currency":"INR","packaging_charge_amount":11,"is_addons_added":true,"af_revenue":2004.7,"is_core_customer":false,"mrp_total_amount":7484.05,"estimated_payable_amount":2004.7,"reposr":14361773}</t>
  </si>
  <si>
    <t>{"has_coupon_code":false,"selling_price_total_amount":112.3,"discount_amount":112.7,"no_of_items":1,"delivery_charge_amount":39,"is_switch_added":false,"af_currency":"INR","packaging_charge_amount":11,"is_addons_added":true,"af_revenue":162.3,"is_core_customer":false,"mrp_total_amount":225,"estimated_payable_amount":162.3,"reposr":14361782}</t>
  </si>
  <si>
    <t>{"has_coupon_code":false,"selling_price_total_amount":167.07,"discount_amount":83.15,"no_of_items":2,"delivery_charge_amount":39,"is_switch_added":true,"af_currency":"INR","packaging_charge_amount":11,"is_addons_added":true,"af_revenue":217.07,"is_core_customer":true,"mrp_total_amount":250.22,"estimated_payable_amount":217.07,"reposr":14361779}</t>
  </si>
  <si>
    <t>{"has_coupon_code":false,"selling_price_total_amount":504,"discount_amount":126,"no_of_items":1,"is_switch_added":false,"af_currency":"INR","packaging_charge_amount":11,"is_addons_added":true,"af_revenue":515,"is_core_customer":true,"mrp_total_amount":630,"estimated_payable_amount":515,"reposr":14361771}</t>
  </si>
  <si>
    <t>{"has_coupon_code":false,"selling_price_total_amount":376.22,"discount_amount":94.05,"no_of_items":1,"delivery_charge_amount":39,"is_switch_added":false,"af_currency":"INR","packaging_charge_amount":11,"is_addons_added":false,"af_revenue":426.22,"is_core_customer":true,"mrp_total_amount":470.27,"estimated_payable_amount":426.22,"reposr":14361762}</t>
  </si>
  <si>
    <t>{"has_coupon_code":false,"selling_price_total_amount":700.8,"discount_amount":175.2,"no_of_items":1,"is_switch_added":false,"af_currency":"INR","packaging_charge_amount":11,"is_addons_added":true,"af_revenue":711.8,"is_core_customer":false,"mrp_total_amount":876,"estimated_payable_amount":711.8,"reposr":14361730}</t>
  </si>
  <si>
    <t>{"has_coupon_code":false,"selling_price_total_amount":499,"discount_amount":156,"no_of_items":2,"is_switch_added":false,"af_currency":"INR","packaging_charge_amount":11,"is_addons_added":true,"af_revenue":460.1,"is_core_customer":false,"mrp_total_amount":655,"estimated_payable_amount":460.1,"reposr":14361717}</t>
  </si>
  <si>
    <t>{"has_coupon_code":false,"selling_price_total_amount":386.96,"discount_amount":96.74,"no_of_items":1,"delivery_charge_amount":39,"is_switch_added":false,"af_currency":"INR","packaging_charge_amount":11,"is_addons_added":false,"af_revenue":436.96,"is_core_customer":true,"mrp_total_amount":483.7,"estimated_payable_amount":436.96,"reposr":14350428}</t>
  </si>
  <si>
    <t>{"has_coupon_code":false,"selling_price_total_amount":1413.73,"coupon_discount_amount":73.01,"discount_amount":335.37,"no_of_items":6,"is_switch_added":false,"af_currency":"INR","packaging_charge_amount":11,"is_addons_added":false,"af_revenue":1351.72,"is_core_customer":true,"mrp_total_amount":1749.1,"estimated_payable_amount":1351.72,"reposr":14361704,"coupon_applied":"FIRST25"}</t>
  </si>
  <si>
    <t>{"has_coupon_code":false,"selling_price_total_amount":395.9,"discount_amount":397.6,"no_of_items":2,"delivery_charge_amount":49,"is_switch_added":false,"af_currency":"INR","packaging_charge_amount":11,"is_addons_added":true,"af_revenue":455.9,"is_core_customer":false,"mrp_total_amount":793.5,"estimated_payable_amount":455.9,"reposr":14361698}</t>
  </si>
  <si>
    <t>{"has_coupon_code":false,"selling_price_total_amount":1468.8,"coupon_discount_amount":22.95,"discount_amount":1187.2,"no_of_items":12,"is_switch_added":false,"af_currency":"INR","packaging_charge_amount":11,"is_addons_added":true,"af_revenue":1456.85,"is_core_customer":false,"mrp_total_amount":2656,"estimated_payable_amount":1456.85,"reposr":14197378,"coupon_applied":"FIRST25"}</t>
  </si>
  <si>
    <t>{"has_coupon_code":false,"selling_price_total_amount":1609.6,"discount_amount":590.4,"no_of_items":2,"is_switch_added":false,"af_currency":"INR","packaging_charge_amount":11,"is_addons_added":false,"af_revenue":1620.6,"is_core_customer":true,"mrp_total_amount":2200,"estimated_payable_amount":1620.6,"reposr":14361613}</t>
  </si>
  <si>
    <t>{"has_coupon_code":false,"selling_price_total_amount":142.71,"discount_amount":65.8,"no_of_items":3,"delivery_charge_amount":39,"is_switch_added":false,"af_currency":"INR","packaging_charge_amount":11,"is_addons_added":true,"af_revenue":192.71,"is_core_customer":false,"mrp_total_amount":208.51,"estimated_payable_amount":192.71,"reposr":14361557}</t>
  </si>
  <si>
    <t>{"af_currency":"INR","is_addons_added":false,"has_coupon_code":true,"is_core_customer":false,"reposr":14361563,"is_switch_added":false}</t>
  </si>
  <si>
    <t>{"af_currency":"INR","is_addons_added":false,"has_coupon_code":true,"is_core_customer":false,"reposr":14361553,"is_switch_added":false}</t>
  </si>
  <si>
    <t>{"has_coupon_code":false,"selling_price_total_amount":129,"discount_amount":32.25,"no_of_items":1,"delivery_charge_amount":39,"is_switch_added":false,"af_currency":"INR","packaging_charge_amount":11,"is_addons_added":false,"af_revenue":179,"is_core_customer":false,"mrp_total_amount":161.25,"estimated_payable_amount":179,"reposr":14361561}</t>
  </si>
  <si>
    <t>{"has_coupon_code":true,"selling_price_total_amount":752.58,"discount_amount":161.9,"no_of_items":6,"is_switch_added":false,"af_currency":"INR","packaging_charge_amount":11,"is_addons_added":true,"af_revenue":763.58,"is_core_customer":true,"mrp_total_amount":914.48,"estimated_payable_amount":763.58,"reposr":14315225}</t>
  </si>
  <si>
    <t>{"has_coupon_code":false,"selling_price_total_amount":1920,"coupon_discount_amount":120,"discount_amount":480,"no_of_items":2,"is_switch_added":false,"af_currency":"INR","packaging_charge_amount":11,"is_addons_added":true,"af_revenue":1811,"is_core_customer":true,"mrp_total_amount":2400,"estimated_payable_amount":1811,"reposr":4138050,"coupon_applied":"FIRST25"}</t>
  </si>
  <si>
    <t>{"has_coupon_code":false,"selling_price_total_amount":1904.56,"coupon_discount_amount":119.04,"discount_amount":476.14,"no_of_items":3,"is_switch_added":false,"af_currency":"INR","packaging_charge_amount":11,"is_addons_added":true,"af_revenue":1796.52,"is_core_customer":false,"mrp_total_amount":2380.7,"estimated_payable_amount":1796.52,"reposr":14361269,"coupon_applied":"FIRST25"}</t>
  </si>
  <si>
    <t>{"has_coupon_code":true,"selling_price_total_amount":529.76,"discount_amount":132.44,"no_of_items":3,"is_switch_added":false,"af_currency":"INR","packaging_charge_amount":11,"is_addons_added":true,"af_revenue":540.76,"is_core_customer":false,"mrp_total_amount":662.2,"estimated_payable_amount":540.76,"reposr":14361354}</t>
  </si>
  <si>
    <t>{"af_currency":"INR","is_addons_added":false,"has_coupon_code":true,"is_core_customer":false,"reposr":14361315,"is_switch_added":false}</t>
  </si>
  <si>
    <t>{"af_currency":"INR","is_addons_added":false,"has_coupon_code":true,"is_core_customer":false,"reposr":14361318,"is_switch_added":false}</t>
  </si>
  <si>
    <t>{"has_coupon_code":false,"selling_price_total_amount":614.3,"discount_amount":480.7,"no_of_items":2,"is_switch_added":true,"af_currency":"INR","packaging_charge_amount":11,"is_addons_added":false,"af_revenue":625.3,"is_core_customer":false,"mrp_total_amount":1095,"estimated_payable_amount":625.3,"reposr":14361300}</t>
  </si>
  <si>
    <t>{"has_coupon_code":false,"selling_price_total_amount":334.24,"discount_amount":83.56,"no_of_items":1,"delivery_charge_amount":49,"is_switch_added":false,"af_currency":"INR","packaging_charge_amount":11,"is_addons_added":false,"af_revenue":394.24,"is_core_customer":true,"mrp_total_amount":417.8,"estimated_payable_amount":394.24,"reposr":14361301}</t>
  </si>
  <si>
    <t>{"has_coupon_code":false,"selling_price_total_amount":113.6,"discount_amount":28.4,"no_of_items":1,"delivery_charge_amount":49,"is_switch_added":false,"af_currency":"INR","packaging_charge_amount":11,"is_addons_added":false,"af_revenue":173.6,"is_core_customer":false,"mrp_total_amount":142,"estimated_payable_amount":173.6,"reposr":14361306}</t>
  </si>
  <si>
    <t>{"af_currency":"INR","is_addons_added":false,"has_coupon_code":true,"is_core_customer":false,"reposr":14361267,"is_switch_added":false}</t>
  </si>
  <si>
    <t>{"has_coupon_code":false,"selling_price_total_amount":1671.6,"discount_amount":1289.4,"no_of_items":4,"is_switch_added":false,"af_currency":"INR","packaging_charge_amount":11,"is_addons_added":false,"af_revenue":1682.6,"is_core_customer":true,"mrp_total_amount":2961,"estimated_payable_amount":1682.6,"reposr":14361263}</t>
  </si>
  <si>
    <t>{"af_currency":"INR","is_addons_added":false,"has_coupon_code":true,"is_core_customer":false,"reposr":14361217,"is_switch_added":false}</t>
  </si>
  <si>
    <t>{"has_coupon_code":false,"selling_price_total_amount":1225.59,"discount_amount":306.39,"no_of_items":5,"is_switch_added":false,"af_currency":"INR","packaging_charge_amount":11,"is_addons_added":true,"af_revenue":1236.59,"is_core_customer":false,"mrp_total_amount":1531.98,"estimated_payable_amount":1236.59,"reposr":14361207}</t>
  </si>
  <si>
    <t>{"has_coupon_code":false,"selling_price_total_amount":380,"discount_amount":95,"no_of_items":1,"delivery_charge_amount":39,"is_switch_added":false,"af_currency":"INR","packaging_charge_amount":11,"is_addons_added":false,"af_revenue":430,"is_core_customer":true,"mrp_total_amount":475,"estimated_payable_amount":430,"reposr":14361186}</t>
  </si>
  <si>
    <t>{"has_coupon_code":false,"selling_price_total_amount":523.2,"discount_amount":130.8,"no_of_items":1,"is_switch_added":false,"af_currency":"INR","packaging_charge_amount":11,"is_addons_added":true,"af_revenue":534.2,"is_core_customer":false,"mrp_total_amount":654,"estimated_payable_amount":534.2,"reposr":14361088}</t>
  </si>
  <si>
    <t>{"has_coupon_code":false,"selling_price_total_amount":122.55,"discount_amount":6.45,"no_of_items":2,"delivery_charge_amount":39,"is_switch_added":false,"af_currency":"INR","packaging_charge_amount":11,"is_addons_added":true,"af_revenue":172.55,"is_core_customer":false,"mrp_total_amount":129,"estimated_payable_amount":172.55,"reposr":14360991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361090}</t>
  </si>
  <si>
    <t>{"has_coupon_code":false,"selling_price_total_amount":409.36,"discount_amount":102.34,"no_of_items":2,"delivery_charge_amount":49,"is_switch_added":false,"af_currency":"INR","packaging_charge_amount":11,"is_addons_added":true,"af_revenue":469.36,"is_core_customer":false,"mrp_total_amount":511.7,"estimated_payable_amount":469.36,"reposr":9011409}</t>
  </si>
  <si>
    <t>{"has_coupon_code":false,"selling_price_total_amount":96,"discount_amount":24,"no_of_items":1,"delivery_charge_amount":39,"is_switch_added":false,"af_currency":"INR","packaging_charge_amount":11,"is_addons_added":false,"af_revenue":146,"is_core_customer":false,"mrp_total_amount":120,"estimated_payable_amount":146,"reposr":14361051}</t>
  </si>
  <si>
    <t>{"has_coupon_code":false,"selling_price_total_amount":79.56,"discount_amount":19.88,"no_of_items":1,"delivery_charge_amount":39,"is_switch_added":false,"af_currency":"INR","packaging_charge_amount":11,"is_addons_added":true,"af_revenue":129.56,"is_core_customer":false,"mrp_total_amount":99.44,"estimated_payable_amount":129.56,"reposr":14361059}</t>
  </si>
  <si>
    <t>{"has_coupon_code":false,"selling_price_total_amount":215.04,"discount_amount":53.76,"no_of_items":1,"delivery_charge_amount":39,"is_switch_added":false,"af_currency":"INR","packaging_charge_amount":11,"is_addons_added":false,"af_revenue":265.04,"is_core_customer":true,"mrp_total_amount":268.8,"estimated_payable_amount":265.04,"reposr":14361020}</t>
  </si>
  <si>
    <t>{"has_coupon_code":false,"selling_price_total_amount":237,"discount_amount":1308,"no_of_items":1,"delivery_charge_amount":49,"is_switch_added":true,"af_currency":"INR","packaging_charge_amount":11,"is_addons_added":false,"af_revenue":297,"is_core_customer":true,"mrp_total_amount":1545,"estimated_payable_amount":297,"reposr":14361026}</t>
  </si>
  <si>
    <t>{"has_coupon_code":true,"selling_price_total_amount":421.68,"discount_amount":105.42,"no_of_items":1,"is_switch_added":false,"af_currency":"INR","packaging_charge_amount":11,"is_addons_added":false,"af_revenue":432.68,"is_core_customer":true,"mrp_total_amount":527.1,"estimated_payable_amount":432.68,"reposr":14361019}</t>
  </si>
  <si>
    <t>{"has_coupon_code":false,"selling_price_total_amount":630.02,"discount_amount":157.5,"no_of_items":1,"is_switch_added":false,"af_currency":"INR","packaging_charge_amount":11,"is_addons_added":false,"af_revenue":641.02,"is_core_customer":true,"mrp_total_amount":787.52,"estimated_payable_amount":641.02,"reposr":14360987}</t>
  </si>
  <si>
    <t>{"has_coupon_code":false,"selling_price_total_amount":421.68,"discount_amount":105.42,"no_of_items":1,"is_switch_added":false,"af_currency":"INR","packaging_charge_amount":11,"is_addons_added":false,"af_revenue":432.68,"is_core_customer":true,"mrp_total_amount":527.1,"estimated_payable_amount":432.68,"reposr":14360964}</t>
  </si>
  <si>
    <t>{"has_coupon_code":false,"selling_price_total_amount":599.6,"discount_amount":1079.4,"no_of_items":5,"is_switch_added":true,"af_currency":"INR","packaging_charge_amount":11,"is_addons_added":true,"af_revenue":610.6,"is_core_customer":true,"mrp_total_amount":1679,"estimated_payable_amount":610.6,"reposr":14337472}</t>
  </si>
  <si>
    <t>samsung::SM-S908U</t>
  </si>
  <si>
    <t>{"has_coupon_code":false,"selling_price_total_amount":406.8,"discount_amount":194.8,"no_of_items":6,"is_switch_added":true,"af_currency":"INR","packaging_charge_amount":11,"is_addons_added":true,"af_revenue":417.8,"is_core_customer":false,"mrp_total_amount":601.6,"estimated_payable_amount":417.8,"reposr":14360521}</t>
  </si>
  <si>
    <t>{"has_coupon_code":false,"selling_price_total_amount":128.95,"discount_amount":32.24,"no_of_items":3,"delivery_charge_amount":49,"is_switch_added":false,"af_currency":"INR","packaging_charge_amount":11,"is_addons_added":true,"af_revenue":188.95,"is_core_customer":false,"mrp_total_amount":161.19,"estimated_payable_amount":188.95,"reposr":14360948}</t>
  </si>
  <si>
    <t>{"has_coupon_code":false,"selling_price_total_amount":271.5,"discount_amount":116.19,"no_of_items":4,"delivery_charge_amount":39,"is_switch_added":true,"af_currency":"INR","packaging_charge_amount":11,"is_addons_added":true,"af_revenue":321.5,"is_core_customer":false,"mrp_total_amount":387.69,"estimated_payable_amount":321.5,"reposr":14360891}</t>
  </si>
  <si>
    <t>{"has_coupon_code":false,"selling_price_total_amount":578.75,"discount_amount":91.75,"no_of_items":2,"is_switch_added":false,"af_currency":"INR","packaging_charge_amount":11,"is_addons_added":true,"af_revenue":589.75,"is_core_customer":false,"mrp_total_amount":670.5,"estimated_payable_amount":589.75,"reposr":8260681}</t>
  </si>
  <si>
    <t>{"has_coupon_code":false,"selling_price_total_amount":56.8,"discount_amount":57.2,"no_of_items":1,"delivery_charge_amount":39,"is_switch_added":false,"af_currency":"INR","packaging_charge_amount":11,"is_addons_added":true,"af_revenue":106.8,"is_core_customer":false,"mrp_total_amount":114,"estimated_payable_amount":106.8,"reposr":14360832}</t>
  </si>
  <si>
    <t>{"has_coupon_code":false,"selling_price_total_amount":3480,"coupon_discount_amount":217.5,"discount_amount":870,"no_of_items":1,"is_switch_added":false,"af_currency":"INR","packaging_charge_amount":11,"is_addons_added":true,"af_revenue":3273.5,"is_core_customer":true,"mrp_total_amount":4350,"estimated_payable_amount":3273.5,"reposr":14360796,"coupon_applied":"FIRST25"}</t>
  </si>
  <si>
    <t>{"has_coupon_code":false,"selling_price_total_amount":902.66,"discount_amount":225.67,"no_of_items":4,"is_switch_added":true,"af_currency":"INR","packaging_charge_amount":11,"is_addons_added":true,"af_revenue":913.66,"is_core_customer":true,"mrp_total_amount":1128.33,"estimated_payable_amount":913.66,"reposr":14360852}</t>
  </si>
  <si>
    <t>{"has_coupon_code":false,"selling_price_total_amount":215.84,"discount_amount":53.96,"no_of_items":2,"delivery_charge_amount":39,"is_switch_added":false,"af_currency":"INR","packaging_charge_amount":11,"is_addons_added":true,"af_revenue":265.84,"is_core_customer":true,"mrp_total_amount":269.8,"estimated_payable_amount":265.84,"reposr":14346532}</t>
  </si>
  <si>
    <t>{"has_coupon_code":false,"selling_price_total_amount":421.29,"discount_amount":91.57,"no_of_items":5,"is_switch_added":false,"af_currency":"INR","packaging_charge_amount":11,"is_addons_added":true,"af_revenue":432.29,"is_core_customer":false,"mrp_total_amount":512.86,"estimated_payable_amount":432.29,"reposr":9845304}</t>
  </si>
  <si>
    <t>{"has_coupon_code":false,"selling_price_total_amount":271.5,"discount_amount":272.5,"no_of_items":1,"delivery_charge_amount":39,"is_switch_added":false,"af_currency":"INR","packaging_charge_amount":11,"is_addons_added":true,"af_revenue":321.5,"is_core_customer":false,"mrp_total_amount":544,"estimated_payable_amount":321.5,"reposr":14360614}</t>
  </si>
  <si>
    <t>{"has_coupon_code":true,"selling_price_total_amount":447.15,"discount_amount":107.07,"no_of_items":4,"is_switch_added":false,"af_currency":"INR","packaging_charge_amount":11,"is_addons_added":true,"af_revenue":458.16,"is_core_customer":true,"mrp_total_amount":554.22,"estimated_payable_amount":458.16,"reposr":14360673}</t>
  </si>
  <si>
    <t>{"has_coupon_code":false,"selling_price_total_amount":388.05,"discount_amount":97.01,"no_of_items":3,"delivery_charge_amount":39,"is_switch_added":false,"af_currency":"INR","packaging_charge_amount":11,"is_addons_added":true,"af_revenue":438.05,"is_core_customer":true,"mrp_total_amount":485.06,"estimated_payable_amount":438.05,"reposr":14160478}</t>
  </si>
  <si>
    <t>{"has_coupon_code":true,"selling_price_total_amount":1512.83,"coupon_discount_amount":94.55,"discount_amount":378.19,"no_of_items":5,"is_switch_added":false,"af_currency":"INR","packaging_charge_amount":11,"is_addons_added":true,"af_revenue":1429.25,"is_core_customer":true,"mrp_total_amount":1891.02,"estimated_payable_amount":1429.25,"reposr":14256610,"coupon_applied":"FIRST25"}</t>
  </si>
  <si>
    <t>{"has_coupon_code":false,"selling_price_total_amount":245.28,"discount_amount":61.32,"no_of_items":1,"delivery_charge_amount":39,"is_switch_added":false,"af_currency":"INR","packaging_charge_amount":11,"is_addons_added":false,"af_revenue":295.28,"is_core_customer":true,"mrp_total_amount":306.6,"estimated_payable_amount":295.28,"reposr":14360698}</t>
  </si>
  <si>
    <t>{"has_coupon_code":false,"selling_price_total_amount":40.52,"discount_amount":10.13,"no_of_items":1,"delivery_charge_amount":39,"is_switch_added":false,"af_currency":"INR","packaging_charge_amount":11,"is_addons_added":false,"af_revenue":90.52,"is_core_customer":false,"mrp_total_amount":50.65,"estimated_payable_amount":90.52,"reposr":14360675}</t>
  </si>
  <si>
    <t>{"has_coupon_code":false,"selling_price_total_amount":592.36,"discount_amount":410.6,"no_of_items":4,"is_switch_added":false,"af_currency":"INR","packaging_charge_amount":11,"is_addons_added":true,"af_revenue":603.36,"is_core_customer":false,"mrp_total_amount":1002.96,"estimated_payable_amount":603.36,"reposr":14360624}</t>
  </si>
  <si>
    <t>{"has_coupon_code":false,"selling_price_total_amount":1167.2,"discount_amount":291.8,"no_of_items":2,"is_switch_added":false,"af_currency":"INR","packaging_charge_amount":11,"is_addons_added":true,"af_revenue":1178.2,"is_core_customer":false,"mrp_total_amount":1459,"estimated_payable_amount":1178.2,"reposr":14360548}</t>
  </si>
  <si>
    <t>{"has_coupon_code":false,"selling_price_total_amount":419.8,"discount_amount":221.2,"no_of_items":2,"is_switch_added":true,"af_currency":"INR","packaging_charge_amount":11,"is_addons_added":true,"af_revenue":430.8,"is_core_customer":false,"mrp_total_amount":641,"estimated_payable_amount":430.8,"reposr":14360622}</t>
  </si>
  <si>
    <t>{"has_coupon_code":false,"selling_price_total_amount":331.76,"discount_amount":82.94,"no_of_items":1,"delivery_charge_amount":39,"is_switch_added":false,"af_currency":"INR","packaging_charge_amount":11,"is_addons_added":false,"af_revenue":381.76,"is_core_customer":false,"mrp_total_amount":414.7,"estimated_payable_amount":381.76,"reposr":14350778}</t>
  </si>
  <si>
    <t>{"has_coupon_code":false,"selling_price_total_amount":692.52,"discount_amount":173.12,"no_of_items":4,"is_switch_added":false,"af_currency":"INR","packaging_charge_amount":11,"is_addons_added":true,"af_revenue":634.27,"is_core_customer":true,"mrp_total_amount":865.64,"estimated_payable_amount":634.27,"reposr":14360086,"tm_reward_amount":69.25}</t>
  </si>
  <si>
    <t>{"has_coupon_code":false,"selling_price_total_amount":724.63,"discount_amount":181.15,"no_of_items":3,"is_switch_added":false,"af_currency":"INR","is_addons_added":false,"af_revenue":724.63,"is_core_customer":true,"mrp_total_amount":905.78,"estimated_payable_amount":724.63,"reposr":14360565}</t>
  </si>
  <si>
    <t>{"has_coupon_code":true,"selling_price_total_amount":2805.2,"coupon_discount_amount":175.32,"discount_amount":701.28,"no_of_items":1,"is_switch_added":false,"af_currency":"INR","packaging_charge_amount":11,"is_addons_added":false,"af_revenue":2640.88,"is_core_customer":true,"mrp_total_amount":3506.48,"estimated_payable_amount":2640.88,"reposr":14360536,"coupon_applied":"FIRST25"}</t>
  </si>
  <si>
    <t>{"has_coupon_code":false,"selling_price_total_amount":2573.1,"discount_amount":515.9,"no_of_items":4,"is_switch_added":false,"af_currency":"INR","packaging_charge_amount":11,"is_addons_added":true,"af_revenue":2584.1,"is_core_customer":false,"mrp_total_amount":3089,"estimated_payable_amount":2584.1,"reposr":14360318}</t>
  </si>
  <si>
    <t>{"has_coupon_code":false,"selling_price_total_amount":272,"discount_amount":68,"no_of_items":2,"delivery_charge_amount":39,"is_switch_added":false,"af_currency":"INR","packaging_charge_amount":11,"is_addons_added":false,"af_revenue":322,"is_core_customer":true,"mrp_total_amount":340,"estimated_payable_amount":322,"reposr":14360120}</t>
  </si>
  <si>
    <t>{"has_coupon_code":false,"selling_price_total_amount":9249,"coupon_discount_amount":578.06,"discount_amount":2312.2,"no_of_items":2,"is_switch_added":false,"af_currency":"INR","packaging_charge_amount":11,"is_addons_added":false,"af_revenue":8681.94,"is_core_customer":true,"mrp_total_amount":11561.2,"estimated_payable_amount":8681.94,"reposr":14360467,"coupon_applied":"FIRST25"}</t>
  </si>
  <si>
    <t>{"has_coupon_code":false,"selling_price_total_amount":545.4,"discount_amount":136.34,"no_of_items":1,"is_switch_added":false,"af_currency":"INR","packaging_charge_amount":11,"is_addons_added":false,"af_revenue":556.4,"is_core_customer":false,"mrp_total_amount":681.74,"estimated_payable_amount":556.4,"reposr":14360524}</t>
  </si>
  <si>
    <t>{"has_coupon_code":false,"selling_price_total_amount":7014.2,"coupon_discount_amount":438.39,"discount_amount":1753.55,"no_of_items":5,"is_switch_added":false,"af_currency":"INR","packaging_charge_amount":11,"is_addons_added":false,"af_revenue":6586.81,"is_core_customer":true,"mrp_total_amount":8767.75,"estimated_payable_amount":6586.81,"reposr":14360392,"coupon_applied":"FIRST25"}</t>
  </si>
  <si>
    <t>{"has_coupon_code":false,"selling_price_total_amount":1243.68,"coupon_discount_amount":46.64,"discount_amount":310.92,"no_of_items":2,"is_switch_added":false,"af_currency":"INR","packaging_charge_amount":11,"is_addons_added":false,"af_revenue":1208.04,"is_core_customer":true,"mrp_total_amount":1554.6,"estimated_payable_amount":1208.04,"reposr":14355130,"coupon_applied":"FIRST23"}</t>
  </si>
  <si>
    <t>{"has_coupon_code":false,"selling_price_total_amount":1503.09,"coupon_discount_amount":93.95,"discount_amount":375.82,"no_of_items":1,"is_switch_added":false,"af_currency":"INR","packaging_charge_amount":11,"is_addons_added":false,"af_revenue":1420.14,"is_core_customer":true,"mrp_total_amount":1878.91,"estimated_payable_amount":1420.14,"reposr":14360390,"coupon_applied":"FIRST25"}</t>
  </si>
  <si>
    <t>{"has_coupon_code":false,"selling_price_total_amount":763.6,"discount_amount":239.79,"no_of_items":4,"is_switch_added":true,"af_currency":"INR","packaging_charge_amount":11,"is_addons_added":false,"af_revenue":774.6,"is_core_customer":true,"mrp_total_amount":1003.39,"estimated_payable_amount":774.6,"reposr":14360249}</t>
  </si>
  <si>
    <t>{"has_coupon_code":false,"selling_price_total_amount":150,"discount_amount":120,"no_of_items":1,"delivery_charge_amount":39,"is_switch_added":false,"af_currency":"INR","packaging_charge_amount":11,"is_addons_added":false,"af_revenue":200,"is_core_customer":false,"mrp_total_amount":270,"estimated_payable_amount":200,"reposr":14360439}</t>
  </si>
  <si>
    <t>{"has_coupon_code":false,"selling_price_total_amount":630.61,"discount_amount":156.22,"no_of_items":3,"is_switch_added":false,"af_currency":"INR","packaging_charge_amount":11,"is_addons_added":true,"af_revenue":641.61,"is_core_customer":true,"mrp_total_amount":786.83,"estimated_payable_amount":641.61,"reposr":14360378}</t>
  </si>
  <si>
    <t>{"af_currency":"INR","is_addons_added":false,"has_coupon_code":true,"is_core_customer":false,"reposr":14360388,"is_switch_added":false}</t>
  </si>
  <si>
    <t>{"has_coupon_code":false,"selling_price_total_amount":608,"discount_amount":152,"no_of_items":1,"is_switch_added":false,"af_currency":"INR","packaging_charge_amount":11,"is_addons_added":true,"af_revenue":619,"is_core_customer":true,"mrp_total_amount":760,"estimated_payable_amount":619,"reposr":14360229}</t>
  </si>
  <si>
    <t>{"has_coupon_code":true,"selling_price_total_amount":1359.78,"discount_amount":339.93,"no_of_items":3,"is_switch_added":false,"af_currency":"INR","packaging_charge_amount":11,"is_addons_added":false,"af_revenue":1370.78,"is_core_customer":true,"mrp_total_amount":1699.71,"estimated_payable_amount":1370.78,"reposr":14360140}</t>
  </si>
  <si>
    <t>{"has_coupon_code":false,"selling_price_total_amount":993.6,"discount_amount":248.4,"no_of_items":1,"is_switch_added":false,"af_currency":"INR","packaging_charge_amount":11,"is_addons_added":false,"af_revenue":1004.6,"is_core_customer":false,"mrp_total_amount":1242,"estimated_payable_amount":1004.6,"reposr":14360272}</t>
  </si>
  <si>
    <t>{"has_coupon_code":true,"selling_price_total_amount":812.56,"discount_amount":203.14,"no_of_items":2,"is_switch_added":false,"af_currency":"INR","packaging_charge_amount":11,"is_addons_added":true,"af_revenue":823.56,"is_core_customer":true,"mrp_total_amount":1015.7,"estimated_payable_amount":823.56,"reposr":14175707}</t>
  </si>
  <si>
    <t>{"has_coupon_code":false,"selling_price_total_amount":1901.28,"coupon_discount_amount":118.83,"discount_amount":475.32,"no_of_items":5,"is_switch_added":false,"af_currency":"INR","packaging_charge_amount":11,"is_addons_added":false,"af_revenue":1793.45,"is_core_customer":true,"mrp_total_amount":2376.6,"estimated_payable_amount":1793.45,"reposr":14360026,"coupon_applied":"FIRST25"}</t>
  </si>
  <si>
    <t>{"has_coupon_code":false,"selling_price_total_amount":412,"discount_amount":297.08,"no_of_items":3,"delivery_charge_amount":49,"is_switch_added":false,"af_currency":"INR","packaging_charge_amount":11,"is_addons_added":false,"af_revenue":472,"is_core_customer":true,"mrp_total_amount":709.08,"estimated_payable_amount":472,"reposr":14360252}</t>
  </si>
  <si>
    <t>{"af_currency":"INR","is_addons_added":false,"has_coupon_code":true,"is_core_customer":false,"reposr":14360216,"is_switch_added":false}</t>
  </si>
  <si>
    <t>{"af_currency":"INR","is_addons_added":false,"has_coupon_code":true,"is_core_customer":false,"reposr":14354725,"is_switch_added":false}</t>
  </si>
  <si>
    <t>{"has_coupon_code":false,"selling_price_total_amount":348.8,"discount_amount":87.2,"no_of_items":1,"delivery_charge_amount":49,"is_switch_added":false,"af_currency":"INR","packaging_charge_amount":11,"is_addons_added":true,"af_revenue":408.8,"is_core_customer":false,"mrp_total_amount":436,"estimated_payable_amount":408.8,"reposr":14312330}</t>
  </si>
  <si>
    <t>{"has_coupon_code":false,"selling_price_total_amount":327.9,"discount_amount":329.12,"no_of_items":1,"delivery_charge_amount":39,"is_switch_added":false,"af_currency":"INR","packaging_charge_amount":11,"is_addons_added":true,"af_revenue":377.9,"is_core_customer":false,"mrp_total_amount":657.02,"estimated_payable_amount":377.9,"reposr":14360184}</t>
  </si>
  <si>
    <t>{"has_coupon_code":true,"selling_price_total_amount":542.7,"discount_amount":301.3,"no_of_items":2,"is_switch_added":true,"af_currency":"INR","packaging_charge_amount":11,"is_addons_added":true,"af_revenue":553.7,"is_core_customer":false,"mrp_total_amount":844,"estimated_payable_amount":553.7,"reposr":14335606}</t>
  </si>
  <si>
    <t>{"has_coupon_code":false,"selling_price_total_amount":2536,"discount_amount":634,"no_of_items":1,"is_switch_added":false,"af_currency":"INR","packaging_charge_amount":11,"is_addons_added":false,"af_revenue":2547,"is_core_customer":true,"mrp_total_amount":3170,"estimated_payable_amount":2547,"reposr":14360230}</t>
  </si>
  <si>
    <t>{"has_coupon_code":false,"selling_price_total_amount":958.4,"discount_amount":239.6,"no_of_items":1,"is_switch_added":false,"af_currency":"INR","packaging_charge_amount":11,"is_addons_added":false,"af_revenue":969.4,"is_core_customer":true,"mrp_total_amount":1198,"estimated_payable_amount":969.4,"reposr":14351299}</t>
  </si>
  <si>
    <t>Pimpalgaon Joga</t>
  </si>
  <si>
    <t>{"has_coupon_code":false,"selling_price_total_amount":1507.36,"discount_amount":376.84,"no_of_items":2,"is_switch_added":false,"af_currency":"INR","packaging_charge_amount":11,"is_addons_added":false,"af_revenue":1518.36,"is_core_customer":true,"mrp_total_amount":1884.2,"estimated_payable_amount":1518.36,"reposr":14360111}</t>
  </si>
  <si>
    <t>{"has_coupon_code":false,"selling_price_total_amount":134.2,"discount_amount":33.55,"no_of_items":1,"delivery_charge_amount":39,"is_switch_added":false,"af_currency":"INR","packaging_charge_amount":11,"is_addons_added":false,"af_revenue":184.2,"is_core_customer":false,"mrp_total_amount":167.75,"estimated_payable_amount":184.2,"reposr":14360092}</t>
  </si>
  <si>
    <t>{"has_coupon_code":false,"selling_price_total_amount":66.5,"discount_amount":49.9,"no_of_items":1,"delivery_charge_amount":39,"is_switch_added":true,"af_currency":"INR","packaging_charge_amount":11,"is_addons_added":false,"af_revenue":116.5,"is_core_customer":true,"mrp_total_amount":116.4,"estimated_payable_amount":116.5,"reposr":14359933}</t>
  </si>
  <si>
    <t>{"has_coupon_code":false,"selling_price_total_amount":3516.18,"coupon_discount_amount":219.76,"discount_amount":879.04,"no_of_items":9,"is_switch_added":false,"af_currency":"INR","packaging_charge_amount":11,"is_addons_added":false,"af_revenue":3307.42,"is_core_customer":true,"mrp_total_amount":4395.22,"estimated_payable_amount":3307.42,"reposr":14359653,"coupon_applied":"FIRST25"}</t>
  </si>
  <si>
    <t>{"has_coupon_code":false,"selling_price_total_amount":65,"discount_amount":64.55,"no_of_items":1,"delivery_charge_amount":39,"is_switch_added":false,"af_currency":"INR","packaging_charge_amount":11,"is_addons_added":false,"af_revenue":115,"is_core_customer":false,"mrp_total_amount":129.55,"estimated_payable_amount":115,"reposr":14167573}</t>
  </si>
  <si>
    <t>{"has_coupon_code":false,"selling_price_total_amount":1401.6,"discount_amount":350.4,"no_of_items":1,"is_switch_added":false,"af_currency":"INR","packaging_charge_amount":11,"is_addons_added":false,"af_revenue":1412.6,"is_core_customer":false,"mrp_total_amount":1752,"estimated_payable_amount":1412.6,"reposr":14359962}</t>
  </si>
  <si>
    <t>{"has_coupon_code":true,"selling_price_total_amount":2127.76,"coupon_discount_amount":132.99,"discount_amount":531.94,"no_of_items":4,"is_switch_added":false,"af_currency":"INR","packaging_charge_amount":11,"is_addons_added":false,"af_revenue":2005.78,"is_core_customer":true,"mrp_total_amount":2659.7,"estimated_payable_amount":2005.78,"reposr":14359891,"coupon_applied":"FIRST25"}</t>
  </si>
  <si>
    <t>{"has_coupon_code":false,"selling_price_total_amount":535.5,"discount_amount":59.5,"no_of_items":1,"is_switch_added":false,"af_currency":"INR","packaging_charge_amount":11,"is_addons_added":true,"af_revenue":546.5,"is_core_customer":false,"mrp_total_amount":595,"estimated_payable_amount":546.5,"reposr":14359835}</t>
  </si>
  <si>
    <t>{"has_coupon_code":false,"selling_price_total_amount":636,"discount_amount":159,"no_of_items":1,"is_switch_added":false,"af_currency":"INR","packaging_charge_amount":11,"is_addons_added":true,"af_revenue":647,"is_core_customer":true,"mrp_total_amount":795,"estimated_payable_amount":647,"reposr":14359995}</t>
  </si>
  <si>
    <t>{"has_coupon_code":false,"selling_price_total_amount":247.38,"discount_amount":59.23,"no_of_items":2,"delivery_charge_amount":39,"is_switch_added":false,"af_currency":"INR","packaging_charge_amount":11,"is_addons_added":true,"af_revenue":297.38,"is_core_customer":false,"mrp_total_amount":306.61,"estimated_payable_amount":297.38,"reposr":14360041}</t>
  </si>
  <si>
    <t>{"has_coupon_code":false,"selling_price_total_amount":702,"discount_amount":78,"no_of_items":1,"is_switch_added":false,"af_currency":"INR","packaging_charge_amount":11,"is_addons_added":true,"af_revenue":713,"is_core_customer":false,"mrp_total_amount":780,"estimated_payable_amount":713,"reposr":13784601}</t>
  </si>
  <si>
    <t>{"has_coupon_code":false,"selling_price_total_amount":900,"discount_amount":225,"no_of_items":1,"is_switch_added":false,"af_currency":"INR","packaging_charge_amount":11,"is_addons_added":false,"af_revenue":911,"is_core_customer":true,"mrp_total_amount":1125,"estimated_payable_amount":911,"reposr":14359948}</t>
  </si>
  <si>
    <t>{"has_coupon_code":false,"selling_price_total_amount":2680.4,"coupon_discount_amount":137.3,"discount_amount":1085.6,"no_of_items":6,"is_switch_added":true,"af_currency":"INR","packaging_charge_amount":11,"is_addons_added":true,"af_revenue":2554.1,"is_core_customer":true,"mrp_total_amount":3766,"estimated_payable_amount":2554.1,"reposr":14246464,"coupon_applied":"FIRST25"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359942}</t>
  </si>
  <si>
    <t>{"has_coupon_code":false,"selling_price_total_amount":415.26,"discount_amount":103.83,"no_of_items":1,"is_switch_added":false,"af_currency":"INR","packaging_charge_amount":11,"is_addons_added":true,"af_revenue":426.26,"is_core_customer":false,"mrp_total_amount":519.09,"estimated_payable_amount":426.26,"reposr":14359894}</t>
  </si>
  <si>
    <t>{"has_coupon_code":true,"selling_price_total_amount":212,"discount_amount":53,"no_of_items":1,"delivery_charge_amount":39,"is_switch_added":false,"af_currency":"INR","packaging_charge_amount":11,"is_addons_added":false,"af_revenue":262,"is_core_customer":false,"mrp_total_amount":265,"estimated_payable_amount":262,"reposr":14359845}</t>
  </si>
  <si>
    <t>{"af_currency":"INR","is_addons_added":false,"has_coupon_code":true,"is_core_customer":false,"reposr":14359900,"is_switch_added":false}</t>
  </si>
  <si>
    <t>{"has_coupon_code":false,"selling_price_total_amount":175.5,"discount_amount":19.5,"no_of_items":1,"delivery_charge_amount":39,"is_switch_added":false,"af_currency":"INR","packaging_charge_amount":11,"is_addons_added":true,"af_revenue":225.5,"is_core_customer":false,"mrp_total_amount":195,"estimated_payable_amount":225.5,"reposr":14359824}</t>
  </si>
  <si>
    <t>{"has_coupon_code":true,"selling_price_total_amount":8883.02,"coupon_discount_amount":510.76,"discount_amount":2353.12,"no_of_items":8,"is_switch_added":true,"af_currency":"INR","packaging_charge_amount":11,"is_addons_added":true,"af_revenue":8383.25,"is_core_customer":true,"mrp_total_amount":11236.14,"estimated_payable_amount":8383.25,"reposr":14359373,"coupon_applied":"FIRST25"}</t>
  </si>
  <si>
    <t>{"has_coupon_code":false,"selling_price_total_amount":455.84,"discount_amount":189.46,"no_of_items":3,"is_switch_added":false,"af_currency":"INR","packaging_charge_amount":11,"is_addons_added":true,"af_revenue":466.84,"is_core_customer":false,"mrp_total_amount":645.3,"estimated_payable_amount":466.84,"reposr":14357949}</t>
  </si>
  <si>
    <t>{"has_coupon_code":false,"selling_price_total_amount":9.2,"discount_amount":11.85,"no_of_items":1,"delivery_charge_amount":39,"is_switch_added":true,"af_currency":"INR","packaging_charge_amount":11,"is_addons_added":false,"af_revenue":59.2,"is_core_customer":false,"mrp_total_amount":21.05,"estimated_payable_amount":59.2,"reposr":14359810}</t>
  </si>
  <si>
    <t>{"has_coupon_code":false,"selling_price_total_amount":256.17,"discount_amount":61.43,"no_of_items":2,"delivery_charge_amount":49,"is_switch_added":false,"af_currency":"INR","packaging_charge_amount":11,"is_addons_added":true,"af_revenue":316.17,"is_core_customer":false,"mrp_total_amount":317.6,"estimated_payable_amount":316.17,"reposr":14359837}</t>
  </si>
  <si>
    <t>{"has_coupon_code":false,"selling_price_total_amount":2065.63,"coupon_discount_amount":129.1,"discount_amount":516.41,"no_of_items":2,"is_switch_added":false,"af_currency":"INR","packaging_charge_amount":11,"is_addons_added":true,"af_revenue":1947.53,"is_core_customer":false,"mrp_total_amount":2582.04,"estimated_payable_amount":1947.53,"reposr":14359760,"coupon_applied":"FIRST25"}</t>
  </si>
  <si>
    <t>{"has_coupon_code":true,"selling_price_total_amount":721.36,"discount_amount":180.32,"no_of_items":2,"is_switch_added":false,"af_currency":"INR","packaging_charge_amount":11,"is_addons_added":true,"af_revenue":732.36,"is_core_customer":false,"mrp_total_amount":901.68,"estimated_payable_amount":732.36,"reposr":14359643}</t>
  </si>
  <si>
    <t>{"has_coupon_code":false,"selling_price_total_amount":299.2,"discount_amount":74.8,"no_of_items":1,"delivery_charge_amount":39,"is_switch_added":false,"af_currency":"INR","packaging_charge_amount":11,"is_addons_added":false,"af_revenue":349.2,"is_core_customer":true,"mrp_total_amount":374,"estimated_payable_amount":349.2,"reposr":14359776}</t>
  </si>
  <si>
    <t>{"has_coupon_code":false,"selling_price_total_amount":249.6,"discount_amount":62.4,"no_of_items":1,"delivery_charge_amount":39,"is_switch_added":false,"af_currency":"INR","packaging_charge_amount":11,"is_addons_added":false,"af_revenue":299.6,"is_core_customer":true,"mrp_total_amount":312,"estimated_payable_amount":299.6,"reposr":14359766}</t>
  </si>
  <si>
    <t>{"af_currency":"INR","is_addons_added":false,"has_coupon_code":true,"is_core_customer":false,"reposr":14358271,"is_switch_added":false}</t>
  </si>
  <si>
    <t>{"has_coupon_code":false,"selling_price_total_amount":584.8,"discount_amount":146.2,"no_of_items":2,"is_switch_added":false,"af_currency":"INR","packaging_charge_amount":11,"is_addons_added":true,"af_revenue":595.8,"is_core_customer":false,"mrp_total_amount":731,"estimated_payable_amount":595.8,"reposr":14351160}</t>
  </si>
  <si>
    <t>{"has_coupon_code":false,"selling_price_total_amount":753.04,"discount_amount":460,"no_of_items":2,"is_switch_added":true,"af_currency":"INR","packaging_charge_amount":11,"is_addons_added":false,"af_revenue":764.04,"is_core_customer":false,"mrp_total_amount":1213.04,"estimated_payable_amount":764.04,"reposr":14359781}</t>
  </si>
  <si>
    <t>{"has_coupon_code":true,"selling_price_total_amount":1200,"coupon_discount_amount":75,"discount_amount":300,"no_of_items":1,"is_switch_added":false,"af_currency":"INR","packaging_charge_amount":11,"is_addons_added":true,"af_revenue":1136,"is_core_customer":false,"mrp_total_amount":1500,"estimated_payable_amount":1136,"reposr":6218900,"coupon_applied":"TAKE25"}</t>
  </si>
  <si>
    <t>{"has_coupon_code":false,"selling_price_total_amount":668.76,"discount_amount":169.88,"no_of_items":9,"is_switch_added":false,"af_currency":"INR","packaging_charge_amount":11,"is_addons_added":true,"af_revenue":612.88,"is_core_customer":false,"mrp_total_amount":838.64,"estimated_payable_amount":612.88,"reposr":14267948,"tm_reward_amount":66.88}</t>
  </si>
  <si>
    <t>{"has_coupon_code":false,"selling_price_total_amount":3493.4,"discount_amount":3507.85,"no_of_items":4,"is_switch_added":false,"af_currency":"INR","packaging_charge_amount":11,"is_addons_added":false,"af_revenue":3504.4,"is_core_customer":true,"mrp_total_amount":7001.25,"estimated_payable_amount":3504.4,"reposr":14359722}</t>
  </si>
  <si>
    <t>{"has_coupon_code":false,"selling_price_total_amount":933.29,"discount_amount":167.7,"no_of_items":3,"is_switch_added":false,"af_currency":"INR","packaging_charge_amount":11,"is_addons_added":true,"af_revenue":944.29,"is_core_customer":false,"mrp_total_amount":1100.99,"estimated_payable_amount":944.29,"reposr":14359681}</t>
  </si>
  <si>
    <t>{"has_coupon_code":false,"selling_price_total_amount":57.4,"discount_amount":57.6,"no_of_items":1,"delivery_charge_amount":39,"is_switch_added":false,"af_currency":"INR","packaging_charge_amount":11,"is_addons_added":false,"af_revenue":107.4,"is_core_customer":false,"mrp_total_amount":115,"estimated_payable_amount":107.4,"reposr":14337171}</t>
  </si>
  <si>
    <t>{"has_coupon_code":false,"selling_price_total_amount":232,"discount_amount":58,"no_of_items":1,"delivery_charge_amount":39,"is_switch_added":false,"af_currency":"INR","packaging_charge_amount":11,"is_addons_added":false,"af_revenue":282,"is_core_customer":true,"mrp_total_amount":290,"estimated_payable_amount":282,"reposr":14359641}</t>
  </si>
  <si>
    <t>{"has_coupon_code":false,"selling_price_total_amount":267.64,"discount_amount":111.91,"no_of_items":2,"delivery_charge_amount":39,"is_switch_added":true,"af_currency":"INR","packaging_charge_amount":11,"is_addons_added":true,"af_revenue":317.64,"is_core_customer":true,"mrp_total_amount":379.55,"estimated_payable_amount":317.64,"reposr":14359334}</t>
  </si>
  <si>
    <t>{"has_coupon_code":false,"selling_price_total_amount":104.22,"discount_amount":26.06,"no_of_items":1,"delivery_charge_amount":39,"is_switch_added":false,"af_currency":"INR","packaging_charge_amount":11,"is_addons_added":false,"af_revenue":154.22,"is_core_customer":false,"mrp_total_amount":130.28,"estimated_payable_amount":154.22,"reposr":14359591}</t>
  </si>
  <si>
    <t>{"has_coupon_code":false,"selling_price_total_amount":1076.4,"discount_amount":269.1,"no_of_items":1,"is_switch_added":false,"af_currency":"INR","packaging_charge_amount":11,"is_addons_added":false,"af_revenue":1087.4,"is_core_customer":true,"mrp_total_amount":1345.5,"estimated_payable_amount":1087.4,"reposr":14359675}</t>
  </si>
  <si>
    <t>{"has_coupon_code":false,"selling_price_total_amount":301.1,"discount_amount":178.9,"no_of_items":2,"delivery_charge_amount":39,"is_switch_added":false,"af_currency":"INR","packaging_charge_amount":11,"is_addons_added":true,"af_revenue":351.1,"is_core_customer":false,"mrp_total_amount":480,"estimated_payable_amount":351.1,"reposr":14359549}</t>
  </si>
  <si>
    <t>{"has_coupon_code":false,"selling_price_total_amount":211.76,"discount_amount":52.94,"no_of_items":1,"delivery_charge_amount":39,"is_switch_added":false,"af_currency":"INR","packaging_charge_amount":11,"is_addons_added":true,"af_revenue":261.76,"is_core_customer":false,"mrp_total_amount":264.7,"estimated_payable_amount":261.76,"reposr":14359486}</t>
  </si>
  <si>
    <t>{"has_coupon_code":false,"selling_price_total_amount":489,"discount_amount":491.1,"no_of_items":1,"delivery_charge_amount":49,"is_switch_added":false,"af_currency":"INR","packaging_charge_amount":11,"is_addons_added":false,"af_revenue":549,"is_core_customer":true,"mrp_total_amount":980.1,"estimated_payable_amount":549,"reposr":14258654}</t>
  </si>
  <si>
    <t>{"has_coupon_code":false,"selling_price_total_amount":251.45,"discount_amount":104.24,"no_of_items":2,"delivery_charge_amount":49,"is_switch_added":true,"af_currency":"INR","packaging_charge_amount":11,"is_addons_added":true,"af_revenue":311.45,"is_core_customer":false,"mrp_total_amount":355.69,"estimated_payable_amount":311.45,"reposr":6418686}</t>
  </si>
  <si>
    <t>{"has_coupon_code":false,"selling_price_total_amount":2334.66,"coupon_discount_amount":145.92,"discount_amount":583.68,"no_of_items":5,"is_switch_added":false,"af_currency":"INR","packaging_charge_amount":11,"is_addons_added":true,"af_revenue":2199.75,"is_core_customer":true,"mrp_total_amount":2918.34,"estimated_payable_amount":2199.75,"reposr":14359421,"coupon_applied":"FIRST25"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359459}</t>
  </si>
  <si>
    <t>{"has_coupon_code":false,"selling_price_total_amount":2207.49,"coupon_discount_amount":136.8,"discount_amount":550.49,"no_of_items":8,"is_switch_added":false,"af_currency":"INR","packaging_charge_amount":11,"is_addons_added":false,"af_revenue":2081.69,"is_core_customer":true,"mrp_total_amount":2757.98,"estimated_payable_amount":2081.69,"reposr":14358738,"coupon_applied":"FIRST25"}</t>
  </si>
  <si>
    <t>{"af_currency":"INR","is_addons_added":false,"has_coupon_code":true,"is_core_customer":false,"reposr":14359462,"is_switch_added":false}</t>
  </si>
  <si>
    <t>{"af_currency":"INR","is_addons_added":false,"has_coupon_code":true,"is_core_customer":false,"reposr":14359493,"is_switch_added":false}</t>
  </si>
  <si>
    <t>{"has_coupon_code":false,"selling_price_total_amount":435.6,"discount_amount":437.6,"no_of_items":1,"is_switch_added":false,"af_currency":"INR","packaging_charge_amount":11,"is_addons_added":false,"af_revenue":446.6,"is_core_customer":true,"mrp_total_amount":873.2,"estimated_payable_amount":446.6,"reposr":14359293}</t>
  </si>
  <si>
    <t>{"has_coupon_code":false,"delivery_charge_amount":0.0,"tm_credit_amount":0.0,"estimated_payable_amount":1473.06,"product_code":"[TM-TACR1-023506, TM-SAET1-000092, TM-TACR1-023974]","coupon_discount_amount":0.0,"selling_price_total_amount":1473.06,"tm_reward_amount":0.0,"is_switch_added":false,"mrp_total_amount":1827.58,"savings_amount":414.52,"af_revenue":1473.06,"reposr":14253821,"packaging_charge_amount":0.0,"is_core_customer":true,"discount_amount":365.52,"no_of_item":3,"is_addons_added":false,"customer_id":6070480}</t>
  </si>
  <si>
    <t>{"has_coupon_code":false,"selling_price_total_amount":589,"discount_amount":591,"no_of_items":1,"is_switch_added":false,"af_currency":"INR","packaging_charge_amount":11,"is_addons_added":false,"af_revenue":600,"is_core_customer":true,"mrp_total_amount":1180,"estimated_payable_amount":600,"reposr":14061710}</t>
  </si>
  <si>
    <t>{"af_currency":"INR","is_addons_added":false,"has_coupon_code":true,"is_core_customer":false,"reposr":14359273,"is_switch_added":false}</t>
  </si>
  <si>
    <t>{"has_coupon_code":false,"selling_price_total_amount":94.8,"discount_amount":95.2,"no_of_items":1,"delivery_charge_amount":39,"is_switch_added":false,"af_currency":"INR","packaging_charge_amount":11,"is_addons_added":false,"af_revenue":144.8,"is_core_customer":true,"mrp_total_amount":190,"estimated_payable_amount":144.8,"reposr":14359396}</t>
  </si>
  <si>
    <t>{"has_coupon_code":false,"selling_price_total_amount":470.4,"discount_amount":117.6,"no_of_items":1,"is_switch_added":false,"af_currency":"INR","packaging_charge_amount":11,"is_addons_added":false,"af_revenue":481.4,"is_core_customer":false,"mrp_total_amount":588,"estimated_payable_amount":481.4,"reposr":14359321}</t>
  </si>
  <si>
    <t>{"has_coupon_code":false,"selling_price_total_amount":122.4,"discount_amount":30.6,"no_of_items":1,"delivery_charge_amount":39,"is_switch_added":false,"af_currency":"INR","packaging_charge_amount":11,"is_addons_added":false,"af_revenue":172.4,"is_core_customer":false,"mrp_total_amount":153,"estimated_payable_amount":172.4,"reposr":14359008}</t>
  </si>
  <si>
    <t>{"has_coupon_code":false,"selling_price_total_amount":1076.4,"discount_amount":269.1,"no_of_items":1,"is_switch_added":false,"af_currency":"INR","packaging_charge_amount":11,"is_addons_added":false,"af_revenue":1087.4,"is_core_customer":true,"mrp_total_amount":1345.5,"estimated_payable_amount":1087.4,"reposr":8423374}</t>
  </si>
  <si>
    <t>{"has_coupon_code":false,"selling_price_total_amount":1588.4,"coupon_discount_amount":99.28,"discount_amount":397.1,"no_of_items":3,"is_switch_added":false,"af_currency":"INR","packaging_charge_amount":11,"is_addons_added":true,"af_revenue":1500.12,"is_core_customer":true,"mrp_total_amount":1985.5,"estimated_payable_amount":1500.12,"reposr":14359162,"coupon_applied":"FIRST25"}</t>
  </si>
  <si>
    <t>{"has_coupon_code":false,"selling_price_total_amount":219.02,"discount_amount":54.75,"no_of_items":1,"delivery_charge_amount":39,"is_switch_added":false,"af_currency":"INR","packaging_charge_amount":11,"is_addons_added":false,"af_revenue":244.93,"is_core_customer":true,"mrp_total_amount":273.77,"estimated_payable_amount":244.93,"reposr":14342623}</t>
  </si>
  <si>
    <t>{"has_coupon_code":false,"selling_price_total_amount":49.5,"discount_amount":49.5,"no_of_items":1,"delivery_charge_amount":39,"is_switch_added":false,"af_currency":"INR","packaging_charge_amount":11,"is_addons_added":true,"af_revenue":99.5,"is_core_customer":false,"mrp_total_amount":99,"estimated_payable_amount":99.5,"reposr":14359344}</t>
  </si>
  <si>
    <t>{"has_coupon_code":false,"selling_price_total_amount":1045.6,"discount_amount":261.4,"no_of_items":1,"is_switch_added":false,"af_currency":"INR","packaging_charge_amount":11,"is_addons_added":true,"af_revenue":1056.6,"is_core_customer":false,"mrp_total_amount":1307,"estimated_payable_amount":1056.6,"reposr":14359333}</t>
  </si>
  <si>
    <t>{"af_currency":"INR","is_addons_added":false,"has_coupon_code":true,"is_core_customer":false,"reposr":14359316,"is_switch_added":false}</t>
  </si>
  <si>
    <t>{"has_coupon_code":false,"delivery_charge_amount":0.0,"tm_credit_amount":0.0,"estimated_payable_amount":1075.74,"product_code":"[TM-TACR1-042882]","coupon_discount_amount":0.0,"selling_price_total_amount":1075.74,"tm_reward_amount":0.0,"is_switch_added":false,"mrp_total_amount":1330.92,"savings_amount":305.18,"af_revenue":1075.74,"reposr":14355195,"packaging_charge_amount":0.0,"is_core_customer":true,"discount_amount":266.18,"no_of_item":1,"is_addons_added":false,"customer_id":6176033}</t>
  </si>
  <si>
    <t>{"has_coupon_code":false,"delivery_charge_amount":0.0,"tm_credit_amount":0.0,"estimated_payable_amount":574.89,"product_code":"[TM-TACR1-034682, TM-HECA1-000342]","coupon_discount_amount":0.0,"selling_price_total_amount":574.89,"tm_reward_amount":0.0,"is_switch_added":false,"mrp_total_amount":630.8,"savings_amount":105.91,"af_revenue":574.89,"reposr":14355073,"packaging_charge_amount":0.0,"is_core_customer":true,"discount_amount":66.91,"no_of_item":2,"is_addons_added":false,"customer_id":5714425}</t>
  </si>
  <si>
    <t>{"af_currency":"INR","is_addons_added":false,"has_coupon_code":true,"is_core_customer":false,"reposr":14359240,"is_switch_added":false}</t>
  </si>
  <si>
    <t>{"has_coupon_code":false,"selling_price_total_amount":1771.6,"discount_amount":375.4,"no_of_items":2,"is_switch_added":false,"af_currency":"INR","packaging_charge_amount":11,"is_addons_added":true,"af_revenue":1782.6,"is_core_customer":false,"mrp_total_amount":2147,"estimated_payable_amount":1782.6,"reposr":14359275}</t>
  </si>
  <si>
    <t>{"has_coupon_code":false,"delivery_charge_amount":0.0,"tm_credit_amount":0.0,"subs_source":"cx","estimated_payable_amount":4937.23,"product_code":"[TM-TACR1-051548, TM-TAET1-001136, TM-TACR1-042061, TM-TRCH1-000014, TM-CACR1-001225, TM-CACR1-013265, TM-ROAP1-000102, TM-TACR1-079955, TM-TACR1-012431, TM-BAGE1-000043, TM-TACR1-033322, TM-TACR1-038429, TM-TACR1-009474, TM-TACR1-054078, TM-CACR1-009857, TM-TACR1-012749, TM-TACR1-079951, TM-TAET1-000943, TM-TACR1-000480, TM-CACR1-001342]","coupon_discount_amount":269.26,"selling_price_total_amount":4937.23,"tm_reward_amount":0.0,"is_switch_added":true,"mrp_total_amount":6998.52,"savings_amount":2111.29,"af_revenue":4937.23,"reposr":14320665,"packaging_charge_amount":0.0,"is_core_customer":true,"discount_amount":1983.88,"no_of_item":20,"is_addons_added":false,"customer_id":6163371}</t>
  </si>
  <si>
    <t>{"af_currency":"INR","is_addons_added":false,"has_coupon_code":true,"is_core_customer":false,"reposr":14359247,"is_switch_added":false}</t>
  </si>
  <si>
    <t>{"has_coupon_code":false,"selling_price_total_amount":234,"discount_amount":26,"no_of_items":1,"delivery_charge_amount":39,"is_switch_added":false,"af_currency":"INR","packaging_charge_amount":11,"is_addons_added":true,"af_revenue":284,"is_core_customer":false,"mrp_total_amount":260,"estimated_payable_amount":284,"reposr":14358772}</t>
  </si>
  <si>
    <t>{"has_coupon_code":false,"selling_price_total_amount":505.6,"discount_amount":178.25,"no_of_items":2,"is_switch_added":false,"af_currency":"INR","packaging_charge_amount":11,"is_addons_added":true,"af_revenue":516.6,"is_core_customer":false,"mrp_total_amount":683.85,"estimated_payable_amount":516.6,"reposr":14359164}</t>
  </si>
  <si>
    <t>{"has_coupon_code":true,"selling_price_total_amount":502.12,"discount_amount":176.57,"no_of_items":6,"is_switch_added":false,"af_currency":"INR","packaging_charge_amount":11,"is_addons_added":true,"af_revenue":513.12,"is_core_customer":false,"mrp_total_amount":678.69,"estimated_payable_amount":513.12,"reposr":14358148}</t>
  </si>
  <si>
    <t>{"has_coupon_code":true,"selling_price_total_amount":1480.7,"coupon_discount_amount":81.75,"discount_amount":370.15,"no_of_items":4,"is_switch_added":false,"af_currency":"INR","packaging_charge_amount":11,"is_addons_added":false,"af_revenue":1409.95,"is_core_customer":true,"mrp_total_amount":1850.85,"estimated_payable_amount":1409.95,"reposr":14358930,"coupon_applied":"FIRST25"}</t>
  </si>
  <si>
    <t>{"has_coupon_code":false,"selling_price_total_amount":1438.48,"coupon_discount_amount":89.91,"discount_amount":359.62,"no_of_items":2,"is_switch_added":false,"af_currency":"INR","packaging_charge_amount":11,"is_addons_added":true,"af_revenue":1359.57,"is_core_customer":true,"mrp_total_amount":1798.1,"estimated_payable_amount":1359.57,"reposr":12299477,"coupon_applied":"FIRST25"}</t>
  </si>
  <si>
    <t>{"has_coupon_code":false,"selling_price_total_amount":666.88,"discount_amount":166.72,"no_of_items":1,"is_switch_added":false,"af_currency":"INR","packaging_charge_amount":11,"is_addons_added":true,"af_revenue":677.88,"is_core_customer":false,"mrp_total_amount":833.6,"estimated_payable_amount":677.88,"reposr":14358969}</t>
  </si>
  <si>
    <t>{"has_coupon_code":true,"selling_price_total_amount":419,"discount_amount":450.95,"no_of_items":3,"is_switch_added":true,"af_currency":"INR","packaging_charge_amount":11,"is_addons_added":true,"af_revenue":430,"is_core_customer":false,"mrp_total_amount":869.95,"estimated_payable_amount":430,"reposr":14358044}</t>
  </si>
  <si>
    <t>{"has_coupon_code":false,"delivery_charge_amount":0.0,"tm_credit_amount":0.0,"subs_source":"cx","estimated_payable_amount":457.13,"product_code":"[TM-TACR1-010047, TM-OINT1-001266, TM-TACR1-079870, TM-LOON1-000011, TM-TACR1-091650, TM-GEEL1-000795, TM-NAPS1-000156]","coupon_discount_amount":0.0,"selling_price_total_amount":457.14,"tm_reward_amount":0.0,"is_switch_added":true,"mrp_total_amount":683.38,"savings_amount":237.24,"af_revenue":457.13,"reposr":14305974,"packaging_charge_amount":0.0,"is_core_customer":false,"discount_amount":202.12,"no_of_item":7,"is_addons_added":false,"customer_id":6157653}</t>
  </si>
  <si>
    <t>{"has_coupon_code":false,"selling_price_total_amount":430.7,"discount_amount":621.06,"no_of_items":4,"is_switch_added":true,"af_currency":"INR","packaging_charge_amount":11,"is_addons_added":true,"af_revenue":441.7,"is_core_customer":true,"mrp_total_amount":1051.76,"estimated_payable_amount":441.7,"reposr":14354983}</t>
  </si>
  <si>
    <t>{"has_coupon_code":false,"selling_price_total_amount":990.1,"discount_amount":110,"no_of_items":1,"is_switch_added":false,"af_currency":"INR","packaging_charge_amount":11,"is_addons_added":true,"af_revenue":1001.09,"is_core_customer":false,"mrp_total_amount":1100.1,"estimated_payable_amount":1001.09,"reposr":14358655}</t>
  </si>
  <si>
    <t>{"has_coupon_code":false,"selling_price_total_amount":1444.55,"coupon_discount_amount":90.28,"discount_amount":361.14,"no_of_items":4,"is_switch_added":false,"af_currency":"INR","packaging_charge_amount":11,"is_addons_added":true,"af_revenue":1365.27,"is_core_customer":true,"mrp_total_amount":1805.69,"estimated_payable_amount":1365.27,"reposr":7545034,"coupon_applied":"FIRST25"}</t>
  </si>
  <si>
    <t>{"has_coupon_code":false,"selling_price_total_amount":1455.36,"coupon_discount_amount":90.96,"discount_amount":363.84,"no_of_items":3,"is_switch_added":false,"af_currency":"INR","packaging_charge_amount":11,"is_addons_added":false,"af_revenue":1375.4,"is_core_customer":false,"mrp_total_amount":1819.2,"estimated_payable_amount":1375.4,"reposr":14358808,"coupon_applied":"FIRST25"}</t>
  </si>
  <si>
    <t>{"af_currency":"INR","is_addons_added":false,"has_coupon_code":true,"is_core_customer":false,"reposr":14359122,"is_switch_added":false}</t>
  </si>
  <si>
    <t>{"has_coupon_code":false,"selling_price_total_amount":185.6,"discount_amount":104.4,"no_of_items":1,"delivery_charge_amount":39,"is_switch_added":true,"af_currency":"INR","packaging_charge_amount":11,"is_addons_added":false,"af_revenue":235.6,"is_core_customer":true,"mrp_total_amount":290,"estimated_payable_amount":235.6,"reposr":14358902}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357892}</t>
  </si>
  <si>
    <t>{"has_coupon_code":false,"selling_price_total_amount":366.4,"discount_amount":91.6,"no_of_items":1,"delivery_charge_amount":39,"is_switch_added":false,"af_currency":"INR","packaging_charge_amount":11,"is_addons_added":false,"af_revenue":416.4,"is_core_customer":true,"mrp_total_amount":458,"estimated_payable_amount":416.4,"reposr":14358976}</t>
  </si>
  <si>
    <t>{"has_coupon_code":false,"selling_price_total_amount":271.4,"discount_amount":220.6,"no_of_items":2,"delivery_charge_amount":39,"is_switch_added":true,"af_currency":"INR","packaging_charge_amount":11,"is_addons_added":true,"af_revenue":321.4,"is_core_customer":true,"mrp_total_amount":492,"estimated_payable_amount":321.4,"reposr":14358436}</t>
  </si>
  <si>
    <t>{"has_coupon_code":false,"selling_price_total_amount":1240.91,"discount_amount":1187.12,"no_of_items":9,"is_switch_added":true,"af_currency":"INR","packaging_charge_amount":11,"is_addons_added":true,"af_revenue":1251.91,"is_core_customer":true,"mrp_total_amount":2428.03,"estimated_payable_amount":1251.91,"reposr":14359096}</t>
  </si>
  <si>
    <t>{"has_coupon_code":false,"selling_price_total_amount":1158.4,"coupon_discount_amount":43.44,"discount_amount":289.6,"no_of_items":1,"is_switch_added":false,"af_currency":"INR","packaging_charge_amount":11,"is_addons_added":true,"af_revenue":1125.96,"is_core_customer":true,"mrp_total_amount":1448,"estimated_payable_amount":1125.96,"reposr":14263151,"coupon_applied":"FIRST23"}</t>
  </si>
  <si>
    <t>{"has_coupon_code":true,"selling_price_total_amount":1589.52,"discount_amount":414.32,"no_of_items":5,"is_switch_added":true,"af_currency":"INR","packaging_charge_amount":11,"is_addons_added":true,"af_revenue":1600.52,"is_core_customer":true,"mrp_total_amount":2003.84,"estimated_payable_amount":1600.52,"reposr":14359106}</t>
  </si>
  <si>
    <t>{"has_coupon_code":false,"selling_price_total_amount":5402.63,"coupon_discount_amount":142.43,"discount_amount":1120.97,"no_of_items":7,"is_switch_added":true,"af_currency":"INR","packaging_charge_amount":11,"is_addons_added":false,"af_revenue":5271.2,"is_core_customer":true,"mrp_total_amount":6523.6,"estimated_payable_amount":5271.2,"reposr":14358622,"coupon_applied":"FIRST25"}</t>
  </si>
  <si>
    <t>{"has_coupon_code":true,"selling_price_total_amount":252,"discount_amount":603,"no_of_items":1,"delivery_charge_amount":49,"is_switch_added":true,"af_currency":"INR","packaging_charge_amount":11,"is_addons_added":false,"af_revenue":312,"is_core_customer":true,"mrp_total_amount":855,"estimated_payable_amount":312,"reposr":14158217}</t>
  </si>
  <si>
    <t>{"has_coupon_code":false,"selling_price_total_amount":565.75,"discount_amount":129.25,"no_of_items":2,"is_switch_added":false,"af_currency":"INR","packaging_charge_amount":11,"is_addons_added":true,"af_revenue":576.75,"is_core_customer":true,"mrp_total_amount":695,"estimated_payable_amount":576.75,"reposr":5383131}</t>
  </si>
  <si>
    <t>{"has_coupon_code":false,"selling_price_total_amount":559.2,"discount_amount":848.8,"no_of_items":1,"is_switch_added":true,"af_currency":"INR","packaging_charge_amount":11,"is_addons_added":false,"af_revenue":570.2,"is_core_customer":true,"mrp_total_amount":1408,"estimated_payable_amount":570.2,"reposr":14358963}</t>
  </si>
  <si>
    <t>{"has_coupon_code":false,"selling_price_total_amount":1263.53,"coupon_discount_amount":43.42,"discount_amount":336.62,"no_of_items":5,"is_switch_added":false,"af_currency":"INR","packaging_charge_amount":11,"is_addons_added":true,"af_revenue":1231.1,"is_core_customer":true,"mrp_total_amount":1600.15,"estimated_payable_amount":1231.1,"reposr":14358006,"coupon_applied":"FIRST23"}</t>
  </si>
  <si>
    <t>{"af_currency":"INR","is_addons_added":false,"has_coupon_code":true,"is_core_customer":false,"reposr":14358946,"is_switch_added":false}</t>
  </si>
  <si>
    <t>{"has_coupon_code":true,"selling_price_total_amount":1184,"discount_amount":296,"no_of_items":1,"is_switch_added":false,"af_currency":"INR","packaging_charge_amount":11,"is_addons_added":false,"af_revenue":1195,"is_core_customer":true,"mrp_total_amount":1480,"estimated_payable_amount":1195,"reposr":11889064}</t>
  </si>
  <si>
    <t>{"has_coupon_code":false,"selling_price_total_amount":401.38,"discount_amount":100.34,"no_of_items":1,"delivery_charge_amount":49,"is_switch_added":false,"af_currency":"INR","packaging_charge_amount":11,"is_addons_added":false,"af_revenue":461.38,"is_core_customer":true,"mrp_total_amount":501.72,"estimated_payable_amount":461.38,"reposr":143589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3219,"packaging_charge_amount":0.0,"is_core_customer":false,"discount_amount":0.0,"is_addons_added":false,"customer_id":6138815}</t>
  </si>
  <si>
    <t>{"has_coupon_code":false,"delivery_charge_amount":0.0,"tm_credit_amount":0.0,"estimated_payable_amount":682.97,"product_code":"[TM-TACR1-041730]","coupon_discount_amount":0.0,"selling_price_total_amount":682.97,"tm_reward_amount":0.0,"is_switch_added":false,"mrp_total_amount":839.96,"savings_amount":216.99,"af_revenue":682.97,"reposr":11838732,"packaging_charge_amount":0.0,"is_core_customer":true,"discount_amount":167.99,"no_of_item":1,"is_addons_added":false,"customer_id":3522311}</t>
  </si>
  <si>
    <t>{"has_coupon_code":false,"selling_price_total_amount":396,"discount_amount":99,"no_of_items":1,"delivery_charge_amount":39,"is_switch_added":false,"af_currency":"INR","packaging_charge_amount":11,"is_addons_added":true,"af_revenue":446,"is_core_customer":false,"mrp_total_amount":495,"estimated_payable_amount":446,"reposr":14358816}</t>
  </si>
  <si>
    <t>{"has_coupon_code":false,"delivery_charge_amount":0.0,"tm_credit_amount":0.0,"subs_source":"cx","estimated_payable_amount":1776.28,"product_code":"[TM-TACR1-052548, TM-TACR1-003198]","coupon_discount_amount":113.52,"selling_price_total_amount":1776.28,"tm_reward_amount":0.0,"is_switch_added":true,"mrp_total_amount":4660.5,"savings_amount":2895.22,"af_revenue":1776.28,"reposr":14156168,"packaging_charge_amount":0.0,"is_core_customer":true,"discount_amount":657.22,"no_of_item":2,"is_addons_added":false,"customer_id":6099245}</t>
  </si>
  <si>
    <t>{"has_coupon_code":false,"selling_price_total_amount":39.4,"discount_amount":36.6,"no_of_items":1,"delivery_charge_amount":39,"is_switch_added":false,"af_currency":"INR","packaging_charge_amount":11,"is_addons_added":true,"af_revenue":89.4,"is_core_customer":false,"mrp_total_amount":76,"estimated_payable_amount":89.4,"reposr":14358801}</t>
  </si>
  <si>
    <t>{"has_coupon_code":true,"selling_price_total_amount":804.37,"discount_amount":896.16,"no_of_items":7,"is_switch_added":true,"af_currency":"INR","packaging_charge_amount":11,"is_addons_added":true,"af_revenue":815.37,"is_core_customer":true,"mrp_total_amount":1700.53,"estimated_payable_amount":815.37,"reposr":14358219}</t>
  </si>
  <si>
    <t>Bansi</t>
  </si>
  <si>
    <t>{"has_coupon_code":false,"selling_price_total_amount":336.1,"discount_amount":402.65,"no_of_items":4,"delivery_charge_amount":39,"is_switch_added":true,"af_currency":"INR","packaging_charge_amount":11,"is_addons_added":true,"af_revenue":386.1,"is_core_customer":true,"mrp_total_amount":738.75,"estimated_payable_amount":386.1,"reposr":14357994}</t>
  </si>
  <si>
    <t>{"has_coupon_code":false,"selling_price_total_amount":312.7,"discount_amount":192.45,"no_of_items":3,"delivery_charge_amount":49,"is_switch_added":true,"af_currency":"INR","packaging_charge_amount":11,"is_addons_added":false,"af_revenue":372.7,"is_core_customer":true,"mrp_total_amount":505.15,"estimated_payable_amount":372.7,"reposr":14164728}</t>
  </si>
  <si>
    <t>{"has_coupon_code":false,"selling_price_total_amount":288,"discount_amount":72,"no_of_items":1,"delivery_charge_amount":49,"is_switch_added":false,"af_currency":"INR","packaging_charge_amount":11,"is_addons_added":false,"af_revenue":348,"is_core_customer":true,"mrp_total_amount":360,"estimated_payable_amount":348,"reposr":14358803}</t>
  </si>
  <si>
    <t>{"has_coupon_code":false,"selling_price_total_amount":656.8,"discount_amount":164.2,"no_of_items":2,"is_switch_added":false,"af_currency":"INR","packaging_charge_amount":11,"is_addons_added":true,"af_revenue":667.8,"is_core_customer":false,"mrp_total_amount":821,"estimated_payable_amount":667.8,"reposr":14296670}</t>
  </si>
  <si>
    <t>{"has_coupon_code":false,"delivery_charge_amount":0.0,"tm_credit_amount":0.0,"subs_source":"cx","estimated_payable_amount":406.23,"product_code":"[TM-TACR1-054781]","coupon_discount_amount":0.0,"selling_price_total_amount":406.2,"tm_reward_amount":0.0,"is_switch_added":true,"mrp_total_amount":792.0,"savings_amount":396.8,"af_revenue":406.23,"reposr":14226757,"packaging_charge_amount":0.0,"is_core_customer":true,"discount_amount":170.46,"no_of_item":1,"is_addons_added":false,"customer_id":6128919}</t>
  </si>
  <si>
    <t>{"has_coupon_code":true,"selling_price_total_amount":1712.8,"coupon_discount_amount":92.65,"discount_amount":396.2,"no_of_items":4,"is_switch_added":false,"af_currency":"INR","packaging_charge_amount":11,"is_addons_added":true,"af_revenue":1631.15,"is_core_customer":false,"mrp_total_amount":2109,"estimated_payable_amount":1631.15,"reposr":14358637,"coupon_applied":"FIRST25"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58693}</t>
  </si>
  <si>
    <t>{"has_coupon_code":true,"selling_price_total_amount":990.68,"discount_amount":945.03,"no_of_items":6,"is_switch_added":true,"af_currency":"INR","packaging_charge_amount":11,"is_addons_added":true,"af_revenue":1001.68,"is_core_customer":true,"mrp_total_amount":1935.71,"estimated_payable_amount":1001.68,"reposr":14358383}</t>
  </si>
  <si>
    <t>{"has_coupon_code":false,"selling_price_total_amount":645.06,"discount_amount":310.29,"no_of_items":4,"is_switch_added":false,"af_currency":"INR","packaging_charge_amount":11,"is_addons_added":true,"af_revenue":656.02,"is_core_customer":false,"mrp_total_amount":955.35,"estimated_payable_amount":656.02,"reposr":14358664}</t>
  </si>
  <si>
    <t>{"has_coupon_code":false,"selling_price_total_amount":324.8,"discount_amount":81.2,"no_of_items":1,"delivery_charge_amount":39,"is_switch_added":false,"af_currency":"INR","packaging_charge_amount":11,"is_addons_added":true,"af_revenue":374.8,"is_core_customer":true,"mrp_total_amount":406,"estimated_payable_amount":374.8,"reposr":14358545}</t>
  </si>
  <si>
    <t>{"af_currency":"INR","is_addons_added":false,"has_coupon_code":true,"is_core_customer":false,"reposr":14358316,"is_switch_added":false}</t>
  </si>
  <si>
    <t>{"has_coupon_code":false,"selling_price_total_amount":1465.25,"discount_amount":1458.8,"no_of_items":5,"is_switch_added":true,"af_currency":"INR","packaging_charge_amount":11,"is_addons_added":false,"af_revenue":1476.25,"is_core_customer":true,"mrp_total_amount":2924.05,"estimated_payable_amount":1476.25,"reposr":14357882}</t>
  </si>
  <si>
    <t>{"has_coupon_code":false,"selling_price_total_amount":2112,"discount_amount":528,"no_of_items":1,"is_switch_added":false,"af_currency":"INR","packaging_charge_amount":11,"is_addons_added":false,"af_revenue":2123,"is_core_customer":true,"mrp_total_amount":2640,"estimated_payable_amount":2123,"reposr":14358652}</t>
  </si>
  <si>
    <t>{"af_currency":"INR","is_addons_added":false,"has_coupon_code":true,"is_core_customer":false,"reposr":14358643,"is_switch_added":false}</t>
  </si>
  <si>
    <t>{"has_coupon_code":false,"selling_price_total_amount":1690.33,"coupon_discount_amount":102.43,"discount_amount":465.53,"no_of_items":4,"is_switch_added":true,"af_currency":"INR","packaging_charge_amount":11,"is_addons_added":true,"af_revenue":1598.89,"is_core_customer":true,"mrp_total_amount":2155.86,"estimated_payable_amount":1598.89,"reposr":14358463,"coupon_applied":"FIRST25"}</t>
  </si>
  <si>
    <t>{"has_coupon_code":false,"selling_price_total_amount":2119.2,"coupon_discount_amount":79.47,"discount_amount":529.8,"no_of_items":2,"is_switch_added":false,"af_currency":"INR","packaging_charge_amount":11,"is_addons_added":false,"af_revenue":2050.74,"is_core_customer":true,"mrp_total_amount":2649,"estimated_payable_amount":2050.74,"reposr":14358594,"coupon_applied":"TAKE23"}</t>
  </si>
  <si>
    <t>{"has_coupon_code":false,"delivery_charge_amount":0.0,"tm_credit_amount":0.0,"estimated_payable_amount":550.6,"product_code":"[TM-TACR1-037118]","coupon_discount_amount":0.0,"selling_price_total_amount":550.6,"tm_reward_amount":0.0,"is_switch_added":false,"mrp_total_amount":674.5,"savings_amount":173.9,"af_revenue":550.6,"reposr":14354751,"packaging_charge_amount":0.0,"is_core_customer":false,"discount_amount":134.9,"no_of_item":1,"is_addons_added":false,"customer_id":6175933}</t>
  </si>
  <si>
    <t>{"has_coupon_code":false,"selling_price_total_amount":79.5,"discount_amount":80.5,"no_of_items":1,"delivery_charge_amount":39,"is_switch_added":false,"af_currency":"INR","packaging_charge_amount":11,"is_addons_added":true,"af_revenue":129.5,"is_core_customer":false,"mrp_total_amount":160,"estimated_payable_amount":129.5,"reposr":14358531}</t>
  </si>
  <si>
    <t>{"has_coupon_code":false,"selling_price_total_amount":724,"discount_amount":181,"no_of_items":2,"is_switch_added":false,"af_currency":"INR","packaging_charge_amount":11,"is_addons_added":true,"af_revenue":735,"is_core_customer":false,"mrp_total_amount":905,"estimated_payable_amount":735,"reposr":14239251}</t>
  </si>
  <si>
    <t>{"has_coupon_code":false,"selling_price_total_amount":1464.4,"coupon_discount_amount":91.53,"discount_amount":366.1,"no_of_items":1,"is_switch_added":false,"af_currency":"INR","packaging_charge_amount":11,"is_addons_added":true,"af_revenue":1383.87,"is_core_customer":false,"mrp_total_amount":1830.5,"estimated_payable_amount":1383.87,"reposr":14358534,"coupon_applied":"FIRST25"}</t>
  </si>
  <si>
    <t>{"has_coupon_code":false,"delivery_charge_amount":0.0,"tm_credit_amount":0.0,"estimated_payable_amount":1349.68,"product_code":"[TM-TACR1-021186, TM-CACR1-000426, TM-TACR1-055244]","coupon_discount_amount":89.24,"selling_price_total_amount":1349.68,"tm_reward_amount":0.0,"is_switch_added":false,"mrp_total_amount":1784.9,"savings_amount":446.22,"af_revenue":1349.68,"reposr":14307128,"packaging_charge_amount":0.0,"is_core_customer":true,"discount_amount":446.22,"no_of_item":3,"is_addons_added":false,"customer_id":6158721}</t>
  </si>
  <si>
    <t>{"has_coupon_code":false,"selling_price_total_amount":606,"discount_amount":151.5,"no_of_items":2,"is_switch_added":false,"af_currency":"INR","packaging_charge_amount":11,"is_addons_added":true,"af_revenue":617,"is_core_customer":false,"mrp_total_amount":757.5,"estimated_payable_amount":617,"reposr":14299579}</t>
  </si>
  <si>
    <t>{"has_coupon_code":false,"selling_price_total_amount":149.42,"discount_amount":37.36,"no_of_items":1,"delivery_charge_amount":49,"is_switch_added":false,"af_currency":"INR","packaging_charge_amount":11,"is_addons_added":false,"af_revenue":209.42,"is_core_customer":true,"mrp_total_amount":186.78,"estimated_payable_amount":209.42,"reposr":14358598}</t>
  </si>
  <si>
    <t>{"has_coupon_code":false,"selling_price_total_amount":310.4,"discount_amount":77.6,"no_of_items":1,"delivery_charge_amount":39,"is_switch_added":false,"af_currency":"INR","packaging_charge_amount":11,"is_addons_added":true,"af_revenue":360.4,"is_core_customer":false,"mrp_total_amount":388,"estimated_payable_amount":360.4,"reposr":14358439}</t>
  </si>
  <si>
    <t>{"has_coupon_code":false,"selling_price_total_amount":436.6,"discount_amount":109.1,"no_of_items":1,"is_switch_added":false,"af_currency":"INR","packaging_charge_amount":11,"is_addons_added":true,"af_revenue":447.6,"is_core_customer":false,"mrp_total_amount":545.7,"estimated_payable_amount":447.6,"reposr":14358519}</t>
  </si>
  <si>
    <t>{"af_currency":"INR","is_addons_added":false,"has_coupon_code":true,"is_core_customer":false,"reposr":14358326,"is_switch_added":false}</t>
  </si>
  <si>
    <t>{"has_coupon_code":false,"selling_price_total_amount":51.72,"discount_amount":12.93,"no_of_items":1,"delivery_charge_amount":39,"is_switch_added":false,"af_currency":"INR","packaging_charge_amount":11,"is_addons_added":false,"af_revenue":101.72,"is_core_customer":true,"mrp_total_amount":64.65,"estimated_payable_amount":101.72,"reposr":14358352}</t>
  </si>
  <si>
    <t>{"has_coupon_code":true,"selling_price_total_amount":1449.26,"discount_amount":433.98,"no_of_items":5,"is_switch_added":true,"af_currency":"INR","packaging_charge_amount":11,"is_addons_added":false,"af_revenue":1460.26,"is_core_customer":true,"mrp_total_amount":1883.24,"estimated_payable_amount":1460.26,"reposr":14358337}</t>
  </si>
  <si>
    <t>{"has_coupon_code":false,"selling_price_total_amount":1069.74,"discount_amount":267.44,"no_of_items":2,"is_switch_added":false,"af_currency":"INR","packaging_charge_amount":11,"is_addons_added":false,"af_revenue":1080.74,"is_core_customer":true,"mrp_total_amount":1337.18,"estimated_payable_amount":1080.74,"reposr":14358063}</t>
  </si>
  <si>
    <t>{"has_coupon_code":false,"selling_price_total_amount":2959.84,"discount_amount":739.96,"no_of_items":2,"is_switch_added":false,"af_currency":"INR","packaging_charge_amount":11,"is_addons_added":false,"af_revenue":2970.84,"is_core_customer":true,"mrp_total_amount":3699.8,"estimated_payable_amount":2970.84,"reposr":14358414}</t>
  </si>
  <si>
    <t>{"has_coupon_code":false,"selling_price_total_amount":695.38,"discount_amount":164.92,"no_of_items":2,"is_switch_added":false,"af_currency":"INR","packaging_charge_amount":11,"is_addons_added":true,"af_revenue":706.38,"is_core_customer":true,"mrp_total_amount":860.3,"estimated_payable_amount":706.38,"reposr":14355482}</t>
  </si>
  <si>
    <t>{"has_coupon_code":false,"selling_price_total_amount":1851.4,"discount_amount":460.22,"no_of_items":10,"is_switch_added":false,"af_currency":"INR","packaging_charge_amount":11,"is_addons_added":true,"af_revenue":1862.4,"is_core_customer":true,"mrp_total_amount":2311.62,"estimated_payable_amount":1862.4,"reposr":14358356}</t>
  </si>
  <si>
    <t>{"has_coupon_code":false,"selling_price_total_amount":1675.2,"coupon_discount_amount":104.7,"discount_amount":418.8,"no_of_items":1,"is_switch_added":false,"af_currency":"INR","packaging_charge_amount":11,"is_addons_added":true,"af_revenue":1581.5,"is_core_customer":false,"mrp_total_amount":2094,"estimated_payable_amount":1581.5,"reposr":14358305,"coupon_applied":"FIRST25"}</t>
  </si>
  <si>
    <t>{"has_coupon_code":false,"selling_price_total_amount":2119.2,"discount_amount":529.8,"no_of_items":2,"is_switch_added":false,"af_currency":"INR","packaging_charge_amount":11,"is_addons_added":false,"af_revenue":2130.2,"is_core_customer":true,"mrp_total_amount":2649,"estimated_payable_amount":2130.2,"reposr":14357876}</t>
  </si>
  <si>
    <t>{"has_coupon_code":false,"selling_price_total_amount":515.52,"discount_amount":128.88,"no_of_items":3,"is_switch_added":true,"af_currency":"INR","packaging_charge_amount":11,"is_addons_added":true,"af_revenue":526.52,"is_core_customer":true,"mrp_total_amount":644.4,"estimated_payable_amount":526.52,"reposr":14358133}</t>
  </si>
  <si>
    <t>{"has_coupon_code":false,"selling_price_total_amount":2193.7,"discount_amount":566.05,"no_of_items":3,"is_switch_added":false,"af_currency":"INR","packaging_charge_amount":11,"is_addons_added":true,"af_revenue":2104.7,"is_core_customer":false,"mrp_total_amount":2759.75,"estimated_payable_amount":2104.7,"reposr":14357724}</t>
  </si>
  <si>
    <t>{"has_coupon_code":false,"selling_price_total_amount":163.2,"discount_amount":91.8,"no_of_items":2,"delivery_charge_amount":39,"is_switch_added":true,"af_currency":"INR","packaging_charge_amount":11,"is_addons_added":true,"af_revenue":213.2,"is_core_customer":false,"mrp_total_amount":255,"estimated_payable_amount":213.2,"reposr":6184870}</t>
  </si>
  <si>
    <t>{"has_coupon_code":false,"delivery_charge_amount":0.0,"tm_credit_amount":0.0,"estimated_payable_amount":6476.0,"product_code":"[TM-TAXR1-000080]","coupon_discount_amount":431.0,"selling_price_total_amount":6476.0,"tm_reward_amount":0.0,"is_switch_added":false,"mrp_total_amount":8620.0,"savings_amount":2194.0,"af_revenue":6476.0,"reposr":14339184,"packaging_charge_amount":0.0,"is_core_customer":true,"discount_amount":2155.0,"no_of_item":1,"is_addons_added":false,"customer_id":6170540}</t>
  </si>
  <si>
    <t>{"has_coupon_code":false,"selling_price_total_amount":276,"discount_amount":69,"no_of_items":1,"delivery_charge_amount":39,"is_switch_added":false,"af_currency":"INR","packaging_charge_amount":11,"is_addons_added":true,"af_revenue":326,"is_core_customer":false,"mrp_total_amount":345,"estimated_payable_amount":326,"reposr":14358188}</t>
  </si>
  <si>
    <t>{"af_currency":"INR","is_addons_added":false,"has_coupon_code":true,"is_core_customer":false,"reposr":14358170,"is_switch_added":false}</t>
  </si>
  <si>
    <t>{"has_coupon_code":false,"selling_price_total_amount":99.3,"discount_amount":51.54,"no_of_items":1,"delivery_charge_amount":39,"is_switch_added":true,"af_currency":"INR","packaging_charge_amount":11,"is_addons_added":false,"af_revenue":149.3,"is_core_customer":false,"mrp_total_amount":150.84,"estimated_payable_amount":149.3,"reposr":14357435}</t>
  </si>
  <si>
    <t>{"has_coupon_code":false,"selling_price_total_amount":439.2,"discount_amount":109.8,"no_of_items":1,"is_switch_added":false,"af_currency":"INR","packaging_charge_amount":11,"is_addons_added":true,"af_revenue":450.2,"is_core_customer":true,"mrp_total_amount":549,"estimated_payable_amount":450.2,"reposr":14348878}</t>
  </si>
  <si>
    <t>{"has_coupon_code":false,"selling_price_total_amount":425.13,"discount_amount":106.29,"no_of_items":1,"is_switch_added":false,"af_currency":"INR","packaging_charge_amount":11,"is_addons_added":true,"af_revenue":436.13,"is_core_customer":true,"mrp_total_amount":531.42,"estimated_payable_amount":436.13,"reposr":14357870}</t>
  </si>
  <si>
    <t>{"has_coupon_code":false,"selling_price_total_amount":432,"discount_amount":108,"no_of_items":1,"is_switch_added":true,"af_currency":"INR","packaging_charge_amount":11,"is_addons_added":false,"af_revenue":443,"is_core_customer":true,"mrp_total_amount":540,"estimated_payable_amount":443,"reposr":14357552}</t>
  </si>
  <si>
    <t>{"has_coupon_code":false,"delivery_charge_amount":0.0,"tm_credit_amount":0.0,"estimated_payable_amount":2122.36,"product_code":"[TM-CACR1-005625, TM-TACR1-052236, TM-TACR1-013379, TM-TACR1-020871]","coupon_discount_amount":0.0,"selling_price_total_amount":2122.36,"tm_reward_amount":0.0,"is_switch_added":false,"mrp_total_amount":2639.2,"savings_amount":576.84,"af_revenue":2122.36,"reposr":14341952,"packaging_charge_amount":0.0,"is_core_customer":true,"discount_amount":527.84,"no_of_item":4,"is_addons_added":false,"customer_id":3670600}</t>
  </si>
  <si>
    <t>{"has_coupon_code":false,"selling_price_total_amount":1026.02,"coupon_discount_amount":37.14,"discount_amount":253.89,"no_of_items":3,"is_switch_added":false,"af_currency":"INR","packaging_charge_amount":11,"is_addons_added":true,"af_revenue":999.88,"is_core_customer":false,"mrp_total_amount":1279.91,"estimated_payable_amount":999.88,"reposr":14265812,"coupon_applied":"FIRST23"}</t>
  </si>
  <si>
    <t>{"has_coupon_code":false,"selling_price_total_amount":1132.8,"coupon_discount_amount":42.48,"discount_amount":283.2,"no_of_items":1,"is_switch_added":false,"af_currency":"INR","packaging_charge_amount":11,"is_addons_added":false,"af_revenue":1101.32,"is_core_customer":false,"mrp_total_amount":1416,"estimated_payable_amount":1101.32,"reposr":14357937,"coupon_applied":"FIRST23"}</t>
  </si>
  <si>
    <t>{"has_coupon_code":false,"selling_price_total_amount":28.8,"discount_amount":7.2,"no_of_items":1,"delivery_charge_amount":39,"is_switch_added":false,"af_currency":"INR","packaging_charge_amount":11,"is_addons_added":true,"af_revenue":78.8,"is_core_customer":false,"mrp_total_amount":36,"estimated_payable_amount":78.8,"reposr":14358140}</t>
  </si>
  <si>
    <t>Balanagar</t>
  </si>
  <si>
    <t>{"has_coupon_code":false,"selling_price_total_amount":1465.6,"discount_amount":366.4,"no_of_items":1,"is_switch_added":false,"af_currency":"INR","packaging_charge_amount":11,"is_addons_added":false,"af_revenue":1476.6,"is_core_customer":true,"mrp_total_amount":1832,"estimated_payable_amount":1476.6,"reposr":14358200}</t>
  </si>
  <si>
    <t>{"has_coupon_code":true,"selling_price_total_amount":1062,"coupon_discount_amount":39.83,"discount_amount":265.5,"no_of_items":1,"is_switch_added":false,"af_currency":"INR","packaging_charge_amount":11,"is_addons_added":false,"af_revenue":1033.17,"is_core_customer":false,"mrp_total_amount":1327.5,"estimated_payable_amount":1033.17,"reposr":8459138,"coupon_applied":"FIRST23"}</t>
  </si>
  <si>
    <t>{"af_currency":"INR","is_addons_added":false,"has_coupon_code":true,"is_core_customer":false,"reposr":14358132,"is_switch_added":false}</t>
  </si>
  <si>
    <t>{"has_coupon_code":false,"selling_price_total_amount":2505.14,"coupon_discount_amount":145.94,"discount_amount":602.67,"no_of_items":5,"is_switch_added":true,"af_currency":"INR","packaging_charge_amount":11,"is_addons_added":true,"af_revenue":2370.2,"is_core_customer":true,"mrp_total_amount":3107.81,"estimated_payable_amount":2370.2,"reposr":14357711,"coupon_applied":"FIRST25"}</t>
  </si>
  <si>
    <t>{"has_coupon_code":false,"selling_price_total_amount":238.84,"discount_amount":146.66,"no_of_items":2,"delivery_charge_amount":39,"is_switch_added":true,"af_currency":"INR","packaging_charge_amount":11,"is_addons_added":false,"af_revenue":288.84,"is_core_customer":false,"mrp_total_amount":385.5,"estimated_payable_amount":288.84,"reposr":14358029}</t>
  </si>
  <si>
    <t>{"af_currency":"INR","is_addons_added":false,"has_coupon_code":true,"is_core_customer":false,"reposr":4725199,"is_switch_added":false}</t>
  </si>
  <si>
    <t>{"has_coupon_code":false,"delivery_charge_amount":0.0,"tm_credit_amount":0.0,"estimated_payable_amount":492.36,"product_code":"[TM-CACR1-005989]","coupon_discount_amount":0.0,"selling_price_total_amount":492.36,"tm_reward_amount":0.0,"is_switch_added":false,"mrp_total_amount":601.7,"savings_amount":159.34,"af_revenue":492.36,"reposr":14348299,"packaging_charge_amount":0.0,"is_core_customer":false,"discount_amount":120.34,"no_of_item":1,"is_addons_added":false,"customer_id":6173602}</t>
  </si>
  <si>
    <t>{"has_coupon_code":false,"selling_price_total_amount":15.66,"discount_amount":65.41,"no_of_items":1,"delivery_charge_amount":39,"is_switch_added":true,"af_currency":"INR","packaging_charge_amount":11,"is_addons_added":false,"af_revenue":65.66,"is_core_customer":false,"mrp_total_amount":81.07,"estimated_payable_amount":65.66,"reposr":14358109}</t>
  </si>
  <si>
    <t>{"has_coupon_code":false,"delivery_charge_amount":0.0,"tm_credit_amount":0.0,"estimated_payable_amount":531.0,"product_code":"[TM-SAET1-000160]","coupon_discount_amount":0.0,"selling_price_total_amount":531.0,"tm_reward_amount":0.0,"is_switch_added":false,"mrp_total_amount":650.0,"savings_amount":169.0,"af_revenue":531.0,"reposr":14353816,"packaging_charge_amount":0.0,"is_core_customer":false,"discount_amount":130.0,"no_of_item":1,"is_addons_added":false,"customer_id":6175621}</t>
  </si>
  <si>
    <t>{"has_coupon_code":false,"selling_price_total_amount":109.8,"discount_amount":604.8,"no_of_items":1,"delivery_charge_amount":39,"is_switch_added":true,"af_currency":"INR","packaging_charge_amount":11,"is_addons_added":false,"af_revenue":159.8,"is_core_customer":false,"mrp_total_amount":714.6,"estimated_payable_amount":159.8,"reposr":14357927}</t>
  </si>
  <si>
    <t>{"has_coupon_code":false,"selling_price_total_amount":14.5,"discount_amount":14.54,"no_of_items":1,"delivery_charge_amount":39,"is_switch_added":false,"af_currency":"INR","packaging_charge_amount":11,"is_addons_added":false,"af_revenue":64.5,"is_core_customer":false,"mrp_total_amount":29.04,"estimated_payable_amount":64.5,"reposr":14358079}</t>
  </si>
  <si>
    <t>{"has_coupon_code":true,"selling_price_total_amount":1249.22,"discount_amount":1340.13,"no_of_items":8,"is_switch_added":true,"af_currency":"INR","packaging_charge_amount":11,"is_addons_added":true,"af_revenue":1260.22,"is_core_customer":true,"mrp_total_amount":2589.35,"estimated_payable_amount":1260.22,"reposr":14357952}</t>
  </si>
  <si>
    <t>{"has_coupon_code":false,"selling_price_total_amount":2016.57,"discount_amount":654.87,"no_of_items":9,"is_switch_added":false,"af_currency":"INR","packaging_charge_amount":11,"is_addons_added":true,"af_revenue":2027.57,"is_core_customer":true,"mrp_total_amount":2671.44,"estimated_payable_amount":2027.57,"reposr":14100305}</t>
  </si>
  <si>
    <t>{"has_coupon_code":false,"selling_price_total_amount":234,"discount_amount":26,"no_of_items":1,"delivery_charge_amount":39,"is_switch_added":false,"af_currency":"INR","packaging_charge_amount":11,"is_addons_added":true,"af_revenue":284,"is_core_customer":false,"mrp_total_amount":260,"estimated_payable_amount":284,"reposr":14357868}</t>
  </si>
  <si>
    <t>{"has_coupon_code":false,"delivery_charge_amount":0.0,"tm_credit_amount":0.0,"subs_source":"cx","estimated_payable_amount":432.0,"product_code":"[TM-TACR1-046233, TM-SHOO1-000067, TM-TACR1-080124]","coupon_discount_amount":0.0,"selling_price_total_amount":432.0,"tm_reward_amount":0.0,"is_switch_added":true,"mrp_total_amount":718.0,"savings_amount":336.0,"af_revenue":432.0,"reposr":14340337,"packaging_charge_amount":0.0,"is_core_customer":false,"discount_amount":702.0,"no_of_item":3,"is_addons_added":false,"customer_id":6167951}</t>
  </si>
  <si>
    <t>{"has_coupon_code":false,"selling_price_total_amount":307.5,"discount_amount":130.66,"no_of_items":3,"delivery_charge_amount":39,"is_switch_added":true,"af_currency":"INR","packaging_charge_amount":11,"is_addons_added":false,"af_revenue":357.5,"is_core_customer":true,"mrp_total_amount":438.16,"estimated_payable_amount":357.5,"reposr":14357769}</t>
  </si>
  <si>
    <t>{"has_coupon_code":false,"selling_price_total_amount":412.43,"discount_amount":93.55,"no_of_items":2,"is_switch_added":false,"af_currency":"INR","packaging_charge_amount":11,"is_addons_added":true,"af_revenue":382.19,"is_core_customer":false,"mrp_total_amount":505.98,"estimated_payable_amount":382.19,"reposr":14358007}</t>
  </si>
  <si>
    <t>{"has_coupon_code":false,"delivery_charge_amount":0.0,"tm_credit_amount":0.0,"subs_source":"cx","estimated_payable_amount":1499.53,"product_code":"[TM-TACR1-019772, TM-CACR1-005059, TM-PELE1-000004, TM-TAET1-000489, TM-CACR1-009564]","coupon_discount_amount":88.12,"selling_price_total_amount":1499.53,"tm_reward_amount":0.0,"is_switch_added":true,"mrp_total_amount":2003.35,"savings_amount":553.82,"af_revenue":1499.53,"reposr":14338969,"packaging_charge_amount":0.0,"is_core_customer":true,"discount_amount":477.77,"no_of_item":5,"is_addons_added":false,"customer_id":6169010}</t>
  </si>
  <si>
    <t>{"has_coupon_code":false,"selling_price_total_amount":234,"discount_amount":26,"no_of_items":1,"delivery_charge_amount":39,"is_switch_added":false,"af_currency":"INR","packaging_charge_amount":11,"is_addons_added":true,"af_revenue":284,"is_core_customer":false,"mrp_total_amount":260,"estimated_payable_amount":284,"reposr":14357819}</t>
  </si>
  <si>
    <t>{"has_coupon_code":true,"selling_price_total_amount":6029.83,"coupon_discount_amount":376.86,"discount_amount":1507.43,"no_of_items":8,"is_switch_added":false,"af_currency":"INR","packaging_charge_amount":11,"is_addons_added":true,"af_revenue":5663.97,"is_core_customer":true,"mrp_total_amount":7537.26,"estimated_payable_amount":5663.97,"reposr":14357748,"coupon_applied":"FIRST25"}</t>
  </si>
  <si>
    <t>{"has_coupon_code":false,"selling_price_total_amount":1099,"discount_amount":1101,"no_of_items":2,"is_switch_added":false,"af_currency":"INR","packaging_charge_amount":11,"is_addons_added":false,"af_revenue":1110,"is_core_customer":false,"mrp_total_amount":2200,"estimated_payable_amount":1110,"reposr":14357951}</t>
  </si>
  <si>
    <t>{"has_coupon_code":false,"selling_price_total_amount":14.5,"discount_amount":14.54,"no_of_items":1,"delivery_charge_amount":39,"is_switch_added":false,"af_currency":"INR","packaging_charge_amount":11,"is_addons_added":false,"af_revenue":64.5,"is_core_customer":false,"mrp_total_amount":29.04,"estimated_payable_amount":64.5,"reposr":14356138}</t>
  </si>
  <si>
    <t>{"has_coupon_code":false,"selling_price_total_amount":747.8,"discount_amount":182.2,"no_of_items":4,"is_switch_added":true,"af_currency":"INR","packaging_charge_amount":11,"is_addons_added":true,"af_revenue":758.8,"is_core_customer":true,"mrp_total_amount":930,"estimated_payable_amount":758.8,"reposr":14357570}</t>
  </si>
  <si>
    <t>{"has_coupon_code":false,"delivery_charge_amount":0.0,"tm_credit_amount":0.0,"subs_source":"cx","estimated_payable_amount":551.9,"product_code":"[TM-TACR1-005482, TM-TACR1-066034]","coupon_discount_amount":0.0,"selling_price_total_amount":551.9,"tm_reward_amount":0.0,"is_switch_added":true,"mrp_total_amount":1098.15,"savings_amount":606.25,"af_revenue":551.9,"reposr":14350371,"packaging_charge_amount":0.0,"is_core_customer":true,"discount_amount":585.06,"no_of_item":2,"is_addons_added":false,"customer_id":3052038}</t>
  </si>
  <si>
    <t>{"has_coupon_code":false,"delivery_charge_amount":0.0,"tm_credit_amount":0.0,"subs_source":"cx","estimated_payable_amount":164.81,"product_code":"[TM-TACR1-054177]","coupon_discount_amount":0.0,"selling_price_total_amount":164.8,"tm_reward_amount":0.0,"is_switch_added":true,"mrp_total_amount":210.0,"savings_amount":105.2,"af_revenue":164.81,"reposr":14342993,"packaging_charge_amount":0.0,"is_core_customer":false,"discount_amount":316.95,"no_of_item":1,"is_addons_added":false,"customer_id":6090974}</t>
  </si>
  <si>
    <t>Jaskhar</t>
  </si>
  <si>
    <t>{"has_coupon_code":false,"selling_price_total_amount":716.8,"discount_amount":179.2,"no_of_items":1,"is_switch_added":false,"af_currency":"INR","packaging_charge_amount":11,"is_addons_added":false,"af_revenue":727.8,"is_core_customer":true,"mrp_total_amount":896,"estimated_payable_amount":727.8,"reposr":14357918}</t>
  </si>
  <si>
    <t>{"af_currency":"INR","is_addons_added":false,"has_coupon_code":true,"is_core_customer":false,"reposr":14357802,"is_switch_added":false}</t>
  </si>
  <si>
    <t>{"has_coupon_code":false,"selling_price_total_amount":424.95,"discount_amount":106.24,"no_of_items":2,"is_switch_added":false,"af_currency":"INR","packaging_charge_amount":11,"is_addons_added":false,"af_revenue":435.95,"is_core_customer":true,"mrp_total_amount":531.19,"estimated_payable_amount":435.95,"reposr":14353787}</t>
  </si>
  <si>
    <t>{"has_coupon_code":false,"selling_price_total_amount":228.64,"discount_amount":57.16,"no_of_items":2,"delivery_charge_amount":39,"is_switch_added":false,"af_currency":"INR","packaging_charge_amount":11,"is_addons_added":false,"af_revenue":278.64,"is_core_customer":true,"mrp_total_amount":285.8,"estimated_payable_amount":278.64,"reposr":14356398}</t>
  </si>
  <si>
    <t>{"has_coupon_code":false,"selling_price_total_amount":464.94,"discount_amount":116.23,"no_of_items":1,"is_switch_added":false,"af_currency":"INR","packaging_charge_amount":11,"is_addons_added":true,"af_revenue":475.94,"is_core_customer":false,"mrp_total_amount":581.17,"estimated_payable_amount":475.94,"reposr":14357869}</t>
  </si>
  <si>
    <t>{"has_coupon_code":false,"selling_price_total_amount":1044.39,"coupon_discount_amount":39.16,"discount_amount":261.1,"no_of_items":3,"is_switch_added":false,"af_currency":"INR","packaging_charge_amount":11,"is_addons_added":true,"af_revenue":1016.23,"is_core_customer":true,"mrp_total_amount":1305.49,"estimated_payable_amount":1016.23,"reposr":14357182,"coupon_applied":"FIRST23"}</t>
  </si>
  <si>
    <t>{"has_coupon_code":false,"delivery_charge_amount":0.0,"tm_credit_amount":0.0,"subs_source":"cx","estimated_payable_amount":1217.98,"product_code":"[TM-TACR1-005372, TM-EYNT2-000126, TM-EYNT2-000046, TM-TACR1-054887]","coupon_discount_amount":0.0,"selling_price_total_amount":1217.98,"tm_reward_amount":0.0,"is_switch_added":true,"mrp_total_amount":2409.42,"savings_amount":1251.44,"af_revenue":1217.98,"reposr":14352418,"packaging_charge_amount":0.0,"is_core_customer":true,"discount_amount":318.71,"no_of_item":4,"is_addons_added":false,"customer_id":3698958}</t>
  </si>
  <si>
    <t>{"has_coupon_code":false,"selling_price_total_amount":412.43,"discount_amount":93.55,"no_of_items":2,"is_switch_added":false,"af_currency":"INR","packaging_charge_amount":11,"is_addons_added":true,"af_revenue":323.43,"is_core_customer":false,"mrp_total_amount":505.98,"estimated_payable_amount":323.43,"reposr":5085959}</t>
  </si>
  <si>
    <t>{"has_coupon_code":false,"selling_price_total_amount":1538.88,"coupon_discount_amount":57.71,"discount_amount":384.72,"no_of_items":2,"is_switch_added":false,"af_currency":"INR","packaging_charge_amount":11,"is_addons_added":false,"af_revenue":1492.17,"is_core_customer":true,"mrp_total_amount":1923.6,"estimated_payable_amount":1492.17,"reposr":14357654,"coupon_applied":"FIRST23"}</t>
  </si>
  <si>
    <t>{"has_coupon_code":false,"selling_price_total_amount":1055.52,"discount_amount":263.88,"no_of_items":2,"is_switch_added":false,"af_currency":"INR","packaging_charge_amount":11,"is_addons_added":false,"af_revenue":1066.52,"is_core_customer":true,"mrp_total_amount":1319.4,"estimated_payable_amount":1066.52,"reposr":14357800}</t>
  </si>
  <si>
    <t>{"has_coupon_code":true,"selling_price_total_amount":348.4,"discount_amount":221.1,"no_of_items":2,"delivery_charge_amount":39,"is_switch_added":false,"af_currency":"INR","packaging_charge_amount":11,"is_addons_added":false,"af_revenue":398.4,"is_core_customer":true,"mrp_total_amount":569.5,"estimated_payable_amount":398.4,"reposr":14355376}</t>
  </si>
  <si>
    <t>{"has_coupon_code":false,"delivery_charge_amount":0.0,"tm_credit_amount":0.0,"subs_source":"cx","estimated_payable_amount":6077.41,"product_code":"[TM-TACR1-053841, TM-TACR1-023977, TM-SUON1-000111]","coupon_discount_amount":147.29,"selling_price_total_amount":6077.41,"tm_reward_amount":0.0,"is_switch_added":true,"mrp_total_amount":9489.62,"savings_amount":3462.21,"af_revenue":6077.41,"reposr":14353473,"packaging_charge_amount":0.0,"is_core_customer":true,"discount_amount":4603.21,"no_of_item":3,"is_addons_added":false,"customer_id":25355}</t>
  </si>
  <si>
    <t>{"has_coupon_code":false,"selling_price_total_amount":630.24,"discount_amount":157.56,"no_of_items":1,"is_switch_added":false,"af_currency":"INR","packaging_charge_amount":11,"is_addons_added":true,"af_revenue":641.24,"is_core_customer":false,"mrp_total_amount":787.8,"estimated_payable_amount":641.24,"reposr":14357452}</t>
  </si>
  <si>
    <t>{"has_coupon_code":false,"delivery_charge_amount":0.0,"tm_credit_amount":0.0,"estimated_payable_amount":3171.0,"product_code":"[TM-INON2-015135]","coupon_discount_amount":0.0,"selling_price_total_amount":3171.0,"tm_reward_amount":0.0,"is_switch_added":false,"mrp_total_amount":3950.0,"savings_amount":839.0,"af_revenue":3171.0,"reposr":14244869,"packaging_charge_amount":0.0,"is_core_customer":false,"discount_amount":790.0,"no_of_item":1,"is_addons_added":false,"customer_id":5091171}</t>
  </si>
  <si>
    <t>{"has_coupon_code":false,"selling_price_total_amount":1074.96,"coupon_discount_amount":40.31,"discount_amount":268.74,"no_of_items":3,"is_switch_added":false,"af_currency":"INR","packaging_charge_amount":11,"is_addons_added":false,"af_revenue":1045.64,"is_core_customer":true,"mrp_total_amount":1343.7,"estimated_payable_amount":1045.64,"reposr":14357520,"coupon_applied":"FIRST23"}</t>
  </si>
  <si>
    <t>{"has_coupon_code":false,"selling_price_total_amount":126.8,"discount_amount":31.7,"no_of_items":1,"delivery_charge_amount":39,"is_switch_added":false,"af_currency":"INR","packaging_charge_amount":11,"is_addons_added":false,"af_revenue":176.8,"is_core_customer":false,"mrp_total_amount":158.5,"estimated_payable_amount":176.8,"reposr":14357771}</t>
  </si>
  <si>
    <t>{"has_coupon_code":false,"delivery_charge_amount":0.0,"tm_credit_amount":0.0,"estimated_payable_amount":393.52,"product_code":"[TM-TACR1-017903, TM-TACR1-000814]","coupon_discount_amount":0.0,"selling_price_total_amount":393.52,"tm_reward_amount":0.0,"is_switch_added":false,"mrp_total_amount":429.4,"savings_amount":85.88,"af_revenue":393.52,"reposr":14293970,"packaging_charge_amount":0.0,"is_core_customer":true,"discount_amount":85.88,"no_of_item":2,"is_addons_added":false,"customer_id":6153559}</t>
  </si>
  <si>
    <t>{"has_coupon_code":false,"selling_price_total_amount":466.2,"discount_amount":51.8,"no_of_items":1,"is_switch_added":false,"af_currency":"INR","packaging_charge_amount":11,"is_addons_added":true,"af_revenue":477.2,"is_core_customer":false,"mrp_total_amount":518,"estimated_payable_amount":477.2,"reposr":14357699}</t>
  </si>
  <si>
    <t>{"has_coupon_code":false,"delivery_charge_amount":0.0,"tm_credit_amount":0.0,"estimated_payable_amount":479.8,"product_code":"[TM-SYUP1-011224, TM-TACR1-047708]","coupon_discount_amount":0.0,"selling_price_total_amount":479.8,"tm_reward_amount":0.0,"is_switch_added":false,"mrp_total_amount":508.0,"savings_amount":88.2,"af_revenue":479.8,"reposr":14352077,"packaging_charge_amount":0.0,"is_core_customer":false,"discount_amount":88.2,"no_of_item":2,"is_addons_added":false,"customer_id":6112323}</t>
  </si>
  <si>
    <t>{"has_coupon_code":false,"selling_price_total_amount":732,"discount_amount":183,"no_of_items":1,"is_switch_added":false,"af_currency":"INR","packaging_charge_amount":11,"is_addons_added":true,"af_revenue":743,"is_core_customer":false,"mrp_total_amount":915,"estimated_payable_amount":743,"reposr":14356709}</t>
  </si>
  <si>
    <t>{"has_coupon_code":false,"selling_price_total_amount":550.32,"discount_amount":137.58,"no_of_items":4,"is_switch_added":false,"af_currency":"INR","packaging_charge_amount":11,"is_addons_added":true,"af_revenue":561.32,"is_core_customer":true,"mrp_total_amount":687.9,"estimated_payable_amount":561.32,"reposr":14357679}</t>
  </si>
  <si>
    <t>{"af_currency":"INR","is_addons_added":false,"has_coupon_code":true,"is_core_customer":false,"reposr":14357738,"is_switch_added":false}</t>
  </si>
  <si>
    <t>{"has_coupon_code":false,"selling_price_total_amount":407.22,"discount_amount":337.98,"no_of_items":4,"is_switch_added":false,"af_currency":"INR","packaging_charge_amount":11,"is_addons_added":true,"af_revenue":418.21,"is_core_customer":true,"mrp_total_amount":745.2,"estimated_payable_amount":418.21,"reposr":7068673}</t>
  </si>
  <si>
    <t>{"has_coupon_code":false,"delivery_charge_amount":0.0,"tm_credit_amount":0.0,"estimated_payable_amount":4457.0,"product_code":"[TM-TACR1-053156]","coupon_discount_amount":296.4,"selling_price_total_amount":4457.0,"tm_reward_amount":0.0,"is_switch_added":false,"mrp_total_amount":5928.0,"savings_amount":1521.0,"af_revenue":4457.0,"reposr":14352110,"packaging_charge_amount":0.0,"is_core_customer":true,"discount_amount":1482.0,"no_of_item":1,"is_addons_added":false,"customer_id":6174933}</t>
  </si>
  <si>
    <t>{"has_coupon_code":false,"delivery_charge_amount":0.0,"tm_credit_amount":0.0,"estimated_payable_amount":884.94,"product_code":"[TM-TACR1-005482, TM-TACR1-055970, TM-TACR1-053951, TM-TAET1-001743]","coupon_discount_amount":0.0,"selling_price_total_amount":884.94,"tm_reward_amount":0.0,"is_switch_added":true,"mrp_total_amount":1251.98,"savings_amount":417.04,"af_revenue":884.94,"reposr":14204641,"packaging_charge_amount":0.0,"is_core_customer":true,"discount_amount":1057.02,"no_of_item":4,"is_addons_added":false,"customer_id":6121102}</t>
  </si>
  <si>
    <t>{"has_coupon_code":false,"delivery_charge_amount":0.0,"tm_credit_amount":0.0,"estimated_payable_amount":464.44,"product_code":"[TM-COOM1-002320]","coupon_discount_amount":0.0,"selling_price_total_amount":464.44,"tm_reward_amount":0.0,"is_switch_added":false,"mrp_total_amount":566.8,"savings_amount":152.36,"af_revenue":464.44,"reposr":14352557,"packaging_charge_amount":0.0,"is_core_customer":false,"discount_amount":113.36,"no_of_item":1,"is_addons_added":false,"customer_id":6175117}</t>
  </si>
  <si>
    <t>{"has_coupon_code":false,"selling_price_total_amount":174.8,"discount_amount":58.96,"no_of_items":3,"delivery_charge_amount":39,"is_switch_added":true,"af_currency":"INR","packaging_charge_amount":11,"is_addons_added":true,"af_revenue":224.8,"is_core_customer":false,"mrp_total_amount":233.76,"estimated_payable_amount":224.8,"reposr":14357641}</t>
  </si>
  <si>
    <t>{"has_coupon_code":false,"delivery_charge_amount":0.0,"tm_credit_amount":0.0,"subs_source":"cx","estimated_payable_amount":153.3,"product_code":"[TM-COOM1-003786, TM-SYUP1-008594]","coupon_discount_amount":0.0,"selling_price_total_amount":153.3,"tm_reward_amount":0.0,"is_switch_added":true,"mrp_total_amount":163.12,"savings_amount":69.82,"af_revenue":153.3,"reposr":5322162,"packaging_charge_amount":0.0,"is_core_customer":false,"discount_amount":90.32,"no_of_item":2,"is_addons_added":false,"customer_id":3320964}</t>
  </si>
  <si>
    <t>{"has_coupon_code":false,"selling_price_total_amount":54.89,"discount_amount":110.11,"no_of_items":1,"delivery_charge_amount":39,"is_switch_added":true,"af_currency":"INR","packaging_charge_amount":11,"is_addons_added":false,"af_revenue":104.89,"is_core_customer":true,"mrp_total_amount":165,"estimated_payable_amount":104.89,"reposr":14357494}</t>
  </si>
  <si>
    <t>{"has_coupon_code":false,"selling_price_total_amount":159.08,"discount_amount":35.02,"no_of_items":2,"delivery_charge_amount":39,"is_switch_added":false,"af_currency":"INR","packaging_charge_amount":11,"is_addons_added":true,"af_revenue":209.09,"is_core_customer":false,"mrp_total_amount":194.1,"estimated_payable_amount":209.09,"reposr":14357656}</t>
  </si>
  <si>
    <t>{"has_coupon_code":false,"delivery_charge_amount":0.0,"tm_credit_amount":0.0,"subs_source":"cx","estimated_payable_amount":2027.9,"product_code":"[TM-CACR1-000703, TM-ROAP1-000044]","coupon_discount_amount":134.45,"selling_price_total_amount":2027.9,"tm_reward_amount":0.0,"is_switch_added":true,"mrp_total_amount":5101.91,"savings_amount":3124.01,"af_revenue":2027.9,"reposr":14353230,"packaging_charge_amount":0.0,"is_core_customer":true,"discount_amount":672.15,"no_of_item":2,"is_addons_added":false,"customer_id":6175392}</t>
  </si>
  <si>
    <t>{"has_coupon_code":false,"selling_price_total_amount":404.34,"discount_amount":101.07,"no_of_items":1,"delivery_charge_amount":49,"is_switch_added":false,"af_currency":"INR","packaging_charge_amount":11,"is_addons_added":false,"af_revenue":464.34,"is_core_customer":true,"mrp_total_amount":505.41,"estimated_payable_amount":464.34,"reposr":14357705}</t>
  </si>
  <si>
    <t>{"has_coupon_code":false,"delivery_charge_amount":0.0,"tm_credit_amount":0.0,"estimated_payable_amount":521.49,"product_code":"[TM-COOM1-001221]","coupon_discount_amount":0.0,"selling_price_total_amount":521.51,"tm_reward_amount":0.0,"is_switch_added":false,"mrp_total_amount":638.13,"savings_amount":127.62,"af_revenue":521.49,"reposr":14303078,"packaging_charge_amount":0.0,"is_core_customer":false,"discount_amount":127.62,"no_of_item":1,"is_addons_added":false,"customer_id":6157045}</t>
  </si>
  <si>
    <t>{"has_coupon_code":false,"delivery_charge_amount":0.0,"tm_credit_amount":0.0,"subs_source":"cx","estimated_payable_amount":697.04,"product_code":"[TM-ROAP1-000092, TM-CACR1-007301, TM-REPS1-000003]","coupon_discount_amount":0.0,"selling_price_total_amount":697.04,"tm_reward_amount":0.0,"is_switch_added":true,"mrp_total_amount":1212.6,"savings_amount":575.56,"af_revenue":697.04,"reposr":14320135,"packaging_charge_amount":0.0,"is_core_customer":true,"discount_amount":496.68,"no_of_item":3,"is_addons_added":false,"customer_id":3545875}</t>
  </si>
  <si>
    <t>{"has_coupon_code":false,"selling_price_total_amount":246.45,"discount_amount":25.05,"no_of_items":2,"delivery_charge_amount":49,"is_switch_added":false,"af_currency":"INR","packaging_charge_amount":11,"is_addons_added":true,"af_revenue":306.45,"is_core_customer":false,"mrp_total_amount":271.5,"estimated_payable_amount":306.45,"reposr":14357695}</t>
  </si>
  <si>
    <t>{"has_coupon_code":false,"selling_price_total_amount":486.5,"discount_amount":488.5,"no_of_items":1,"delivery_charge_amount":49,"is_switch_added":false,"af_currency":"INR","packaging_charge_amount":11,"is_addons_added":false,"af_revenue":546.5,"is_core_customer":true,"mrp_total_amount":975,"estimated_payable_amount":546.5,"reposr":14357681}</t>
  </si>
  <si>
    <t>{"has_coupon_code":false,"selling_price_total_amount":895.2,"discount_amount":1567.35,"no_of_items":4,"is_switch_added":true,"af_currency":"INR","packaging_charge_amount":11,"is_addons_added":false,"af_revenue":906.2,"is_core_customer":true,"mrp_total_amount":2462.55,"estimated_payable_amount":906.2,"reposr":14357192}</t>
  </si>
  <si>
    <t>{"has_coupon_code":false,"delivery_charge_amount":0.0,"tm_credit_amount":0.0,"estimated_payable_amount":2264.96,"product_code":"[TM-CACR1-004251, TM-TACR1-040281, TM-TACR1-069110, TM-DUER1-000044]","coupon_discount_amount":126.99,"selling_price_total_amount":2264.93,"tm_reward_amount":0.0,"is_switch_added":false,"mrp_total_amount":3239.65,"savings_amount":985.72,"af_revenue":2264.96,"reposr":14267452,"packaging_charge_amount":0.0,"is_core_customer":true,"discount_amount":985.72,"no_of_item":4,"is_addons_added":false,"customer_id":6143647}</t>
  </si>
  <si>
    <t>{"has_coupon_code":false,"selling_price_total_amount":3558.93,"coupon_discount_amount":222.43,"discount_amount":889.73,"no_of_items":9,"is_switch_added":false,"af_currency":"INR","packaging_charge_amount":11,"is_addons_added":false,"af_revenue":3347.49,"is_core_customer":true,"mrp_total_amount":4448.66,"estimated_payable_amount":3347.49,"reposr":14333713,"coupon_applied":"FIRST25"}</t>
  </si>
  <si>
    <t>{"has_coupon_code":false,"selling_price_total_amount":90.4,"discount_amount":22.6,"no_of_items":1,"delivery_charge_amount":39,"is_switch_added":false,"af_currency":"INR","packaging_charge_amount":11,"is_addons_added":false,"af_revenue":140.4,"is_core_customer":true,"mrp_total_amount":113,"estimated_payable_amount":140.4,"reposr":14357613}</t>
  </si>
  <si>
    <t>{"has_coupon_code":false,"selling_price_total_amount":630,"discount_amount":70,"no_of_items":1,"is_switch_added":false,"af_currency":"INR","packaging_charge_amount":11,"is_addons_added":true,"af_revenue":641,"is_core_customer":false,"mrp_total_amount":700,"estimated_payable_amount":641,"reposr":14357627}</t>
  </si>
  <si>
    <t>{"has_coupon_code":false,"selling_price_total_amount":5708.33,"coupon_discount_amount":326.33,"discount_amount":1391.23,"no_of_items":4,"is_switch_added":false,"af_currency":"INR","packaging_charge_amount":11,"is_addons_added":false,"af_revenue":5393,"is_core_customer":true,"mrp_total_amount":7099.56,"estimated_payable_amount":5393,"reposr":14357382,"coupon_applied":"FIRST25"}</t>
  </si>
  <si>
    <t>{"has_coupon_code":false,"selling_price_total_amount":1447.68,"discount_amount":361.92,"no_of_items":3,"is_switch_added":false,"af_currency":"INR","packaging_charge_amount":11,"is_addons_added":true,"af_revenue":1458.68,"is_core_customer":true,"mrp_total_amount":1809.6,"estimated_payable_amount":1458.68,"reposr":140888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7832,"packaging_charge_amount":0.0,"is_core_customer":false,"discount_amount":0.0,"is_addons_added":false,"customer_id":6147675}</t>
  </si>
  <si>
    <t>{"has_coupon_code":false,"selling_price_total_amount":1039.08,"discount_amount":259.8,"no_of_items":1,"is_switch_added":false,"af_currency":"INR","packaging_charge_amount":11,"is_addons_added":false,"af_revenue":1050.1,"is_core_customer":true,"mrp_total_amount":1298.88,"estimated_payable_amount":1050.1,"reposr":14357522}</t>
  </si>
  <si>
    <t>{"has_coupon_code":false,"delivery_charge_amount":0.0,"tm_credit_amount":0.0,"subs_source":"cx","estimated_payable_amount":199.35,"product_code":"[TM-TACR1-006143, TM-COOM1-000872]","coupon_discount_amount":0.0,"selling_price_total_amount":199.35,"tm_reward_amount":0.0,"is_switch_added":true,"mrp_total_amount":299.05,"savings_amount":149.7,"af_revenue":199.35,"reposr":14020839,"packaging_charge_amount":0.0,"is_core_customer":false,"discount_amount":101.4,"no_of_item":2,"is_addons_added":false,"customer_id":6060824}</t>
  </si>
  <si>
    <t>{"has_coupon_code":false,"selling_price_total_amount":278.4,"discount_amount":69.58,"no_of_items":3,"delivery_charge_amount":39,"is_switch_added":false,"af_currency":"INR","packaging_charge_amount":11,"is_addons_added":true,"af_revenue":328.4,"is_core_customer":false,"mrp_total_amount":347.98,"estimated_payable_amount":328.4,"reposr":14356872}</t>
  </si>
  <si>
    <t>{"has_coupon_code":false,"delivery_charge_amount":0.0,"tm_credit_amount":0.0,"estimated_payable_amount":7779.46,"product_code":"[TM-TACR1-035086, TM-TACR1-026540, TM-TACR1-005841, TM-TAET1-000445, TM-TACR1-043945]","coupon_discount_amount":517.9,"selling_price_total_amount":7779.46,"tm_reward_amount":0.0,"is_switch_added":false,"mrp_total_amount":10357.96,"savings_amount":2628.5,"af_revenue":7779.46,"reposr":14352393,"packaging_charge_amount":0.0,"is_core_customer":true,"discount_amount":2589.5,"no_of_item":5,"is_addons_added":false,"customer_id":6175081}</t>
  </si>
  <si>
    <t>{"has_coupon_code":false,"selling_price_total_amount":316,"discount_amount":79,"no_of_items":1,"delivery_charge_amount":39,"is_switch_added":false,"af_currency":"INR","packaging_charge_amount":11,"is_addons_added":false,"af_revenue":366,"is_core_customer":false,"mrp_total_amount":395,"estimated_payable_amount":366,"reposr":14357308}</t>
  </si>
  <si>
    <t>{"has_coupon_code":false,"delivery_charge_amount":0.0,"tm_credit_amount":0.0,"estimated_payable_amount":510.2,"product_code":"[TM-GEEL1-002787, TM-SHOO1-000045]","coupon_discount_amount":0.0,"selling_price_total_amount":510.2,"tm_reward_amount":0.0,"is_switch_added":false,"mrp_total_amount":699.0,"savings_amount":238.8,"af_revenue":510.2,"reposr":14264593,"packaging_charge_amount":0.0,"is_core_customer":false,"discount_amount":199.8,"no_of_item":2,"is_addons_added":false,"customer_id":6142613}</t>
  </si>
  <si>
    <t>{"has_coupon_code":true,"selling_price_total_amount":518.4,"discount_amount":129.6,"no_of_items":1,"is_switch_added":false,"af_currency":"INR","packaging_charge_amount":11,"is_addons_added":false,"af_revenue":529.4,"is_core_customer":true,"mrp_total_amount":648,"estimated_payable_amount":529.4,"reposr":6475220}</t>
  </si>
  <si>
    <t>{"has_coupon_code":false,"selling_price_total_amount":1499,"no_of_items":1,"is_switch_added":false,"af_currency":"INR","packaging_charge_amount":11,"is_addons_added":true,"af_revenue":1510,"is_core_customer":false,"mrp_total_amount":1499,"estimated_payable_amount":1510,"reposr":14357565}</t>
  </si>
  <si>
    <t>{"has_coupon_code":false,"selling_price_total_amount":463.92,"discount_amount":115.98,"no_of_items":3,"delivery_charge_amount":49,"is_switch_added":false,"af_currency":"INR","packaging_charge_amount":11,"is_addons_added":true,"af_revenue":523.92,"is_core_customer":true,"mrp_total_amount":579.9,"estimated_payable_amount":523.92,"reposr":1435725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52387,"packaging_charge_amount":0.0,"is_core_customer":true,"discount_amount":405.9,"no_of_item":1,"is_addons_added":false,"customer_id":4470224}</t>
  </si>
  <si>
    <t>{"has_coupon_code":false,"selling_price_total_amount":57,"discount_amount":53,"no_of_items":1,"delivery_charge_amount":39,"is_switch_added":false,"af_currency":"INR","packaging_charge_amount":11,"is_addons_added":true,"af_revenue":107,"is_core_customer":false,"mrp_total_amount":110,"estimated_payable_amount":107,"reposr":14357555}</t>
  </si>
  <si>
    <t>{"has_coupon_code":false,"delivery_charge_amount":0.0,"tm_credit_amount":0.0,"subs_source":"cx","estimated_payable_amount":1069.65,"product_code":"[TM-CACR1-014014, TM-TACR1-052037, TM-SURY1-002639]","coupon_discount_amount":0.0,"selling_price_total_amount":1069.65,"tm_reward_amount":0.0,"is_switch_added":true,"mrp_total_amount":2415.5,"savings_amount":1405.85,"af_revenue":1069.65,"reposr":14341698,"packaging_charge_amount":0.0,"is_core_customer":true,"discount_amount":622.25,"no_of_item":3,"is_addons_added":false,"customer_id":933364}</t>
  </si>
  <si>
    <t>{"has_coupon_code":false,"selling_price_total_amount":520,"discount_amount":130,"no_of_items":1,"is_switch_added":false,"af_currency":"INR","packaging_charge_amount":11,"is_addons_added":true,"af_revenue":531,"is_core_customer":false,"mrp_total_amount":650,"estimated_payable_amount":531,"reposr":14357348}</t>
  </si>
  <si>
    <t>{"has_coupon_code":false,"selling_price_total_amount":641.75,"discount_amount":510.25,"no_of_items":3,"is_switch_added":true,"af_currency":"INR","packaging_charge_amount":11,"is_addons_added":false,"af_revenue":652.75,"is_core_customer":true,"mrp_total_amount":1152,"estimated_payable_amount":652.75,"reposr":14356897}</t>
  </si>
  <si>
    <t>{"has_coupon_code":false,"selling_price_total_amount":434.02,"discount_amount":108.5,"no_of_items":2,"is_switch_added":false,"af_currency":"INR","packaging_charge_amount":11,"is_addons_added":false,"af_revenue":445.02,"is_core_customer":true,"mrp_total_amount":542.52,"estimated_payable_amount":445.02,"reposr":14357221}</t>
  </si>
  <si>
    <t>{"has_coupon_code":false,"selling_price_total_amount":608.38,"discount_amount":152.09,"no_of_items":4,"is_switch_added":false,"af_currency":"INR","packaging_charge_amount":11,"is_addons_added":false,"af_revenue":619.38,"is_core_customer":true,"mrp_total_amount":760.47,"estimated_payable_amount":619.38,"reposr":14258956}</t>
  </si>
  <si>
    <t>{"has_coupon_code":false,"delivery_charge_amount":0.0,"tm_credit_amount":0.0,"subs_source":"cx","estimated_payable_amount":2897.11,"product_code":"[TM-TADR1-000011, TM-TACR1-019772, TM-TAPR1-000330, TM-TACR1-008728, TM-TACR1-003616, TM-CACR1-003357, TM-TACR1-052269, TM-TAPR1-000134, TM-CACR1-015681]","coupon_discount_amount":0.0,"selling_price_total_amount":2897.11,"tm_reward_amount":0.0,"is_switch_added":true,"mrp_total_amount":3667.28,"savings_amount":781.17,"af_revenue":2897.11,"reposr":14327122,"packaging_charge_amount":0.0,"is_core_customer":true,"discount_amount":794.08,"no_of_item":9,"is_addons_added":false,"customer_id":6165683}</t>
  </si>
  <si>
    <t>{"has_coupon_code":false,"delivery_charge_amount":0.0,"tm_credit_amount":0.0,"estimated_payable_amount":447.0,"product_code":"[TM-TACR1-052215]","coupon_discount_amount":0.0,"selling_price_total_amount":447.0,"tm_reward_amount":0.0,"is_switch_added":false,"mrp_total_amount":545.0,"savings_amount":148.0,"af_revenue":447.0,"reposr":14350298,"packaging_charge_amount":0.0,"is_core_customer":false,"discount_amount":109.0,"no_of_item":1,"is_addons_added":false,"customer_id":6142038}</t>
  </si>
  <si>
    <t>{"has_coupon_code":true,"selling_price_total_amount":1401.38,"coupon_discount_amount":87.58,"discount_amount":350.32,"no_of_items":5,"is_switch_added":false,"af_currency":"INR","packaging_charge_amount":11,"is_addons_added":true,"af_revenue":1324.79,"is_core_customer":true,"mrp_total_amount":1751.7,"estimated_payable_amount":1324.79,"reposr":14357314,"coupon_applied":"FIRST25"}</t>
  </si>
  <si>
    <t>{"af_currency":"INR","is_addons_added":false,"has_coupon_code":true,"is_core_customer":false,"reposr":14357358,"is_switch_added":false}</t>
  </si>
  <si>
    <t>{"has_coupon_code":false,"selling_price_total_amount":435.6,"discount_amount":108.9,"no_of_items":1,"is_switch_added":false,"af_currency":"INR","packaging_charge_amount":11,"is_addons_added":false,"af_revenue":446.6,"is_core_customer":true,"mrp_total_amount":544.5,"estimated_payable_amount":446.6,"reposr":14357295}</t>
  </si>
  <si>
    <t>{"has_coupon_code":false,"delivery_charge_amount":0.0,"tm_credit_amount":0.0,"estimated_payable_amount":560.0,"product_code":"[TM-CACR1-003301]","coupon_discount_amount":0.0,"selling_price_total_amount":560.0,"tm_reward_amount":0.0,"is_switch_added":false,"mrp_total_amount":1100.0,"savings_amount":590.0,"af_revenue":560.0,"reposr":14351756,"packaging_charge_amount":0.0,"is_core_customer":false,"discount_amount":551.0,"no_of_item":1,"is_addons_added":false,"customer_id":6174831}</t>
  </si>
  <si>
    <t>{"af_currency":"INR","is_addons_added":false,"has_coupon_code":true,"is_core_customer":false,"reposr":14357356,"is_switch_added":false}</t>
  </si>
  <si>
    <t>{"has_coupon_code":false,"delivery_charge_amount":0.0,"tm_credit_amount":0.0,"estimated_payable_amount":238.0,"product_code":"[TM-TAXL1-000121]","coupon_discount_amount":0.0,"selling_price_total_amount":238.0,"tm_reward_amount":0.0,"is_switch_added":false,"mrp_total_amount":235.0,"savings_amount":47.0,"af_revenue":238.0,"reposr":14239063,"packaging_charge_amount":0.0,"is_core_customer":true,"discount_amount":47.0,"no_of_item":1,"is_addons_added":false,"customer_id":6133189}</t>
  </si>
  <si>
    <t>{"has_coupon_code":false,"delivery_charge_amount":0.0,"tm_credit_amount":0.0,"subs_source":"cx","estimated_payable_amount":450.63,"product_code":"[TM-TACR1-052735, TM-TACR1-017458]","coupon_discount_amount":0.0,"selling_price_total_amount":450.65,"tm_reward_amount":0.0,"is_switch_added":true,"mrp_total_amount":655.4,"savings_amount":215.75,"af_revenue":450.63,"reposr":14320710,"packaging_charge_amount":0.0,"is_core_customer":true,"discount_amount":164.07,"no_of_item":2,"is_addons_added":false,"customer_id":3058935}</t>
  </si>
  <si>
    <t>{"has_coupon_code":false,"delivery_charge_amount":0.0,"tm_credit_amount":0.0,"estimated_payable_amount":958.91,"product_code":"[TM-CACR1-012899]","coupon_discount_amount":0.0,"selling_price_total_amount":959.0,"tm_reward_amount":0.0,"is_switch_added":false,"mrp_total_amount":1900.0,"savings_amount":952.0,"af_revenue":958.91,"reposr":14325722,"packaging_charge_amount":0.0,"is_core_customer":false,"discount_amount":952.0,"no_of_item":1,"is_addons_added":false,"customer_id":5155395}</t>
  </si>
  <si>
    <t>{"has_coupon_code":true,"selling_price_total_amount":413.18,"discount_amount":634.57,"no_of_items":3,"delivery_charge_amount":49,"is_switch_added":true,"af_currency":"INR","packaging_charge_amount":11,"is_addons_added":false,"af_revenue":473.18,"is_core_customer":true,"mrp_total_amount":1047.75,"estimated_payable_amount":473.18,"reposr":14356034}</t>
  </si>
  <si>
    <t>{"has_coupon_code":false,"delivery_charge_amount":0.0,"tm_credit_amount":0.0,"estimated_payable_amount":3656.0,"product_code":"[TM-GEEL1-001002]","coupon_discount_amount":243.0,"selling_price_total_amount":3656.0,"tm_reward_amount":0.0,"is_switch_added":false,"mrp_total_amount":4860.0,"savings_amount":1264.0,"af_revenue":3656.0,"reposr":14222166,"packaging_charge_amount":0.0,"is_core_customer":false,"discount_amount":1215.0,"no_of_item":1,"is_addons_added":false,"customer_id":4995059}</t>
  </si>
  <si>
    <t>{"has_coupon_code":false,"selling_price_total_amount":584.52,"discount_amount":143.75,"no_of_items":5,"is_switch_added":false,"af_currency":"INR","packaging_charge_amount":11,"is_addons_added":true,"af_revenue":595.52,"is_core_customer":false,"mrp_total_amount":728.27,"estimated_payable_amount":595.52,"reposr":14357072}</t>
  </si>
  <si>
    <t>{"af_currency":"INR","is_addons_added":false,"has_coupon_code":true,"is_core_customer":false,"reposr":14357254,"is_switch_added":false}</t>
  </si>
  <si>
    <t>{"has_coupon_code":false,"selling_price_total_amount":364.84,"discount_amount":91.21,"no_of_items":1,"delivery_charge_amount":49,"is_switch_added":false,"af_currency":"INR","packaging_charge_amount":11,"is_addons_added":false,"af_revenue":424.84,"is_core_customer":false,"mrp_total_amount":456.05,"estimated_payable_amount":424.84,"reposr":14357307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52273,"packaging_charge_amount":0.0,"is_core_customer":true,"discount_amount":405.9,"no_of_item":1,"is_addons_added":false,"customer_id":6175064}</t>
  </si>
  <si>
    <t>Kotkapura</t>
  </si>
  <si>
    <t>{"has_coupon_code":false,"selling_price_total_amount":2043.66,"coupon_discount_amount":127.73,"discount_amount":510.9,"no_of_items":4,"is_switch_added":false,"af_currency":"INR","packaging_charge_amount":11,"is_addons_added":false,"af_revenue":1926.92,"is_core_customer":true,"mrp_total_amount":2554.56,"estimated_payable_amount":1926.92,"reposr":14357220,"coupon_applied":"FIRST25"}</t>
  </si>
  <si>
    <t>{"has_coupon_code":false,"selling_price_total_amount":57,"discount_amount":53,"no_of_items":1,"delivery_charge_amount":39,"is_switch_added":false,"af_currency":"INR","packaging_charge_amount":11,"is_addons_added":true,"af_revenue":107,"is_core_customer":false,"mrp_total_amount":110,"estimated_payable_amount":107,"reposr":14357190}</t>
  </si>
  <si>
    <t>{"has_coupon_code":false,"delivery_charge_amount":0.0,"tm_credit_amount":0.0,"estimated_payable_amount":806.56,"product_code":"[TM-TACR1-021892, TM-CACR1-012901, TM-CACR1-006834]","coupon_discount_amount":0.0,"selling_price_total_amount":806.56,"tm_reward_amount":0.0,"is_switch_added":false,"mrp_total_amount":994.44,"savings_amount":247.88,"af_revenue":806.56,"reposr":14328732,"packaging_charge_amount":0.0,"is_core_customer":false,"discount_amount":198.88,"no_of_item":3,"is_addons_added":false,"customer_id":6107685}</t>
  </si>
  <si>
    <t>{"has_coupon_code":false,"selling_price_total_amount":1008.04,"coupon_discount_amount":37.8,"discount_amount":252.04,"no_of_items":2,"is_switch_added":false,"af_currency":"INR","packaging_charge_amount":11,"is_addons_added":false,"af_revenue":981.24,"is_core_customer":true,"mrp_total_amount":1260.08,"estimated_payable_amount":981.24,"reposr":5857447,"coupon_applied":"FIRST23"}</t>
  </si>
  <si>
    <t>{"has_coupon_code":false,"delivery_charge_amount":0.0,"tm_credit_amount":0.0,"estimated_payable_amount":666.8,"product_code":"[TM-TACR1-054236]","coupon_discount_amount":0.0,"selling_price_total_amount":666.8,"tm_reward_amount":0.0,"is_switch_added":false,"mrp_total_amount":1314.04,"savings_amount":697.24,"af_revenue":666.8,"reposr":14354114,"packaging_charge_amount":0.0,"is_core_customer":false,"discount_amount":658.24,"no_of_item":1,"is_addons_added":false,"customer_id":6175721}</t>
  </si>
  <si>
    <t>{"has_coupon_code":false,"delivery_charge_amount":0.0,"tm_credit_amount":0.0,"subs_source":"cx","estimated_payable_amount":584.64,"product_code":"[TM-EYNT2-002496, TM-TACR1-017396, TM-TACR1-072230]","coupon_discount_amount":0.0,"selling_price_total_amount":584.64,"tm_reward_amount":0.0,"is_switch_added":true,"mrp_total_amount":919.44,"savings_amount":384.8,"af_revenue":584.64,"reposr":14326662,"packaging_charge_amount":0.0,"is_core_customer":true,"discount_amount":166.05,"no_of_item":3,"is_addons_added":false,"customer_id":6165473}</t>
  </si>
  <si>
    <t>{"has_coupon_code":false,"selling_price_total_amount":104.5,"discount_amount":5.5,"no_of_items":1,"delivery_charge_amount":39,"is_switch_added":false,"af_currency":"INR","packaging_charge_amount":11,"is_addons_added":true,"af_revenue":154.5,"is_core_customer":false,"mrp_total_amount":110,"estimated_payable_amount":154.5,"reposr":14357093}</t>
  </si>
  <si>
    <t>{"has_coupon_code":false,"delivery_charge_amount":0.0,"tm_credit_amount":0.0,"estimated_payable_amount":2956.72,"product_code":"[TM-TACR1-010025, TM-TACR1-079287, TM-TACR1-001963, TM-TACR1-066034, TM-TACR1-008284, TM-TASR1-001963, TM-SYUP1-001581, TM-TACR1-023545, TM-CACR1-003042, TM-TACR1-051941]","coupon_discount_amount":0.0,"selling_price_total_amount":2956.72,"tm_reward_amount":0.0,"is_switch_added":false,"mrp_total_amount":4272.15,"savings_amount":1326.43,"af_revenue":2956.72,"reposr":13776920,"packaging_charge_amount":0.0,"is_core_customer":true,"discount_amount":1326.43,"no_of_item":10,"is_addons_added":false,"customer_id":3161009}</t>
  </si>
  <si>
    <t>{"has_coupon_code":false,"selling_price_total_amount":656,"discount_amount":164,"no_of_items":1,"is_switch_added":false,"af_currency":"INR","packaging_charge_amount":11,"is_addons_added":true,"af_revenue":667,"is_core_customer":false,"mrp_total_amount":820,"estimated_payable_amount":667,"reposr":14357186}</t>
  </si>
  <si>
    <t>{"has_coupon_code":false,"selling_price_total_amount":413.25,"discount_amount":21.75,"no_of_items":1,"delivery_charge_amount":49,"is_switch_added":false,"af_currency":"INR","packaging_charge_amount":11,"is_addons_added":true,"af_revenue":473.25,"is_core_customer":false,"mrp_total_amount":435,"estimated_payable_amount":473.25,"reposr":14357179}</t>
  </si>
  <si>
    <t>{"has_coupon_code":false,"selling_price_total_amount":29.55,"discount_amount":7.4,"no_of_items":1,"delivery_charge_amount":39,"is_switch_added":false,"af_currency":"INR","packaging_charge_amount":11,"is_addons_added":false,"af_revenue":79.55,"is_core_customer":false,"mrp_total_amount":36.95,"estimated_payable_amount":79.55,"reposr":14280617}</t>
  </si>
  <si>
    <t>{"has_coupon_code":false,"selling_price_total_amount":167,"discount_amount":41.76,"no_of_items":1,"delivery_charge_amount":39,"is_switch_added":false,"af_currency":"INR","packaging_charge_amount":11,"is_addons_added":false,"af_revenue":217.01,"is_core_customer":true,"mrp_total_amount":208.76,"estimated_payable_amount":217.01,"reposr":14356979}</t>
  </si>
  <si>
    <t>{"has_coupon_code":false,"selling_price_total_amount":148.08,"discount_amount":37.02,"no_of_items":1,"delivery_charge_amount":39,"is_switch_added":false,"af_currency":"INR","packaging_charge_amount":11,"is_addons_added":false,"af_revenue":198.08,"is_core_customer":false,"mrp_total_amount":185.1,"estimated_payable_amount":198.08,"reposr":14331474}</t>
  </si>
  <si>
    <t>{"has_coupon_code":false,"selling_price_total_amount":87.07,"discount_amount":21.77,"no_of_items":1,"delivery_charge_amount":39,"is_switch_added":false,"af_currency":"INR","packaging_charge_amount":11,"is_addons_added":false,"af_revenue":137.07,"is_core_customer":false,"mrp_total_amount":108.84,"estimated_payable_amount":137.07,"reposr":14357032}</t>
  </si>
  <si>
    <t>{"has_coupon_code":false,"selling_price_total_amount":1428.44,"coupon_discount_amount":89.28,"discount_amount":357.11,"no_of_items":5,"is_switch_added":false,"af_currency":"INR","packaging_charge_amount":11,"is_addons_added":true,"af_revenue":1350.16,"is_core_customer":true,"mrp_total_amount":1785.55,"estimated_payable_amount":1350.16,"reposr":14356498,"coupon_applied":"FIRST25"}</t>
  </si>
  <si>
    <t>{"has_coupon_code":false,"delivery_charge_amount":0.0,"tm_credit_amount":0.0,"estimated_payable_amount":594.22,"product_code":"[TM-TACR1-009475, TM-TACR1-002271, TM-TACR1-003673, TM-TACR1-041125, TM-TACR1-011663]","coupon_discount_amount":0.0,"selling_price_total_amount":594.22,"tm_reward_amount":0.0,"is_switch_added":false,"mrp_total_amount":768.26,"savings_amount":224.04,"af_revenue":594.22,"reposr":14352615,"packaging_charge_amount":0.0,"is_core_customer":true,"discount_amount":185.04,"no_of_item":5,"is_addons_added":false,"customer_id":6175156}</t>
  </si>
  <si>
    <t>{"has_coupon_code":false,"selling_price_total_amount":254.52,"discount_amount":255.48,"no_of_items":1,"delivery_charge_amount":49,"is_switch_added":false,"af_currency":"INR","packaging_charge_amount":11,"is_addons_added":false,"af_revenue":314.52,"is_core_customer":false,"mrp_total_amount":510,"estimated_payable_amount":314.52,"reposr":14357087}</t>
  </si>
  <si>
    <t>{"has_coupon_code":false,"delivery_charge_amount":0.0,"tm_credit_amount":0.0,"estimated_payable_amount":1611.0,"product_code":"[TM-TACR1-038915, TM-TACR1-052447]","coupon_discount_amount":0.0,"selling_price_total_amount":1611.0,"tm_reward_amount":0.0,"is_switch_added":false,"mrp_total_amount":2000.0,"savings_amount":449.0,"af_revenue":1611.0,"reposr":14346166,"packaging_charge_amount":0.0,"is_core_customer":true,"discount_amount":400.0,"no_of_item":2,"is_addons_added":false,"customer_id":1027861}</t>
  </si>
  <si>
    <t>{"has_coupon_code":false,"selling_price_total_amount":1280.38,"discount_amount":327.98,"no_of_items":6,"is_switch_added":true,"af_currency":"INR","packaging_charge_amount":11,"is_addons_added":false,"af_revenue":1291.38,"is_core_customer":true,"mrp_total_amount":1608.36,"estimated_payable_amount":1291.38,"reposr":14332810}</t>
  </si>
  <si>
    <t>{"has_coupon_code":false,"delivery_charge_amount":0.0,"tm_credit_amount":0.0,"subs_source":"cx","estimated_payable_amount":2088.81,"product_code":"[TM-TACR1-017925, TM-TACR1-053023, TM-TACR1-053234, TM-TACR1-011837, TM-TACR1-089961]","coupon_discount_amount":134.83,"selling_price_total_amount":2088.81,"tm_reward_amount":0.0,"is_switch_added":true,"mrp_total_amount":3806.55,"savings_amount":1767.74,"af_revenue":2088.81,"reposr":14351407,"packaging_charge_amount":0.0,"is_core_customer":true,"discount_amount":743.74,"no_of_item":5,"is_addons_added":false,"customer_id":6174653}</t>
  </si>
  <si>
    <t>{"has_coupon_code":false,"selling_price_total_amount":435.62,"discount_amount":108.9,"no_of_items":2,"is_switch_added":false,"af_currency":"INR","packaging_charge_amount":11,"is_addons_added":true,"af_revenue":446.62,"is_core_customer":true,"mrp_total_amount":544.52,"estimated_payable_amount":446.62,"reposr":14357018}</t>
  </si>
  <si>
    <t>{"has_coupon_code":false,"delivery_charge_amount":0.0,"tm_credit_amount":0.0,"subs_source":"cx","estimated_payable_amount":116.5,"product_code":"[TM-RESE1-000086]","coupon_discount_amount":0.0,"selling_price_total_amount":116.5,"tm_reward_amount":0.0,"is_switch_added":true,"mrp_total_amount":133.25,"savings_amount":66.75,"af_revenue":116.5,"reposr":14351624,"packaging_charge_amount":0.0,"is_core_customer":true,"discount_amount":51.25,"no_of_item":1,"is_addons_added":false,"customer_id":6174795}</t>
  </si>
  <si>
    <t>{"has_coupon_code":false,"selling_price_total_amount":617,"discount_amount":619.7,"no_of_items":2,"is_switch_added":false,"af_currency":"INR","packaging_charge_amount":11,"is_addons_added":true,"af_revenue":628,"is_core_customer":true,"mrp_total_amount":1236.7,"estimated_payable_amount":628,"reposr":14355008}</t>
  </si>
  <si>
    <t>{"has_coupon_code":false,"selling_price_total_amount":306.4,"discount_amount":76.6,"no_of_items":2,"delivery_charge_amount":49,"is_switch_added":false,"af_currency":"INR","packaging_charge_amount":11,"is_addons_added":false,"af_revenue":366.4,"is_core_customer":false,"mrp_total_amount":383,"estimated_payable_amount":366.4,"reposr":14356147}</t>
  </si>
  <si>
    <t>{"has_coupon_code":false,"selling_price_total_amount":2554.32,"coupon_discount_amount":135.02,"discount_amount":935.58,"no_of_items":8,"is_switch_added":false,"af_currency":"INR","packaging_charge_amount":11,"is_addons_added":true,"af_revenue":2430.3,"is_core_customer":true,"mrp_total_amount":3489.9,"estimated_payable_amount":2430.3,"reposr":14356956,"coupon_applied":"FIRST25"}</t>
  </si>
  <si>
    <t>{"has_coupon_code":false,"delivery_charge_amount":0.0,"tm_credit_amount":0.0,"estimated_payable_amount":1361.0,"product_code":"[TM-SAET1-000014]","coupon_discount_amount":90.0,"selling_price_total_amount":1361.0,"tm_reward_amount":0.0,"is_switch_added":false,"mrp_total_amount":1800.0,"savings_amount":489.0,"af_revenue":1361.0,"reposr":14352439,"packaging_charge_amount":0.0,"is_core_customer":false,"discount_amount":450.0,"no_of_item":1,"is_addons_added":false,"customer_id":6175102}</t>
  </si>
  <si>
    <t>{"has_coupon_code":false,"delivery_charge_amount":0.0,"tm_credit_amount":0.0,"subs_source":"cx","estimated_payable_amount":274.78,"product_code":"[TM-TACR1-055904, TM-COOM1-005717, TM-TACR1-052224, TM-TACR1-090129]","coupon_discount_amount":0.0,"selling_price_total_amount":274.78,"tm_reward_amount":0.0,"is_switch_added":true,"mrp_total_amount":385.36,"savings_amount":160.58,"af_revenue":274.78,"reposr":14346838,"packaging_charge_amount":0.0,"is_core_customer":true,"discount_amount":201.44,"no_of_item":4,"is_addons_added":false,"customer_id":6173110}</t>
  </si>
  <si>
    <t>{"has_coupon_code":false,"selling_price_total_amount":1408.4,"coupon_discount_amount":39.95,"discount_amount":405.6,"no_of_items":3,"is_switch_added":true,"af_currency":"INR","packaging_charge_amount":11,"is_addons_added":true,"af_revenue":1379.45,"is_core_customer":true,"mrp_total_amount":1814,"estimated_payable_amount":1379.45,"reposr":14356840,"coupon_applied":"FIRST25"}</t>
  </si>
  <si>
    <t>{"has_coupon_code":false,"selling_price_total_amount":653.88,"discount_amount":377.97,"no_of_items":2,"is_switch_added":false,"af_currency":"INR","packaging_charge_amount":11,"is_addons_added":false,"af_revenue":664.88,"is_core_customer":true,"mrp_total_amount":1031.85,"estimated_payable_amount":664.88,"reposr":14355572}</t>
  </si>
  <si>
    <t>{"has_coupon_code":false,"selling_price_total_amount":68.56,"discount_amount":32.81,"no_of_items":2,"delivery_charge_amount":39,"is_switch_added":false,"af_currency":"INR","packaging_charge_amount":11,"is_addons_added":true,"af_revenue":118.56,"is_core_customer":false,"mrp_total_amount":101.37,"estimated_payable_amount":118.56,"reposr":14356750}</t>
  </si>
  <si>
    <t>{"has_coupon_code":false,"selling_price_total_amount":54.4,"discount_amount":54.6,"no_of_items":1,"delivery_charge_amount":39,"is_switch_added":false,"af_currency":"INR","packaging_charge_amount":11,"is_addons_added":false,"af_revenue":104.4,"is_core_customer":false,"mrp_total_amount":109,"estimated_payable_amount":104.4,"reposr":14356849}</t>
  </si>
  <si>
    <t>{"has_coupon_code":false,"selling_price_total_amount":575.6,"discount_amount":143.9,"no_of_items":2,"is_switch_added":false,"af_currency":"INR","packaging_charge_amount":11,"is_addons_added":false,"af_revenue":586.6,"is_core_customer":true,"mrp_total_amount":719.5,"estimated_payable_amount":586.6,"reposr":14346201}</t>
  </si>
  <si>
    <t>{"has_coupon_code":false,"delivery_charge_amount":0.0,"tm_credit_amount":0.0,"estimated_payable_amount":893.0,"product_code":"[TM-GEEL1-001204, TM-PANG1-000078]","coupon_discount_amount":0.0,"selling_price_total_amount":893.0,"tm_reward_amount":0.0,"is_switch_added":false,"mrp_total_amount":1073.0,"savings_amount":230.0,"af_revenue":893.0,"reposr":14339658,"packaging_charge_amount":0.0,"is_core_customer":false,"discount_amount":191.0,"no_of_item":2,"is_addons_added":false,"customer_id":6170730}</t>
  </si>
  <si>
    <t>{"has_coupon_code":false,"delivery_charge_amount":0.0,"tm_credit_amount":0.0,"estimated_payable_amount":495.01,"product_code":"[TM-TACR1-021892, TM-EYNT2-001771, TM-TACR1-017954]","coupon_discount_amount":0.0,"selling_price_total_amount":495.01,"tm_reward_amount":53.78,"is_switch_added":false,"mrp_total_amount":717.36,"savings_amount":282.35,"af_revenue":495.01,"reposr":14343254,"packaging_charge_amount":0.0,"is_core_customer":true,"discount_amount":179.57,"no_of_item":3,"is_addons_added":false,"customer_id":3747599}</t>
  </si>
  <si>
    <t>{"has_coupon_code":false,"selling_price_total_amount":271.9,"discount_amount":206.05,"no_of_items":4,"delivery_charge_amount":39,"is_switch_added":true,"af_currency":"INR","packaging_charge_amount":11,"is_addons_added":true,"af_revenue":321.9,"is_core_customer":false,"mrp_total_amount":477.95,"estimated_payable_amount":321.9,"reposr":14356802}</t>
  </si>
  <si>
    <t>{"has_coupon_code":true,"selling_price_total_amount":10372.4,"coupon_discount_amount":648.28,"discount_amount":2593.1,"no_of_items":6,"is_switch_added":false,"af_currency":"INR","packaging_charge_amount":11,"is_addons_added":true,"af_revenue":9735.12,"is_core_customer":true,"mrp_total_amount":12965.5,"estimated_payable_amount":9735.12,"reposr":14356771,"coupon_applied":"FIRST25"}</t>
  </si>
  <si>
    <t>{"has_coupon_code":false,"selling_price_total_amount":314,"no_of_items":1,"delivery_charge_amount":39,"is_switch_added":false,"af_currency":"INR","packaging_charge_amount":11,"is_addons_added":true,"af_revenue":364,"is_core_customer":false,"mrp_total_amount":314,"estimated_payable_amount":364,"reposr":14356697}</t>
  </si>
  <si>
    <t>{"has_coupon_code":false,"delivery_charge_amount":0.0,"tm_credit_amount":0.0,"estimated_payable_amount":563.0,"product_code":"[TM-CACR1-007659]","coupon_discount_amount":0.0,"selling_price_total_amount":563.0,"tm_reward_amount":0.0,"is_switch_added":false,"mrp_total_amount":690.0,"savings_amount":177.0,"af_revenue":563.0,"reposr":14081011,"packaging_charge_amount":0.0,"is_core_customer":false,"discount_amount":138.0,"no_of_item":1,"is_addons_added":false,"customer_id":4195026}</t>
  </si>
  <si>
    <t>{"has_coupon_code":false,"delivery_charge_amount":0.0,"tm_credit_amount":0.0,"estimated_payable_amount":1020.02,"product_code":"[TM-SYUP1-003568, TM-TACR1-037473, TM-CALE1-000168, TM-TACR1-052104, TM-CACR1-009531, TM-TACR1-038822]","coupon_discount_amount":0.0,"selling_price_total_amount":1020.02,"tm_reward_amount":0.0,"is_switch_added":false,"mrp_total_amount":1261.28,"savings_amount":301.26,"af_revenue":1020.02,"reposr":14297886,"packaging_charge_amount":0.0,"is_core_customer":true,"discount_amount":252.26,"no_of_item":6,"is_addons_added":false,"customer_id":3024282}</t>
  </si>
  <si>
    <t>{"has_coupon_code":true,"selling_price_total_amount":5374.24,"coupon_discount_amount":335.89,"discount_amount":1343.56,"no_of_items":5,"is_switch_added":false,"af_currency":"INR","packaging_charge_amount":11,"is_addons_added":true,"af_revenue":5049.35,"is_core_customer":true,"mrp_total_amount":6717.8,"estimated_payable_amount":5049.35,"reposr":14348954,"coupon_applied":"FIRST25"}</t>
  </si>
  <si>
    <t>{"has_coupon_code":false,"delivery_charge_amount":0.0,"tm_credit_amount":0.0,"subs_source":"cx","estimated_payable_amount":548.3,"product_code":"[TM-TACR1-058430]","coupon_discount_amount":0.0,"selling_price_total_amount":548.3,"tm_reward_amount":0.0,"is_switch_added":true,"mrp_total_amount":1077.0,"savings_amount":578.7,"af_revenue":548.3,"reposr":14352313,"packaging_charge_amount":0.0,"is_core_customer":false,"discount_amount":604.2,"no_of_item":1,"is_addons_added":false,"customer_id":6175043}</t>
  </si>
  <si>
    <t>{"has_coupon_code":false,"delivery_charge_amount":0.0,"tm_credit_amount":0.0,"estimated_payable_amount":119.9,"product_code":"[TM-CACR1-004434]","coupon_discount_amount":0.0,"selling_price_total_amount":119.9,"tm_reward_amount":0.0,"is_switch_added":false,"mrp_total_amount":140.02,"savings_amount":70.12,"af_revenue":119.9,"reposr":14352278,"packaging_charge_amount":0.0,"is_core_customer":false,"discount_amount":70.12,"no_of_item":1,"is_addons_added":false,"customer_id":6175066}</t>
  </si>
  <si>
    <t>{"has_coupon_code":false,"selling_price_total_amount":1018.75,"discount_amount":-202,"no_of_items":1,"is_switch_added":false,"af_currency":"INR","packaging_charge_amount":11,"is_addons_added":false,"af_revenue":1029.75,"is_core_customer":true,"mrp_total_amount":816.75,"estimated_payable_amount":1029.75,"reposr":14355965}</t>
  </si>
  <si>
    <t>{"has_coupon_code":true,"selling_price_total_amount":206.4,"discount_amount":51.6,"no_of_items":1,"delivery_charge_amount":39,"is_switch_added":false,"af_currency":"INR","packaging_charge_amount":11,"is_addons_added":false,"af_revenue":256.4,"is_core_customer":true,"mrp_total_amount":258,"estimated_payable_amount":256.4,"reposr":14356737}</t>
  </si>
  <si>
    <t>{"has_coupon_code":true,"selling_price_total_amount":315.2,"discount_amount":78.8,"no_of_items":1,"delivery_charge_amount":39,"is_switch_added":false,"af_currency":"INR","packaging_charge_amount":11,"is_addons_added":false,"af_revenue":365.2,"is_core_customer":true,"mrp_total_amount":394,"estimated_payable_amount":365.2,"reposr":14356601}</t>
  </si>
  <si>
    <t>{"has_coupon_code":false,"delivery_charge_amount":0.0,"tm_credit_amount":0.0,"estimated_payable_amount":463.0,"product_code":"[TM-TACR1-051366]","coupon_discount_amount":0.0,"selling_price_total_amount":463.0,"tm_reward_amount":0.0,"is_switch_added":false,"mrp_total_amount":565.0,"savings_amount":152.0,"af_revenue":463.0,"reposr":14354378,"packaging_charge_amount":0.0,"is_core_customer":false,"discount_amount":113.0,"no_of_item":1,"is_addons_added":false,"customer_id":6171708}</t>
  </si>
  <si>
    <t>{"has_coupon_code":false,"delivery_charge_amount":0.0,"tm_credit_amount":0.0,"estimated_payable_amount":64.7,"product_code":"[TM-TASR1-002672]","coupon_discount_amount":0.0,"selling_price_total_amount":64.7,"tm_reward_amount":0.0,"is_switch_added":true,"mrp_total_amount":107.84,"savings_amount":54.14,"af_revenue":64.7,"reposr":14329193,"packaging_charge_amount":0.0,"is_core_customer":true,"discount_amount":42.74,"no_of_item":1,"is_addons_added":false,"customer_id":6161719}</t>
  </si>
  <si>
    <t>{"has_coupon_code":false,"selling_price_total_amount":2554.32,"coupon_discount_amount":135.02,"discount_amount":935.58,"no_of_items":8,"is_switch_added":false,"af_currency":"INR","packaging_charge_amount":11,"is_addons_added":true,"af_revenue":2430.3,"is_core_customer":true,"mrp_total_amount":3489.9,"estimated_payable_amount":2430.3,"reposr":14355949,"coupon_applied":"FIRST25"}</t>
  </si>
  <si>
    <t>{"has_coupon_code":false,"selling_price_total_amount":798.5,"discount_amount":801.5,"no_of_items":1,"is_switch_added":false,"af_currency":"INR","packaging_charge_amount":11,"is_addons_added":false,"af_revenue":809.5,"is_core_customer":true,"mrp_total_amount":1600,"estimated_payable_amount":809.5,"reposr":14285739}</t>
  </si>
  <si>
    <t>{"has_coupon_code":false,"selling_price_total_amount":357.85,"discount_amount":63.15,"no_of_items":1,"delivery_charge_amount":49,"is_switch_added":false,"af_currency":"INR","packaging_charge_amount":11,"is_addons_added":true,"af_revenue":417.85,"is_core_customer":false,"mrp_total_amount":421,"estimated_payable_amount":417.85,"reposr":14265061}</t>
  </si>
  <si>
    <t>{"has_coupon_code":false,"selling_price_total_amount":944.1,"discount_amount":104.9,"no_of_items":1,"is_switch_added":false,"af_currency":"INR","packaging_charge_amount":11,"is_addons_added":true,"af_revenue":955.1,"is_core_customer":false,"mrp_total_amount":1049,"estimated_payable_amount":955.1,"reposr":14356530}</t>
  </si>
  <si>
    <t>{"has_coupon_code":false,"delivery_charge_amount":0.0,"tm_credit_amount":0.0,"estimated_payable_amount":1063.94,"product_code":"[TM-TACR1-017948, TM-TAET1-001487, TM-TACR1-002558, TM-CACR1-001589, TM-TACR1-080649, TM-TACR1-052942]","coupon_discount_amount":0.0,"selling_price_total_amount":1063.94,"tm_reward_amount":0.0,"is_switch_added":false,"mrp_total_amount":1316.17,"savings_amount":263.23,"af_revenue":1063.94,"reposr":14315676,"packaging_charge_amount":0.0,"is_core_customer":true,"discount_amount":263.23,"no_of_item":6,"is_addons_added":false,"customer_id":2390829}</t>
  </si>
  <si>
    <t>{"has_coupon_code":false,"selling_price_total_amount":1705.76,"coupon_discount_amount":87.64,"discount_amount":731,"no_of_items":4,"is_switch_added":true,"af_currency":"INR","packaging_charge_amount":11,"is_addons_added":true,"af_revenue":1629.12,"is_core_customer":true,"mrp_total_amount":2436.76,"estimated_payable_amount":1629.12,"reposr":14355651,"coupon_applied":"FIRST25"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70938,"packaging_charge_amount":0.0,"is_core_customer":true,"discount_amount":405.9,"no_of_item":1,"is_addons_added":false,"customer_id":6144950}</t>
  </si>
  <si>
    <t>{"has_coupon_code":false,"delivery_charge_amount":0.0,"tm_credit_amount":112.0,"estimated_payable_amount":199.6,"product_code":"[TM-CACR1-009711]","coupon_discount_amount":0.0,"selling_price_total_amount":311.6,"tm_reward_amount":0.0,"is_switch_added":false,"mrp_total_amount":296.0,"savings_amount":44.4,"af_revenue":311.6,"reposr":14242355,"packaging_charge_amount":0.0,"is_core_customer":false,"discount_amount":44.4,"no_of_item":1,"is_addons_added":false,"customer_id":1682115}</t>
  </si>
  <si>
    <t>{"af_currency":"INR","is_addons_added":false,"has_coupon_code":true,"is_core_customer":false,"reposr":14356621,"is_switch_added":false}</t>
  </si>
  <si>
    <t>{"has_coupon_code":false,"selling_price_total_amount":1642.4,"coupon_discount_amount":102.65,"discount_amount":410.6,"no_of_items":2,"is_switch_added":false,"af_currency":"INR","packaging_charge_amount":11,"is_addons_added":true,"af_revenue":1550.75,"is_core_customer":true,"mrp_total_amount":2053,"estimated_payable_amount":1550.75,"reposr":14356381,"coupon_applied":"FIRST25"}</t>
  </si>
  <si>
    <t>{"has_coupon_code":false,"delivery_charge_amount":0.0,"tm_credit_amount":0.0,"estimated_payable_amount":791.0,"product_code":"[TM-SOON2-000276]","coupon_discount_amount":0.0,"selling_price_total_amount":791.0,"tm_reward_amount":0.0,"is_switch_added":false,"mrp_total_amount":975.0,"savings_amount":234.0,"af_revenue":791.0,"reposr":14354483,"packaging_charge_amount":0.0,"is_core_customer":false,"discount_amount":195.0,"no_of_item":1,"is_addons_added":false,"customer_id":6175802}</t>
  </si>
  <si>
    <t>{"has_coupon_code":false,"delivery_charge_amount":0.0,"tm_credit_amount":0.0,"estimated_payable_amount":1350.36,"product_code":"[TM-TACR1-026484, TM-TACR1-078370]","coupon_discount_amount":0.0,"selling_price_total_amount":1350.36,"tm_reward_amount":0.0,"is_switch_added":false,"mrp_total_amount":1674.24,"savings_amount":383.88,"af_revenue":1350.36,"reposr":14352107,"packaging_charge_amount":0.0,"is_core_customer":true,"discount_amount":334.88,"no_of_item":2,"is_addons_added":false,"customer_id":4735145}</t>
  </si>
  <si>
    <t>{"has_coupon_code":false,"selling_price_total_amount":1266.82,"discount_amount":316.7,"no_of_items":4,"is_switch_added":false,"af_currency":"INR","packaging_charge_amount":11,"is_addons_added":true,"af_revenue":1277.82,"is_core_customer":true,"mrp_total_amount":1583.52,"estimated_payable_amount":1277.82,"reposr":14347241}</t>
  </si>
  <si>
    <t>{"has_coupon_code":false,"delivery_charge_amount":0.0,"tm_credit_amount":0.0,"estimated_payable_amount":689.4,"product_code":"[TM-TACR1-019847]","coupon_discount_amount":0.0,"selling_price_total_amount":689.4,"tm_reward_amount":0.0,"is_switch_added":false,"mrp_total_amount":848.0,"savings_amount":218.6,"af_revenue":689.4,"reposr":14349941,"packaging_charge_amount":0.0,"is_core_customer":true,"discount_amount":169.6,"no_of_item":1,"is_addons_added":false,"customer_id":5381316}</t>
  </si>
  <si>
    <t>{"has_coupon_code":false,"selling_price_total_amount":106.86,"discount_amount":26.72,"no_of_items":1,"delivery_charge_amount":39,"is_switch_added":false,"af_currency":"INR","packaging_charge_amount":11,"is_addons_added":true,"af_revenue":156.86,"is_core_customer":false,"mrp_total_amount":133.58,"estimated_payable_amount":156.86,"reposr":14356605}</t>
  </si>
  <si>
    <t>{"has_coupon_code":false,"selling_price_total_amount":1205.7,"discount_amount":301.41,"no_of_items":5,"is_switch_added":false,"af_currency":"INR","packaging_charge_amount":11,"is_addons_added":true,"af_revenue":1216.7,"is_core_customer":true,"mrp_total_amount":1507.11,"estimated_payable_amount":1216.7,"reposr":14356243}</t>
  </si>
  <si>
    <t>{"has_coupon_code":false,"selling_price_total_amount":519.2,"discount_amount":129.8,"no_of_items":1,"is_switch_added":false,"af_currency":"INR","packaging_charge_amount":11,"is_addons_added":true,"af_revenue":530.2,"is_core_customer":false,"mrp_total_amount":649,"estimated_payable_amount":530.2,"reposr":14255868}</t>
  </si>
  <si>
    <t>{"has_coupon_code":false,"selling_price_total_amount":35.2,"discount_amount":8.8,"no_of_items":1,"delivery_charge_amount":39,"is_switch_added":false,"af_currency":"INR","packaging_charge_amount":11,"is_addons_added":false,"af_revenue":85.2,"is_core_customer":true,"mrp_total_amount":44,"estimated_payable_amount":85.2,"reposr":14356495}</t>
  </si>
  <si>
    <t>{"has_coupon_code":false,"selling_price_total_amount":104,"discount_amount":26,"no_of_items":1,"delivery_charge_amount":39,"is_switch_added":false,"af_currency":"INR","packaging_charge_amount":11,"is_addons_added":true,"af_revenue":154,"is_core_customer":false,"mrp_total_amount":130,"estimated_payable_amount":154,"reposr":14356467}</t>
  </si>
  <si>
    <t>{"has_coupon_code":true,"selling_price_total_amount":2563.2,"coupon_discount_amount":160.2,"discount_amount":640.8,"no_of_items":2,"is_switch_added":false,"af_currency":"INR","packaging_charge_amount":11,"is_addons_added":true,"af_revenue":2414,"is_core_customer":true,"mrp_total_amount":3204,"estimated_payable_amount":2414,"reposr":14355766,"coupon_applied":"FIRST25"}</t>
  </si>
  <si>
    <t>{"has_coupon_code":false,"selling_price_total_amount":719.1,"discount_amount":129.9,"no_of_items":2,"is_switch_added":false,"af_currency":"INR","packaging_charge_amount":11,"is_addons_added":true,"af_revenue":730.1,"is_core_customer":false,"mrp_total_amount":849,"estimated_payable_amount":730.1,"reposr":14355722}</t>
  </si>
  <si>
    <t>Amlakhi Dalani</t>
  </si>
  <si>
    <t>{"has_coupon_code":true,"selling_price_total_amount":827.8,"discount_amount":944.1,"no_of_items":5,"is_switch_added":true,"af_currency":"INR","packaging_charge_amount":11,"is_addons_added":true,"af_revenue":838.8,"is_core_customer":true,"mrp_total_amount":1771.9,"estimated_payable_amount":838.8,"reposr":14354179}</t>
  </si>
  <si>
    <t>{"has_coupon_code":false,"selling_price_total_amount":914.38,"discount_amount":228.6,"no_of_items":5,"is_switch_added":false,"af_currency":"INR","packaging_charge_amount":11,"is_addons_added":true,"af_revenue":925.38,"is_core_customer":true,"mrp_total_amount":1142.98,"estimated_payable_amount":925.38,"reposr":14356446}</t>
  </si>
  <si>
    <t>{"has_coupon_code":false,"delivery_charge_amount":0.0,"tm_credit_amount":0.0,"estimated_payable_amount":3853.91,"product_code":"[TM-CAMD1-000001, TM-TACR1-031284, TM-TACR1-068147, TM-TACR1-001837, TM-TACR1-008032, TM-CACR1-005415, TM-CAER1-000006, TM-TACR1-055170, TM-TACR1-079282]","coupon_discount_amount":256.21,"selling_price_total_amount":3853.91,"tm_reward_amount":0.0,"is_switch_added":false,"mrp_total_amount":5123.9,"savings_amount":1319.99,"af_revenue":3853.91,"reposr":14341834,"packaging_charge_amount":0.0,"is_core_customer":true,"discount_amount":1280.99,"no_of_item":9,"is_addons_added":false,"customer_id":6171122}</t>
  </si>
  <si>
    <t>{"has_coupon_code":false,"delivery_charge_amount":0.0,"tm_credit_amount":0.0,"subs_source":"cx","estimated_payable_amount":2746.84,"product_code":"[TM-TASR1-001196, TM-TACR1-052109, TM-TACR1-009871, TM-TACR1-014976, TM-TACR1-038808, TM-TACR1-021967, TM-TACR1-078282, TM-SHOO1-000555]","coupon_discount_amount":0.0,"selling_price_total_amount":2746.84,"tm_reward_amount":0.0,"is_switch_added":true,"mrp_total_amount":3429.55,"savings_amount":742.71,"af_revenue":2746.84,"reposr":14330304,"packaging_charge_amount":0.0,"is_core_customer":true,"discount_amount":1097.44,"no_of_item":8,"is_addons_added":false,"customer_id":4327999}</t>
  </si>
  <si>
    <t>{"has_coupon_code":false,"delivery_charge_amount":0.0,"tm_credit_amount":0.0,"subs_source":"cx","estimated_payable_amount":708.44,"product_code":"[TM-EYNT2-001734, TM-EYNT2-000119]","coupon_discount_amount":0.0,"selling_price_total_amount":708.44,"tm_reward_amount":0.0,"is_switch_added":true,"mrp_total_amount":1027.8,"savings_amount":369.36,"af_revenue":708.44,"reposr":14329090,"packaging_charge_amount":0.0,"is_core_customer":true,"discount_amount":174.36,"no_of_item":2,"is_addons_added":false,"customer_id":6166381}</t>
  </si>
  <si>
    <t>{"has_coupon_code":true,"selling_price_total_amount":2381.9,"coupon_discount_amount":142.95,"discount_amount":661.1,"no_of_items":6,"is_switch_added":true,"af_currency":"INR","packaging_charge_amount":11,"is_addons_added":true,"af_revenue":2249.95,"is_core_customer":true,"mrp_total_amount":3043,"estimated_payable_amount":2249.95,"reposr":14356336,"coupon_applied":"FIRST25"}</t>
  </si>
  <si>
    <t>{"has_coupon_code":false,"selling_price_total_amount":244.08,"discount_amount":61.02,"no_of_items":1,"delivery_charge_amount":39,"is_switch_added":false,"af_currency":"INR","packaging_charge_amount":11,"is_addons_added":false,"af_revenue":294.08,"is_core_customer":true,"mrp_total_amount":305.1,"estimated_payable_amount":294.08,"reposr":14356368}</t>
  </si>
  <si>
    <t>{"has_coupon_code":false,"delivery_charge_amount":0.0,"tm_credit_amount":0.0,"estimated_payable_amount":848.68,"product_code":"[TM-TASR1-000789]","coupon_discount_amount":0.0,"selling_price_total_amount":848.68,"tm_reward_amount":0.0,"is_switch_added":false,"mrp_total_amount":1047.1,"savings_amount":209.42,"af_revenue":848.68,"reposr":14259447,"packaging_charge_amount":0.0,"is_core_customer":false,"discount_amount":209.42,"no_of_item":1,"is_addons_added":false,"customer_id":6140954}</t>
  </si>
  <si>
    <t>{"has_coupon_code":false,"delivery_charge_amount":0.0,"tm_credit_amount":0.0,"estimated_payable_amount":624.16,"product_code":"[TM-TACR1-015723, TM-TACR1-018764, TM-TACR1-018766]","coupon_discount_amount":0.0,"selling_price_total_amount":624.16,"tm_reward_amount":0.0,"is_switch_added":false,"mrp_total_amount":747.47,"savings_amount":173.31,"af_revenue":624.16,"reposr":14345391,"packaging_charge_amount":0.0,"is_core_customer":true,"discount_amount":134.31,"no_of_item":3,"is_addons_added":false,"customer_id":6172557}</t>
  </si>
  <si>
    <t>{"has_coupon_code":true,"selling_price_total_amount":122.24,"discount_amount":30.56,"no_of_items":1,"delivery_charge_amount":39,"is_switch_added":false,"af_currency":"INR","packaging_charge_amount":11,"is_addons_added":false,"af_revenue":172.24,"is_core_customer":false,"mrp_total_amount":152.8,"estimated_payable_amount":172.24,"reposr":14356266}</t>
  </si>
  <si>
    <t>{"has_coupon_code":false,"selling_price_total_amount":55.56,"discount_amount":13.88,"no_of_items":1,"delivery_charge_amount":39,"is_switch_added":false,"af_currency":"INR","packaging_charge_amount":11,"is_addons_added":false,"af_revenue":105.55,"is_core_customer":true,"mrp_total_amount":69.44,"estimated_payable_amount":105.55,"reposr":14356373}</t>
  </si>
  <si>
    <t>{"has_coupon_code":false,"delivery_charge_amount":0.0,"tm_credit_amount":0.0,"estimated_payable_amount":503.01,"product_code":"[TM-POER1-001744, TM-TACR1-053325]","coupon_discount_amount":0.0,"selling_price_total_amount":503.01,"tm_reward_amount":54.67,"is_switch_added":false,"mrp_total_amount":683.36,"savings_amount":240.35,"af_revenue":503.01,"reposr":14350770,"packaging_charge_amount":0.0,"is_core_customer":true,"discount_amount":136.68,"no_of_item":2,"is_addons_added":false,"customer_id":1064433}</t>
  </si>
  <si>
    <t>{"has_coupon_code":true,"selling_price_total_amount":512,"discount_amount":128,"no_of_items":1,"is_switch_added":false,"af_currency":"INR","packaging_charge_amount":11,"is_addons_added":false,"af_revenue":523,"is_core_customer":false,"mrp_total_amount":640,"estimated_payable_amount":523,"reposr":14356284}</t>
  </si>
  <si>
    <t>{"has_coupon_code":false,"selling_price_total_amount":197.76,"discount_amount":49.44,"no_of_items":1,"delivery_charge_amount":39,"is_switch_added":false,"af_currency":"INR","packaging_charge_amount":11,"is_addons_added":true,"af_revenue":247.76,"is_core_customer":false,"mrp_total_amount":247.2,"estimated_payable_amount":247.76,"reposr":14356341}</t>
  </si>
  <si>
    <t>{"has_coupon_code":false,"selling_price_total_amount":942.04,"discount_amount":697.8,"no_of_items":5,"is_switch_added":true,"af_currency":"INR","packaging_charge_amount":11,"is_addons_added":true,"af_revenue":953.04,"is_core_customer":true,"mrp_total_amount":1639.84,"estimated_payable_amount":953.04,"reposr":14355957}</t>
  </si>
  <si>
    <t>{"has_coupon_code":false,"selling_price_total_amount":55.2,"discount_amount":13.8,"no_of_items":1,"delivery_charge_amount":39,"is_switch_added":false,"af_currency":"INR","packaging_charge_amount":11,"is_addons_added":true,"af_revenue":105.2,"is_core_customer":false,"mrp_total_amount":69,"estimated_payable_amount":105.2,"reposr":14356319}</t>
  </si>
  <si>
    <t>{"has_coupon_code":false,"selling_price_total_amount":536.71,"discount_amount":142.65,"no_of_items":2,"is_switch_added":true,"af_currency":"INR","packaging_charge_amount":11,"is_addons_added":true,"af_revenue":547.71,"is_core_customer":true,"mrp_total_amount":679.36,"estimated_payable_amount":547.71,"reposr":14356246}</t>
  </si>
  <si>
    <t>{"has_coupon_code":false,"selling_price_total_amount":417.5,"discount_amount":104.4,"no_of_items":1,"is_switch_added":false,"af_currency":"INR","packaging_charge_amount":11,"is_addons_added":false,"af_revenue":428.52,"is_core_customer":true,"mrp_total_amount":521.9,"estimated_payable_amount":428.52,"reposr":14356252}</t>
  </si>
  <si>
    <t>{"has_coupon_code":false,"delivery_charge_amount":0.0,"tm_credit_amount":0.0,"estimated_payable_amount":1383.5,"product_code":"[TM-TACR1-013193]","coupon_discount_amount":91.5,"selling_price_total_amount":1383.5,"tm_reward_amount":0.0,"is_switch_added":false,"mrp_total_amount":1830.0,"savings_amount":496.5,"af_revenue":1383.5,"reposr":14351356,"packaging_charge_amount":0.0,"is_core_customer":false,"discount_amount":457.5,"no_of_item":1,"is_addons_added":false,"customer_id":6174683}</t>
  </si>
  <si>
    <t>{"has_coupon_code":false,"selling_price_total_amount":1415.68,"coupon_discount_amount":79.63,"discount_amount":460.42,"no_of_items":3,"is_switch_added":false,"af_currency":"INR","packaging_charge_amount":11,"is_addons_added":true,"af_revenue":1347.05,"is_core_customer":true,"mrp_total_amount":1876.1,"estimated_payable_amount":1347.05,"reposr":14266776,"coupon_applied":"FIRST25"}</t>
  </si>
  <si>
    <t>Gunduperumbedu</t>
  </si>
  <si>
    <t>{"has_coupon_code":false,"selling_price_total_amount":1457.6,"coupon_discount_amount":36,"discount_amount":211.4,"no_of_items":3,"is_switch_added":false,"af_currency":"INR","packaging_charge_amount":11,"is_addons_added":true,"af_revenue":1432.6,"is_core_customer":true,"mrp_total_amount":1669,"estimated_payable_amount":1432.6,"reposr":14353222,"coupon_applied":"FIRST25"}</t>
  </si>
  <si>
    <t>{"af_currency":"INR","is_addons_added":false,"has_coupon_code":true,"is_core_customer":false,"reposr":14356125,"is_switch_added":false}</t>
  </si>
  <si>
    <t>{"has_coupon_code":false,"delivery_charge_amount":0.0,"tm_credit_amount":0.0,"subs_source":"cx","estimated_payable_amount":448.7,"product_code":"[TM-CACR1-009596, TM-CACR1-003562]","coupon_discount_amount":0.0,"selling_price_total_amount":448.7,"tm_reward_amount":0.0,"is_switch_added":true,"mrp_total_amount":604.0,"savings_amount":205.3,"af_revenue":448.7,"reposr":14330499,"packaging_charge_amount":0.0,"is_core_customer":true,"discount_amount":128.8,"no_of_item":2,"is_addons_added":false,"customer_id":6157181}</t>
  </si>
  <si>
    <t>{"has_coupon_code":false,"selling_price_total_amount":235.62,"discount_amount":56.29,"no_of_items":2,"delivery_charge_amount":39,"is_switch_added":false,"af_currency":"INR","packaging_charge_amount":11,"is_addons_added":true,"af_revenue":285.62,"is_core_customer":false,"mrp_total_amount":291.91,"estimated_payable_amount":285.62,"reposr":14356010}</t>
  </si>
  <si>
    <t>{"af_currency":"INR","is_addons_added":false,"has_coupon_code":true,"is_core_customer":false,"reposr":14356097,"is_switch_added":false}</t>
  </si>
  <si>
    <t>{"has_coupon_code":false,"delivery_charge_amount":0.0,"tm_credit_amount":0.0,"subs_source":"cx","estimated_payable_amount":197.4,"product_code":"[TM-EYNT2-002248, TM-TACR1-032969]","coupon_discount_amount":0.0,"selling_price_total_amount":197.4,"tm_reward_amount":0.0,"is_switch_added":true,"mrp_total_amount":275.0,"savings_amount":137.6,"af_revenue":197.4,"reposr":11932737,"packaging_charge_amount":0.0,"is_core_customer":false,"discount_amount":629.6,"no_of_item":2,"is_addons_added":false,"customer_id":3788113}</t>
  </si>
  <si>
    <t>{"has_coupon_code":false,"selling_price_total_amount":799.2,"discount_amount":199.8,"no_of_items":1,"is_switch_added":false,"af_currency":"INR","packaging_charge_amount":11,"is_addons_added":false,"af_revenue":810.2,"is_core_customer":false,"mrp_total_amount":999,"estimated_payable_amount":810.2,"reposr":14356169}</t>
  </si>
  <si>
    <t>{"has_coupon_code":false,"selling_price_total_amount":116.8,"discount_amount":29.2,"no_of_items":1,"delivery_charge_amount":39,"is_switch_added":false,"af_currency":"INR","packaging_charge_amount":11,"is_addons_added":false,"af_revenue":166.8,"is_core_customer":false,"mrp_total_amount":146,"estimated_payable_amount":166.8,"reposr":14356094}</t>
  </si>
  <si>
    <t>{"has_coupon_code":false,"delivery_charge_amount":0.0,"tm_credit_amount":0.0,"estimated_payable_amount":1633.79,"product_code":"[TM-TACR1-038780, TM-TACR1-012174, TM-TACR1-065201]","coupon_discount_amount":0.0,"selling_price_total_amount":1633.75,"tm_reward_amount":0.0,"is_switch_added":false,"mrp_total_amount":2323.75,"savings_amount":701.0,"af_revenue":1633.79,"reposr":14313673,"packaging_charge_amount":0.0,"is_core_customer":true,"discount_amount":701.0,"no_of_item":3,"is_addons_added":false,"customer_id":1049819}</t>
  </si>
  <si>
    <t>Krishivisyavidyalaya</t>
  </si>
  <si>
    <t>{"has_coupon_code":false,"delivery_charge_amount":0.0,"tm_credit_amount":0.0,"estimated_payable_amount":1341.39,"product_code":"[TM-SAET1-000571, TM-SOLE1-000043]","coupon_discount_amount":84.11,"selling_price_total_amount":1341.39,"tm_reward_amount":0.0,"is_switch_added":false,"mrp_total_amount":1819.99,"savings_amount":489.6,"af_revenue":1341.39,"reposr":14333706,"packaging_charge_amount":0.0,"is_core_customer":false,"discount_amount":489.6,"no_of_item":2,"is_addons_added":false,"customer_id":6168362}</t>
  </si>
  <si>
    <t>{"has_coupon_code":false,"delivery_charge_amount":0.0,"tm_credit_amount":0.0,"estimated_payable_amount":811.16,"product_code":"[TM-TACR1-044696, TM-TACR1-013680]","coupon_discount_amount":0.0,"selling_price_total_amount":811.16,"tm_reward_amount":0.0,"is_switch_added":false,"mrp_total_amount":1000.2,"savings_amount":239.04,"af_revenue":811.16,"reposr":14352723,"packaging_charge_amount":0.0,"is_core_customer":true,"discount_amount":200.04,"no_of_item":2,"is_addons_added":false,"customer_id":6174844}</t>
  </si>
  <si>
    <t>{"has_coupon_code":false,"selling_price_total_amount":166.4,"discount_amount":41.6,"no_of_items":1,"delivery_charge_amount":39,"is_switch_added":false,"af_currency":"INR","packaging_charge_amount":11,"is_addons_added":false,"af_revenue":216.4,"is_core_customer":false,"mrp_total_amount":208,"estimated_payable_amount":216.4,"reposr":14356134}</t>
  </si>
  <si>
    <t>{"has_coupon_code":false,"delivery_charge_amount":0.0,"tm_credit_amount":0.0,"estimated_payable_amount":1360.1,"product_code":"[TM-POER1-002025]","coupon_discount_amount":0.0,"selling_price_total_amount":1360.1,"tm_reward_amount":0.0,"is_switch_added":false,"mrp_total_amount":1499.0,"savings_amount":188.9,"af_revenue":1360.1,"reposr":14353930,"packaging_charge_amount":0.0,"is_core_customer":false,"discount_amount":149.9,"no_of_item":1,"is_addons_added":false,"customer_id":6172642}</t>
  </si>
  <si>
    <t>{"has_coupon_code":false,"selling_price_total_amount":2112,"coupon_discount_amount":132,"discount_amount":528,"no_of_items":1,"is_switch_added":false,"af_currency":"INR","packaging_charge_amount":11,"is_addons_added":false,"af_revenue":1991,"is_core_customer":true,"mrp_total_amount":2640,"estimated_payable_amount":1991,"reposr":14356060,"coupon_applied":"FIRST25"}</t>
  </si>
  <si>
    <t>{"has_coupon_code":false,"selling_price_total_amount":583.83,"discount_amount":131.88,"no_of_items":2,"is_switch_added":false,"af_currency":"INR","packaging_charge_amount":11,"is_addons_added":true,"af_revenue":594.83,"is_core_customer":true,"mrp_total_amount":715.71,"estimated_payable_amount":594.83,"reposr":14134261}</t>
  </si>
  <si>
    <t>{"has_coupon_code":false,"selling_price_total_amount":342,"discount_amount":379.4,"no_of_items":1,"delivery_charge_amount":49,"is_switch_added":true,"af_currency":"INR","packaging_charge_amount":11,"is_addons_added":true,"af_revenue":402,"is_core_customer":false,"mrp_total_amount":721.4,"estimated_payable_amount":402,"reposr":14356103}</t>
  </si>
  <si>
    <t>{"has_coupon_code":false,"selling_price_total_amount":1963.6,"coupon_discount_amount":122.73,"discount_amount":490.9,"no_of_items":3,"is_switch_added":false,"af_currency":"INR","packaging_charge_amount":11,"is_addons_added":true,"af_revenue":1851.87,"is_core_customer":true,"mrp_total_amount":2454.5,"estimated_payable_amount":1851.87,"reposr":14354485,"coupon_applied":"FIRST25"}</t>
  </si>
  <si>
    <t>{"has_coupon_code":false,"selling_price_total_amount":1444.86,"coupon_discount_amount":90.3,"discount_amount":361.22,"no_of_items":7,"is_switch_added":false,"af_currency":"INR","packaging_charge_amount":11,"is_addons_added":true,"af_revenue":1365.56,"is_core_customer":false,"mrp_total_amount":1806.08,"estimated_payable_amount":1365.56,"reposr":14355719,"coupon_applied":"FIRST25"}</t>
  </si>
  <si>
    <t>{"has_coupon_code":true,"selling_price_total_amount":500,"discount_amount":125,"no_of_items":1,"is_switch_added":false,"af_currency":"INR","packaging_charge_amount":11,"is_addons_added":false,"af_revenue":511,"is_core_customer":true,"mrp_total_amount":625,"estimated_payable_amount":511,"reposr":14355667}</t>
  </si>
  <si>
    <t>{"has_coupon_code":false,"selling_price_total_amount":557.54,"discount_amount":636.26,"no_of_items":2,"is_switch_added":true,"af_currency":"INR","packaging_charge_amount":11,"is_addons_added":false,"af_revenue":568.54,"is_core_customer":true,"mrp_total_amount":1193.8,"estimated_payable_amount":568.54,"reposr":14355689}</t>
  </si>
  <si>
    <t>{"has_coupon_code":false,"selling_price_total_amount":104,"discount_amount":26,"no_of_items":1,"delivery_charge_amount":39,"is_switch_added":false,"af_currency":"INR","packaging_charge_amount":11,"is_addons_added":true,"af_revenue":154,"is_core_customer":false,"mrp_total_amount":130,"estimated_payable_amount":154,"reposr":14356009}</t>
  </si>
  <si>
    <t>{"has_coupon_code":false,"delivery_charge_amount":0.0,"tm_credit_amount":0.0,"subs_source":"cx","estimated_payable_amount":353.88,"product_code":"[TM-TACR1-051162, TM-POER1-002927]","coupon_discount_amount":0.0,"selling_price_total_amount":353.88,"tm_reward_amount":0.0,"is_switch_added":true,"mrp_total_amount":539.0,"savings_amount":235.12,"af_revenue":353.88,"reposr":14343662,"packaging_charge_amount":0.0,"is_core_customer":false,"discount_amount":232.12,"no_of_item":2,"is_addons_added":false,"customer_id":6171956}</t>
  </si>
  <si>
    <t>{"has_coupon_code":false,"selling_price_total_amount":1040.46,"coupon_discount_amount":33.86,"discount_amount":364,"no_of_items":4,"is_switch_added":false,"af_currency":"INR","packaging_charge_amount":11,"is_addons_added":false,"af_revenue":1017.61,"is_core_customer":false,"mrp_total_amount":1404.46,"estimated_payable_amount":1017.61,"reposr":14354019,"coupon_applied":"FIRST23"}</t>
  </si>
  <si>
    <t>{"has_coupon_code":false,"delivery_charge_amount":0.0,"tm_credit_amount":0.0,"subs_source":"cx","estimated_payable_amount":600.49,"product_code":"[TM-TACR1-012745, TM-TACR1-054632, TM-TACR1-052398, TM-TAXL1-000135]","coupon_discount_amount":0.0,"selling_price_total_amount":600.48,"tm_reward_amount":0.0,"is_switch_added":true,"mrp_total_amount":1119.21,"savings_amount":529.73,"af_revenue":600.49,"reposr":14324491,"packaging_charge_amount":0.0,"is_core_customer":true,"discount_amount":364.28,"no_of_item":4,"is_addons_added":false,"customer_id":6115562}</t>
  </si>
  <si>
    <t>{"has_coupon_code":false,"selling_price_total_amount":1127.56,"coupon_discount_amount":42.28,"discount_amount":281.87,"no_of_items":4,"is_switch_added":false,"af_currency":"INR","packaging_charge_amount":11,"is_addons_added":false,"af_revenue":1096.28,"is_core_customer":true,"mrp_total_amount":1409.43,"estimated_payable_amount":1096.28,"reposr":14355813,"coupon_applied":"FIRST23"}</t>
  </si>
  <si>
    <t>{"has_coupon_code":false,"selling_price_total_amount":658.4,"discount_amount":164.6,"no_of_items":1,"is_switch_added":false,"af_currency":"INR","packaging_charge_amount":11,"is_addons_added":true,"af_revenue":669.4,"is_core_customer":false,"mrp_total_amount":823,"estimated_payable_amount":669.4,"reposr":14355922}</t>
  </si>
  <si>
    <t>{"has_coupon_code":false,"selling_price_total_amount":87.84,"discount_amount":21.96,"no_of_items":1,"delivery_charge_amount":49,"is_switch_added":false,"af_currency":"INR","packaging_charge_amount":11,"is_addons_added":false,"af_revenue":147.84,"is_core_customer":false,"mrp_total_amount":109.8,"estimated_payable_amount":147.84,"reposr":141187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1658,"packaging_charge_amount":0.0,"is_core_customer":false,"discount_amount":0.0,"is_addons_added":false,"customer_id":6174800}</t>
  </si>
  <si>
    <t>{"has_coupon_code":false,"delivery_charge_amount":0.0,"tm_credit_amount":0.0,"subs_source":"cx","estimated_payable_amount":571.8,"product_code":"[TM-EYNT2-000128, TM-TACR1-003512, TM-TACR1-054768]","coupon_discount_amount":0.0,"selling_price_total_amount":571.8,"tm_reward_amount":0.0,"is_switch_added":true,"mrp_total_amount":1541.18,"savings_amount":1029.38,"af_revenue":571.8,"reposr":14349737,"packaging_charge_amount":0.0,"is_core_customer":true,"discount_amount":423.44,"no_of_item":3,"is_addons_added":false,"customer_id":5412628}</t>
  </si>
  <si>
    <t>{"has_coupon_code":false,"delivery_charge_amount":0.0,"tm_credit_amount":0.0,"estimated_payable_amount":1185.5,"product_code":"[TM-CACR1-010766, TM-TACR1-025576]","coupon_discount_amount":0.0,"selling_price_total_amount":1185.5,"tm_reward_amount":0.0,"is_switch_added":false,"mrp_total_amount":1350.0,"savings_amount":224.5,"af_revenue":1185.5,"reposr":14344026,"packaging_charge_amount":0.0,"is_core_customer":true,"discount_amount":175.5,"no_of_item":2,"is_addons_added":false,"customer_id":3225858}</t>
  </si>
  <si>
    <t>{"has_coupon_code":true,"selling_price_total_amount":1500.24,"coupon_discount_amount":93.76,"discount_amount":375.06,"no_of_items":4,"is_switch_added":false,"af_currency":"INR","packaging_charge_amount":11,"is_addons_added":true,"af_revenue":1417.47,"is_core_customer":false,"mrp_total_amount":1875.3,"estimated_payable_amount":1417.47,"reposr":14326778,"coupon_applied":"FIRST25"}</t>
  </si>
  <si>
    <t>{"has_coupon_code":true,"selling_price_total_amount":364.48,"discount_amount":91.12,"no_of_items":2,"delivery_charge_amount":49,"is_switch_added":false,"af_currency":"INR","packaging_charge_amount":11,"is_addons_added":true,"af_revenue":424.48,"is_core_customer":false,"mrp_total_amount":455.6,"estimated_payable_amount":424.48,"reposr":8741203}</t>
  </si>
  <si>
    <t>{"has_coupon_code":false,"delivery_charge_amount":0.0,"tm_credit_amount":0.0,"subs_source":"cx","estimated_payable_amount":581.0,"product_code":"[TM-TAET1-001055, TM-TACR1-052016]","coupon_discount_amount":0.0,"selling_price_total_amount":581.0,"tm_reward_amount":0.0,"is_switch_added":true,"mrp_total_amount":1465.65,"savings_amount":934.65,"af_revenue":581.0,"reposr":14344183,"packaging_charge_amount":0.0,"is_core_customer":true,"discount_amount":425.01,"no_of_item":2,"is_addons_added":false,"customer_id":6172176}</t>
  </si>
  <si>
    <t>{"has_coupon_code":false,"selling_price_total_amount":245.2,"discount_amount":90.18,"no_of_items":2,"delivery_charge_amount":49,"is_switch_added":true,"af_currency":"INR","packaging_charge_amount":11,"is_addons_added":true,"af_revenue":305.2,"is_core_customer":true,"mrp_total_amount":335.38,"estimated_payable_amount":305.2,"reposr":14355997}</t>
  </si>
  <si>
    <t>{"has_coupon_code":false,"selling_price_total_amount":1122.9,"discount_amount":2074.6,"no_of_items":3,"is_switch_added":true,"af_currency":"INR","packaging_charge_amount":11,"is_addons_added":false,"af_revenue":1133.9,"is_core_customer":true,"mrp_total_amount":3197.5,"estimated_payable_amount":1133.9,"reposr":14355311}</t>
  </si>
  <si>
    <t>{"has_coupon_code":false,"selling_price_total_amount":6180.8,"discount_amount":4961.2,"no_of_items":3,"is_switch_added":true,"af_currency":"INR","packaging_charge_amount":11,"is_addons_added":true,"af_revenue":6191.8,"is_core_customer":true,"mrp_total_amount":11142,"estimated_payable_amount":6191.8,"reposr":14355403}</t>
  </si>
  <si>
    <t>{"has_coupon_code":false,"delivery_charge_amount":0.0,"tm_credit_amount":0.0,"subs_source":"cx","estimated_payable_amount":424.29,"product_code":"[TM-CACR1-009864, TM-CACR1-009835, TM-TACR1-052027]","coupon_discount_amount":0.0,"selling_price_total_amount":424.3,"tm_reward_amount":0.0,"is_switch_added":true,"mrp_total_amount":669.52,"savings_amount":295.22,"af_revenue":424.29,"reposr":14276713,"packaging_charge_amount":0.0,"is_core_customer":true,"discount_amount":422.39,"no_of_item":3,"is_addons_added":false,"customer_id":6126679}</t>
  </si>
  <si>
    <t>{"has_coupon_code":false,"delivery_charge_amount":0.0,"tm_credit_amount":0.0,"subs_source":"cx","estimated_payable_amount":1206.22,"product_code":"[TM-TACR1-046233, TM-SPER1-000072]","coupon_discount_amount":0.0,"selling_price_total_amount":1206.22,"tm_reward_amount":0.0,"is_switch_added":true,"mrp_total_amount":1767.65,"savings_amount":611.43,"af_revenue":1206.22,"reposr":14336634,"packaging_charge_amount":0.0,"is_core_customer":false,"discount_amount":610.43,"no_of_item":2,"is_addons_added":false,"customer_id":6134086}</t>
  </si>
  <si>
    <t>{"has_coupon_code":false,"selling_price_total_amount":56.8,"discount_amount":20.28,"no_of_items":2,"delivery_charge_amount":39,"is_switch_added":true,"af_currency":"INR","packaging_charge_amount":11,"is_addons_added":false,"af_revenue":106.8,"is_core_customer":false,"mrp_total_amount":77.08,"estimated_payable_amount":106.8,"reposr":14355386}</t>
  </si>
  <si>
    <t>{"has_coupon_code":false,"selling_price_total_amount":3863.96,"coupon_discount_amount":203.86,"discount_amount":921.7,"no_of_items":9,"is_switch_added":false,"af_currency":"INR","packaging_charge_amount":11,"is_addons_added":false,"af_revenue":3671.09,"is_core_customer":true,"mrp_total_amount":4785.66,"estimated_payable_amount":3671.09,"reposr":14355607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4464,"packaging_charge_amount":0.0,"is_core_customer":false,"discount_amount":0.0,"is_addons_added":false,"customer_id":2065841}</t>
  </si>
  <si>
    <t>{"has_coupon_code":false,"selling_price_total_amount":1831.3,"coupon_discount_amount":95.32,"discount_amount":811.2,"no_of_items":4,"is_switch_added":true,"af_currency":"INR","packaging_charge_amount":11,"is_addons_added":false,"af_revenue":1746.98,"is_core_customer":true,"mrp_total_amount":2642.5,"estimated_payable_amount":1746.98,"reposr":14082736,"coupon_applied":"FIRST25"}</t>
  </si>
  <si>
    <t>{"has_coupon_code":false,"delivery_charge_amount":0.0,"tm_credit_amount":0.0,"estimated_payable_amount":476.6,"product_code":"[TM-OINT1-000213]","coupon_discount_amount":0.0,"selling_price_total_amount":476.6,"tm_reward_amount":0.0,"is_switch_added":false,"mrp_total_amount":582.0,"savings_amount":116.4,"af_revenue":476.6,"reposr":14318640,"packaging_charge_amount":0.0,"is_core_customer":false,"discount_amount":116.4,"no_of_item":1,"is_addons_added":false,"customer_id":6162807}</t>
  </si>
  <si>
    <t>{"has_coupon_code":false,"delivery_charge_amount":0.0,"tm_credit_amount":0.0,"estimated_payable_amount":431.8,"product_code":"[TM-TACR1-054089]","coupon_discount_amount":0.0,"selling_price_total_amount":431.8,"tm_reward_amount":0.0,"is_switch_added":false,"mrp_total_amount":526.0,"savings_amount":144.2,"af_revenue":431.8,"reposr":14354581,"packaging_charge_amount":0.0,"is_core_customer":true,"discount_amount":105.2,"no_of_item":1,"is_addons_added":false,"customer_id":6175843}</t>
  </si>
  <si>
    <t>{"has_coupon_code":false,"delivery_charge_amount":0.0,"tm_credit_amount":0.0,"estimated_payable_amount":147.3,"product_code":"[TM-GEEL1-000860]","coupon_discount_amount":0.0,"selling_price_total_amount":147.3,"tm_reward_amount":0.0,"is_switch_added":false,"mrp_total_amount":121.63,"savings_amount":24.33,"af_revenue":147.3,"reposr":14353661,"packaging_charge_amount":0.0,"is_core_customer":false,"discount_amount":24.33,"no_of_item":1,"is_addons_added":false,"customer_id":6175489}</t>
  </si>
  <si>
    <t>{"has_coupon_code":false,"delivery_charge_amount":0.0,"tm_credit_amount":0.0,"subs_source":"cx","estimated_payable_amount":854.7,"product_code":"[TM-TACR1-030835, TM-OINT1-000638, TM-TACR1-038810]","coupon_discount_amount":0.0,"selling_price_total_amount":854.7,"tm_reward_amount":0.0,"is_switch_added":true,"mrp_total_amount":1264.37,"savings_amount":459.67,"af_revenue":854.7,"reposr":14314956,"packaging_charge_amount":0.0,"is_core_customer":true,"discount_amount":930.4,"no_of_item":3,"is_addons_added":false,"customer_id":6161550}</t>
  </si>
  <si>
    <t>{"has_coupon_code":false,"selling_price_total_amount":1238.4,"coupon_discount_amount":39.62,"discount_amount":642.94,"no_of_items":4,"is_switch_added":true,"af_currency":"INR","packaging_charge_amount":11,"is_addons_added":true,"af_revenue":1209.78,"is_core_customer":true,"mrp_total_amount":1881.34,"estimated_payable_amount":1209.78,"reposr":14336521,"coupon_applied":"FIRST23"}</t>
  </si>
  <si>
    <t>{"has_coupon_code":false,"selling_price_total_amount":55,"discount_amount":55,"no_of_items":1,"delivery_charge_amount":39,"is_switch_added":false,"af_currency":"INR","packaging_charge_amount":11,"is_addons_added":false,"af_revenue":105,"is_core_customer":false,"mrp_total_amount":110,"estimated_payable_amount":105,"reposr":14355828}</t>
  </si>
  <si>
    <t>Banspahari</t>
  </si>
  <si>
    <t>{"has_coupon_code":false,"delivery_charge_amount":0.0,"tm_credit_amount":0.0,"estimated_payable_amount":381.55,"product_code":"[TM-SHOO1-000292]","coupon_discount_amount":0.0,"selling_price_total_amount":381.55,"tm_reward_amount":0.0,"is_switch_added":false,"mrp_total_amount":349.0,"savings_amount":17.45,"af_revenue":381.55,"reposr":14279633,"packaging_charge_amount":0.0,"is_core_customer":false,"discount_amount":17.45,"no_of_item":1,"is_addons_added":false,"customer_id":61478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2689,"packaging_charge_amount":0.0,"is_core_customer":false,"discount_amount":0.0,"is_addons_added":false,"customer_id":6156888}</t>
  </si>
  <si>
    <t>{"has_coupon_code":false,"delivery_charge_amount":0.0,"tm_credit_amount":0.0,"subs_source":"cx","estimated_payable_amount":131.8,"product_code":"[TM-TACR1-052672]","coupon_discount_amount":0.0,"selling_price_total_amount":131.8,"tm_reward_amount":0.0,"is_switch_added":true,"mrp_total_amount":158.0,"savings_amount":76.2,"af_revenue":131.8,"reposr":14344780,"packaging_charge_amount":0.0,"is_core_customer":true,"discount_amount":126.8,"no_of_item":1,"is_addons_added":false,"customer_id":6160869}</t>
  </si>
  <si>
    <t>{"has_coupon_code":false,"delivery_charge_amount":0.0,"tm_credit_amount":0.0,"subs_source":"cx","estimated_payable_amount":149.41,"product_code":"[TM-OINT1-001482]","coupon_discount_amount":0.0,"selling_price_total_amount":149.4,"tm_reward_amount":0.0,"is_switch_added":true,"mrp_total_amount":199.0,"savings_amount":99.6,"af_revenue":149.41,"reposr":14245514,"packaging_charge_amount":0.0,"is_core_customer":false,"discount_amount":90.6,"no_of_item":1,"is_addons_added":false,"customer_id":6135659}</t>
  </si>
  <si>
    <t>Manesar</t>
  </si>
  <si>
    <t>{"has_coupon_code":false,"delivery_charge_amount":0.0,"tm_credit_amount":0.0,"estimated_payable_amount":1391.2,"product_code":"[TM-TACR1-005153, TM-TACR1-028677]","coupon_discount_amount":0.0,"selling_price_total_amount":1391.2,"tm_reward_amount":0.0,"is_switch_added":false,"mrp_total_amount":1702.0,"savings_amount":360.8,"af_revenue":1391.2,"reposr":14330259,"packaging_charge_amount":0.0,"is_core_customer":true,"discount_amount":321.8,"no_of_item":2,"is_addons_added":false,"customer_id":6154775}</t>
  </si>
  <si>
    <t>{"has_coupon_code":false,"delivery_charge_amount":0.0,"tm_credit_amount":0.0,"estimated_payable_amount":2413.4,"product_code":"[TM-TACR1-045350, TM-TACR1-080256]","coupon_discount_amount":0.0,"selling_price_total_amount":2413.4,"tm_reward_amount":0.0,"is_switch_added":false,"mrp_total_amount":3003.0,"savings_amount":649.6,"af_revenue":2413.4,"reposr":14344651,"packaging_charge_amount":0.0,"is_core_customer":true,"discount_amount":600.6,"no_of_item":2,"is_addons_added":false,"customer_id":4682053}</t>
  </si>
  <si>
    <t>{"af_currency":"INR","is_addons_added":false,"has_coupon_code":true,"is_core_customer":false,"reposr":14355763,"is_switch_added":false}</t>
  </si>
  <si>
    <t>{"has_coupon_code":false,"selling_price_total_amount":3083.2,"coupon_discount_amount":192.7,"discount_amount":770.8,"no_of_items":5,"is_switch_added":false,"af_currency":"INR","packaging_charge_amount":11,"is_addons_added":false,"af_revenue":2901.5,"is_core_customer":true,"mrp_total_amount":3854,"estimated_payable_amount":2901.5,"reposr":14354746,"coupon_applied":"FIRST25"}</t>
  </si>
  <si>
    <t>{"has_coupon_code":false,"delivery_charge_amount":0.0,"tm_credit_amount":0.0,"estimated_payable_amount":109.4,"product_code":"[TM-SOAP1-000618]","coupon_discount_amount":0.0,"selling_price_total_amount":109.4,"tm_reward_amount":6.6,"is_switch_added":false,"mrp_total_amount":132.0,"savings_amount":72.6,"af_revenue":109.4,"reposr":14355286,"packaging_charge_amount":0.0,"is_core_customer":false,"discount_amount":66.0,"no_of_item":1,"is_addons_added":false,"customer_id":6169735}</t>
  </si>
  <si>
    <t>{"has_coupon_code":false,"selling_price_total_amount":1390.19,"discount_amount":495.17,"no_of_items":12,"is_switch_added":true,"af_currency":"INR","packaging_charge_amount":11,"is_addons_added":true,"af_revenue":1401.19,"is_core_customer":true,"mrp_total_amount":1885.36,"estimated_payable_amount":1401.19,"reposr":14355389}</t>
  </si>
  <si>
    <t>{"af_currency":"INR","is_addons_added":false,"has_coupon_code":true,"is_core_customer":false,"reposr":14353505,"is_switch_added":false}</t>
  </si>
  <si>
    <t>{"has_coupon_code":false,"selling_price_total_amount":162.65,"discount_amount":119.35,"no_of_items":2,"delivery_charge_amount":39,"is_switch_added":false,"af_currency":"INR","packaging_charge_amount":11,"is_addons_added":false,"af_revenue":212.65,"is_core_customer":true,"mrp_total_amount":282,"estimated_payable_amount":212.65,"reposr":14355750}</t>
  </si>
  <si>
    <t>{"has_coupon_code":false,"delivery_charge_amount":0.0,"tm_credit_amount":0.0,"estimated_payable_amount":692.6,"product_code":"[TM-GEEL1-000054, TM-CACR1-006066]","coupon_discount_amount":0.0,"selling_price_total_amount":692.6,"tm_reward_amount":0.0,"is_switch_added":false,"mrp_total_amount":852.0,"savings_amount":209.4,"af_revenue":692.6,"reposr":14341822,"packaging_charge_amount":0.0,"is_core_customer":true,"discount_amount":170.4,"no_of_item":2,"is_addons_added":false,"customer_id":2275326}</t>
  </si>
  <si>
    <t>{"has_coupon_code":false,"delivery_charge_amount":0.0,"tm_credit_amount":0.0,"estimated_payable_amount":475.8,"product_code":"[TM-FASH1-000083]","coupon_discount_amount":0.0,"selling_price_total_amount":475.8,"tm_reward_amount":0.0,"is_switch_added":false,"mrp_total_amount":581.0,"savings_amount":155.2,"af_revenue":475.8,"reposr":14321200,"packaging_charge_amount":0.0,"is_core_customer":false,"discount_amount":116.2,"no_of_item":1,"is_addons_added":false,"customer_id":4527417}</t>
  </si>
  <si>
    <t>{"af_currency":"INR","is_addons_added":false,"has_coupon_code":true,"is_core_customer":false,"reposr":14355638,"is_switch_added":false}</t>
  </si>
  <si>
    <t>{"has_coupon_code":false,"selling_price_total_amount":506.4,"discount_amount":126.6,"no_of_items":1,"is_switch_added":false,"af_currency":"INR","packaging_charge_amount":11,"is_addons_added":false,"af_revenue":517.4,"is_core_customer":true,"mrp_total_amount":633,"estimated_payable_amount":517.4,"reposr":14347518}</t>
  </si>
  <si>
    <t>{"has_coupon_code":false,"selling_price_total_amount":1296,"discount_amount":324,"no_of_items":1,"is_switch_added":false,"af_currency":"INR","packaging_charge_amount":11,"is_addons_added":true,"af_revenue":1307,"is_core_customer":false,"mrp_total_amount":1620,"estimated_payable_amount":1307,"reposr":14355624}</t>
  </si>
  <si>
    <t>{"has_coupon_code":false,"delivery_charge_amount":0.0,"tm_credit_amount":0.0,"estimated_payable_amount":590.2,"product_code":"[TM-TACR1-020363, TM-CACR1-009570, TM-CACR1-011121]","coupon_discount_amount":0.0,"selling_price_total_amount":590.2,"tm_reward_amount":0.0,"is_switch_added":false,"mrp_total_amount":1160.88,"savings_amount":620.68,"af_revenue":590.2,"reposr":14344341,"packaging_charge_amount":0.0,"is_core_customer":false,"discount_amount":581.68,"no_of_item":3,"is_addons_added":false,"customer_id":6172200}</t>
  </si>
  <si>
    <t>{"af_currency":"INR","is_addons_added":false,"has_coupon_code":true,"is_core_customer":false,"reposr":14354785,"is_switch_added":false}</t>
  </si>
  <si>
    <t>{"has_coupon_code":false,"delivery_charge_amount":0.0,"tm_credit_amount":0.0,"subs_source":"cx","estimated_payable_amount":408.6,"product_code":"[TM-OINT1-001482]","coupon_discount_amount":0.0,"selling_price_total_amount":408.6,"tm_reward_amount":0.0,"is_switch_added":true,"mrp_total_amount":796.0,"savings_amount":437.4,"af_revenue":408.6,"reposr":14351040,"packaging_charge_amount":0.0,"is_core_customer":false,"discount_amount":362.4,"no_of_item":1,"is_addons_added":false,"customer_id":6174546}</t>
  </si>
  <si>
    <t>{"has_coupon_code":false,"selling_price_total_amount":559.77,"discount_amount":310.39,"no_of_items":4,"is_switch_added":false,"af_currency":"INR","packaging_charge_amount":11,"is_addons_added":true,"af_revenue":518.04,"is_core_customer":true,"mrp_total_amount":870.16,"estimated_payable_amount":518.04,"reposr":14217013,"tm_reward_amount":52.73}</t>
  </si>
  <si>
    <t>{"has_coupon_code":false,"selling_price_total_amount":990.83,"discount_amount":171.61,"no_of_items":4,"is_switch_added":false,"af_currency":"INR","packaging_charge_amount":11,"is_addons_added":true,"af_revenue":1001.83,"is_core_customer":false,"mrp_total_amount":1162.44,"estimated_payable_amount":1001.83,"reposr":14355022}</t>
  </si>
  <si>
    <t>{"has_coupon_code":false,"selling_price_total_amount":565.68,"discount_amount":141.42,"no_of_items":2,"is_switch_added":false,"af_currency":"INR","packaging_charge_amount":11,"is_addons_added":false,"af_revenue":576.68,"is_core_customer":false,"mrp_total_amount":707.1,"estimated_payable_amount":576.68,"reposr":14355546}</t>
  </si>
  <si>
    <t>{"has_coupon_code":false,"selling_price_total_amount":733.92,"discount_amount":183.48,"no_of_items":1,"is_switch_added":false,"af_currency":"INR","packaging_charge_amount":11,"is_addons_added":true,"af_revenue":744.92,"is_core_customer":true,"mrp_total_amount":917.4,"estimated_payable_amount":744.92,"reposr":14355658}</t>
  </si>
  <si>
    <t>{"af_currency":"INR","is_addons_added":false,"has_coupon_code":true,"is_core_customer":false,"reposr":14355600,"is_switch_added":false}</t>
  </si>
  <si>
    <t>{"has_coupon_code":false,"delivery_charge_amount":0.0,"tm_credit_amount":0.0,"subs_source":"cx","estimated_payable_amount":674.2,"product_code":"[TM-TACR1-079081]","coupon_discount_amount":0.0,"selling_price_total_amount":674.2,"tm_reward_amount":0.0,"is_switch_added":true,"mrp_total_amount":1260.0,"savings_amount":645.8,"af_revenue":674.2,"reposr":14349870,"packaging_charge_amount":0.0,"is_core_customer":true,"discount_amount":726.8,"no_of_item":1,"is_addons_added":false,"customer_id":6096411}</t>
  </si>
  <si>
    <t>{"has_coupon_code":false,"selling_price_total_amount":2052.54,"discount_amount":513.14,"no_of_items":8,"is_switch_added":false,"af_currency":"INR","packaging_charge_amount":11,"is_addons_added":true,"af_revenue":2063.54,"is_core_customer":true,"mrp_total_amount":2565.68,"estimated_payable_amount":2063.54,"reposr":6727465}</t>
  </si>
  <si>
    <t>{"has_coupon_code":false,"delivery_charge_amount":0.0,"tm_credit_amount":0.0,"subs_source":"cx","estimated_payable_amount":2285.64,"product_code":"[TM-TACR1-030835, TM-TACR1-039553]","coupon_discount_amount":146.46,"selling_price_total_amount":2285.64,"tm_reward_amount":0.0,"is_switch_added":true,"mrp_total_amount":3085.24,"savings_amount":849.6,"af_revenue":2285.64,"reposr":14349394,"packaging_charge_amount":0.0,"is_core_customer":true,"discount_amount":1107.0,"no_of_item":2,"is_addons_added":false,"customer_id":1611898}</t>
  </si>
  <si>
    <t>{"has_coupon_code":false,"delivery_charge_amount":0.0,"tm_credit_amount":0.0,"estimated_payable_amount":1409.67,"product_code":"[TM-TACR1-017784, TM-TACR1-017954]","coupon_discount_amount":93.25,"selling_price_total_amount":1409.67,"tm_reward_amount":0.0,"is_switch_added":false,"mrp_total_amount":1864.9,"savings_amount":505.23,"af_revenue":1409.67,"reposr":14347332,"packaging_charge_amount":0.0,"is_core_customer":true,"discount_amount":466.23,"no_of_item":2,"is_addons_added":false,"customer_id":1736704}</t>
  </si>
  <si>
    <t>{"has_coupon_code":false,"selling_price_total_amount":1380.88,"discount_amount":345.22,"no_of_items":2,"is_switch_added":false,"af_currency":"INR","packaging_charge_amount":11,"is_addons_added":false,"af_revenue":1391.88,"is_core_customer":true,"mrp_total_amount":1726.1,"estimated_payable_amount":1391.88,"reposr":14355552}</t>
  </si>
  <si>
    <t>{"has_coupon_code":false,"selling_price_total_amount":1204.5,"discount_amount":235.5,"no_of_items":2,"is_switch_added":false,"af_currency":"INR","packaging_charge_amount":11,"is_addons_added":true,"af_revenue":1215.5,"is_core_customer":false,"mrp_total_amount":1440,"estimated_payable_amount":1215.5,"reposr":14355491}</t>
  </si>
  <si>
    <t>{"has_coupon_code":false,"selling_price_total_amount":351.01,"discount_amount":136.7,"no_of_items":4,"delivery_charge_amount":39,"is_switch_added":false,"af_currency":"INR","packaging_charge_amount":11,"is_addons_added":true,"af_revenue":401.01,"is_core_customer":false,"mrp_total_amount":487.71,"estimated_payable_amount":401.01,"reposr":14354696}</t>
  </si>
  <si>
    <t>{"has_coupon_code":false,"selling_price_total_amount":249.5,"discount_amount":298,"no_of_items":1,"delivery_charge_amount":49,"is_switch_added":true,"af_currency":"INR","packaging_charge_amount":11,"is_addons_added":true,"af_revenue":309.5,"is_core_customer":false,"mrp_total_amount":547.5,"estimated_payable_amount":309.5,"reposr":14355511}</t>
  </si>
  <si>
    <t>{"af_currency":"INR","is_addons_added":false,"has_coupon_code":true,"is_core_customer":false,"reposr":14355529,"is_switch_added":false}</t>
  </si>
  <si>
    <t>{"has_coupon_code":false,"selling_price_total_amount":648,"discount_amount":162,"no_of_items":1,"is_switch_added":false,"af_currency":"INR","packaging_charge_amount":11,"is_addons_added":false,"af_revenue":659,"is_core_customer":false,"mrp_total_amount":810,"estimated_payable_amount":659,"reposr":14355291}</t>
  </si>
  <si>
    <t>{"has_coupon_code":false,"delivery_charge_amount":0.0,"tm_credit_amount":0.0,"subs_source":"cx","estimated_payable_amount":398.0,"product_code":"[TM-SOON2-000961]","coupon_discount_amount":0.0,"selling_price_total_amount":398.0,"tm_reward_amount":0.0,"is_switch_added":true,"mrp_total_amount":775.0,"savings_amount":427.0,"af_revenue":398.0,"reposr":14351790,"packaging_charge_amount":0.0,"is_core_customer":false,"discount_amount":711.0,"no_of_item":1,"is_addons_added":false,"customer_id":6174837}</t>
  </si>
  <si>
    <t>{"af_currency":"INR","is_addons_added":false,"has_coupon_code":true,"is_core_customer":false,"reposr":14355413,"is_switch_added":false}</t>
  </si>
  <si>
    <t>{"has_coupon_code":false,"selling_price_total_amount":1336,"discount_amount":334,"no_of_items":1,"is_switch_added":false,"af_currency":"INR","packaging_charge_amount":11,"is_addons_added":false,"af_revenue":1347,"is_core_customer":true,"mrp_total_amount":1670,"estimated_payable_amount":1347,"reposr":14355508}</t>
  </si>
  <si>
    <t>{"has_coupon_code":false,"selling_price_total_amount":869.46,"discount_amount":217.38,"no_of_items":2,"is_switch_added":true,"af_currency":"INR","packaging_charge_amount":11,"is_addons_added":false,"af_revenue":880.46,"is_core_customer":true,"mrp_total_amount":1086.84,"estimated_payable_amount":880.46,"reposr":14354455}</t>
  </si>
  <si>
    <t>{"has_coupon_code":false,"delivery_charge_amount":0.0,"tm_credit_amount":0.0,"estimated_payable_amount":1369.4,"product_code":"[TM-SHOO1-000584]","coupon_discount_amount":0.0,"selling_price_total_amount":1369.4,"tm_reward_amount":0.0,"is_switch_added":false,"mrp_total_amount":1698.0,"savings_amount":378.6,"af_revenue":1369.4,"reposr":14286091,"packaging_charge_amount":0.0,"is_core_customer":false,"discount_amount":339.6,"no_of_item":1,"is_addons_added":false,"customer_id":6105095}</t>
  </si>
  <si>
    <t>{"af_currency":"INR","is_addons_added":false,"has_coupon_code":true,"is_core_customer":false,"reposr":14355426,"is_switch_added":false}</t>
  </si>
  <si>
    <t>{"af_currency":"INR","is_addons_added":false,"has_coupon_code":true,"is_core_customer":false,"reposr":14354936,"is_switch_added":false}</t>
  </si>
  <si>
    <t>{"has_coupon_code":false,"selling_price_total_amount":1064.76,"discount_amount":266.16,"no_of_items":1,"is_switch_added":false,"af_currency":"INR","packaging_charge_amount":11,"is_addons_added":false,"af_revenue":1075.74,"is_core_customer":true,"mrp_total_amount":1330.92,"estimated_payable_amount":1075.74,"reposr":14355195}</t>
  </si>
  <si>
    <t>{"has_coupon_code":false,"selling_price_total_amount":910.8,"discount_amount":227.7,"no_of_items":6,"is_switch_added":false,"af_currency":"INR","packaging_charge_amount":11,"is_addons_added":true,"af_revenue":921.8,"is_core_customer":true,"mrp_total_amount":1138.5,"estimated_payable_amount":921.8,"reposr":14355138}</t>
  </si>
  <si>
    <t>{"has_coupon_code":false,"delivery_charge_amount":0.0,"tm_credit_amount":0.0,"estimated_payable_amount":1336.81,"product_code":"[TM-CACR1-009020, TM-TACR1-016962]","coupon_discount_amount":88.39,"selling_price_total_amount":1336.81,"tm_reward_amount":0.0,"is_switch_added":false,"mrp_total_amount":1767.75,"savings_amount":480.94,"af_revenue":1336.81,"reposr":14332841,"packaging_charge_amount":0.0,"is_core_customer":true,"discount_amount":441.94,"no_of_item":2,"is_addons_added":false,"customer_id":6147315}</t>
  </si>
  <si>
    <t>{"af_currency":"INR","is_addons_added":false,"has_coupon_code":true,"is_core_customer":false,"reposr":14355366,"is_switch_added":false}</t>
  </si>
  <si>
    <t>{"has_coupon_code":true,"selling_price_total_amount":88,"discount_amount":22,"no_of_items":1,"delivery_charge_amount":49,"is_switch_added":false,"af_currency":"INR","packaging_charge_amount":11,"is_addons_added":false,"af_revenue":148,"is_core_customer":false,"mrp_total_amount":110,"estimated_payable_amount":148,"reposr":14354379}</t>
  </si>
  <si>
    <t>{"has_coupon_code":false,"delivery_charge_amount":0.0,"tm_credit_amount":0.0,"estimated_payable_amount":3714.4,"product_code":"[TM-TACR1-035136, TM-TACR1-030856]","coupon_discount_amount":246.89,"selling_price_total_amount":3714.4,"tm_reward_amount":0.0,"is_switch_added":false,"mrp_total_amount":4937.87,"savings_amount":1273.47,"af_revenue":3714.4,"reposr":14323761,"packaging_charge_amount":0.0,"is_core_customer":false,"discount_amount":1234.47,"no_of_item":2,"is_addons_added":false,"customer_id":6164532}</t>
  </si>
  <si>
    <t>{"has_coupon_code":false,"selling_price_total_amount":66,"discount_amount":66,"no_of_items":1,"delivery_charge_amount":39,"is_switch_added":false,"af_currency":"INR","packaging_charge_amount":11,"is_addons_added":true,"af_revenue":109.4,"is_core_customer":false,"mrp_total_amount":132,"estimated_payable_amount":109.4,"reposr":14355286}</t>
  </si>
  <si>
    <t>Hukumpeta</t>
  </si>
  <si>
    <t>{"has_coupon_code":false,"delivery_charge_amount":0.0,"tm_credit_amount":0.0,"subs_source":"cx","estimated_payable_amount":290.0,"product_code":"[TM-CAPR1-000012]","coupon_discount_amount":0.0,"selling_price_total_amount":290.0,"tm_reward_amount":0.0,"is_switch_added":true,"mrp_total_amount":360.6,"savings_amount":120.6,"af_revenue":290.0,"reposr":14352897,"packaging_charge_amount":0.0,"is_core_customer":false,"discount_amount":416.0,"no_of_item":1,"is_addons_added":false,"customer_id":4743307}</t>
  </si>
  <si>
    <t>{"has_coupon_code":false,"delivery_charge_amount":0.0,"tm_credit_amount":0.0,"subs_source":"cx","estimated_payable_amount":566.08,"product_code":"[TM-LINT1-000090, TM-SYUP1-011114]","coupon_discount_amount":0.0,"selling_price_total_amount":566.08,"tm_reward_amount":0.0,"is_switch_added":true,"mrp_total_amount":653.36,"savings_amount":137.28,"af_revenue":566.08,"reposr":14344869,"packaging_charge_amount":0.0,"is_core_customer":false,"discount_amount":138.28,"no_of_item":2,"is_addons_added":false,"customer_id":6165562}</t>
  </si>
  <si>
    <t>{"has_coupon_code":false,"selling_price_total_amount":295.36,"discount_amount":73.84,"no_of_items":1,"delivery_charge_amount":39,"is_switch_added":false,"af_currency":"INR","packaging_charge_amount":11,"is_addons_added":false,"af_revenue":345.36,"is_core_customer":false,"mrp_total_amount":369.2,"estimated_payable_amount":345.36,"reposr":13525101}</t>
  </si>
  <si>
    <t>{"has_coupon_code":false,"delivery_charge_amount":0.0,"tm_credit_amount":0.0,"estimated_payable_amount":1047.0,"product_code":"[TM-TACR1-038916]","coupon_discount_amount":0.0,"selling_price_total_amount":1047.0,"tm_reward_amount":0.0,"is_switch_added":false,"mrp_total_amount":1295.0,"savings_amount":298.0,"af_revenue":1047.0,"reposr":14349659,"packaging_charge_amount":0.0,"is_core_customer":true,"discount_amount":259.0,"no_of_item":1,"is_addons_added":false,"customer_id":6173991}</t>
  </si>
  <si>
    <t>{"has_coupon_code":false,"delivery_charge_amount":0.0,"tm_credit_amount":0.0,"estimated_payable_amount":1104.83,"product_code":"[TM-CACR1-009681, TM-TAET1-000170, TM-CACR1-009651, TM-TACR1-054280, TM-COOM1-000201]","coupon_discount_amount":42.61,"selling_price_total_amount":1104.83,"tm_reward_amount":0.0,"is_switch_added":false,"mrp_total_amount":1420.55,"savings_amount":326.72,"af_revenue":1104.83,"reposr":14339020,"packaging_charge_amount":0.0,"is_core_customer":true,"discount_amount":326.72,"no_of_item":5,"is_addons_added":false,"customer_id":6170517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54876}</t>
  </si>
  <si>
    <t>Redmi::M2006C3LG</t>
  </si>
  <si>
    <t>{"has_coupon_code":false,"selling_price_total_amount":424,"discount_amount":106,"no_of_items":1,"is_switch_added":false,"af_currency":"INR","packaging_charge_amount":11,"is_addons_added":false,"af_revenue":435,"is_core_customer":true,"mrp_total_amount":530,"estimated_payable_amount":435,"reposr":14355268}</t>
  </si>
  <si>
    <t>{"has_coupon_code":false,"delivery_charge_amount":0.0,"tm_credit_amount":0.0,"subs_source":"cx","estimated_payable_amount":1715.15,"product_code":"[TM-TACR1-027505, TM-TACR1-025009, TM-TACR1-091650, TM-CACR1-000016, TM-NAPS1-000171, TM-TACR1-009607, TM-TACR1-015033, TM-VASH1-000010, TM-TACR1-055183, TM-EYPS2-000069, TM-TACR1-010857, TM-SYUP1-008344, TM-TACR1-025067]","coupon_discount_amount":71.41,"selling_price_total_amount":1715.16,"tm_reward_amount":0.0,"is_switch_added":true,"mrp_total_amount":2822.97,"savings_amount":1118.81,"af_revenue":1715.15,"reposr":14272025,"packaging_charge_amount":0.0,"is_core_customer":true,"discount_amount":868.32,"no_of_item":13,"is_addons_added":false,"customer_id":6145354}</t>
  </si>
  <si>
    <t>{"has_coupon_code":false,"delivery_charge_amount":0.0,"tm_credit_amount":0.0,"subs_source":"cx","estimated_payable_amount":865.1,"product_code":"[TM-CACR1-001589, TM-CACR1-012942, TM-CACR1-001809, TM-TACR1-030908, TM-TACR1-007477]","coupon_discount_amount":0.0,"selling_price_total_amount":865.1,"tm_reward_amount":0.0,"is_switch_added":true,"mrp_total_amount":1206.55,"savings_amount":401.45,"af_revenue":865.1,"reposr":14247660,"packaging_charge_amount":0.0,"is_core_customer":true,"discount_amount":510.12,"no_of_item":5,"is_addons_added":false,"customer_id":6110164}</t>
  </si>
  <si>
    <t>{"has_coupon_code":false,"selling_price_total_amount":564,"discount_amount":141,"no_of_items":1,"is_switch_added":false,"af_currency":"INR","packaging_charge_amount":11,"is_addons_added":false,"af_revenue":575,"is_core_customer":false,"mrp_total_amount":705,"estimated_payable_amount":575,"reposr":14347976}</t>
  </si>
  <si>
    <t>five</t>
  </si>
  <si>
    <t>{"has_coupon_code":false,"delivery_charge_amount":0.0,"tm_credit_amount":0.0,"estimated_payable_amount":1213.4,"product_code":"[TM-TACR1-024579]","coupon_discount_amount":0.0,"selling_price_total_amount":1213.4,"tm_reward_amount":0.0,"is_switch_added":false,"mrp_total_amount":1503.0,"savings_amount":300.6,"af_revenue":1213.4,"reposr":14103666,"packaging_charge_amount":0.0,"is_core_customer":false,"discount_amount":300.6,"no_of_item":1,"is_addons_added":false,"customer_id":6088007}</t>
  </si>
  <si>
    <t>{"has_coupon_code":false,"delivery_charge_amount":0.0,"tm_credit_amount":0.0,"subs_source":"cx","estimated_payable_amount":435.9,"product_code":"[TM-TACR1-055026, TM-TAET1-000841, TM-TACR1-052459]","coupon_discount_amount":0.0,"selling_price_total_amount":435.9,"tm_reward_amount":0.0,"is_switch_added":true,"mrp_total_amount":680.52,"savings_amount":255.62,"af_revenue":435.9,"reposr":14335906,"packaging_charge_amount":0.0,"is_core_customer":true,"discount_amount":518.86,"no_of_item":3,"is_addons_added":false,"customer_id":3950196}</t>
  </si>
  <si>
    <t>{"has_coupon_code":false,"delivery_charge_amount":0.0,"tm_credit_amount":0.0,"estimated_payable_amount":2694.75,"product_code":"[TM-TACR1-035023, TM-TACR1-017851, TM-TACR1-019532, TM-TACR1-052467, TM-TACR1-039965]","coupon_discount_amount":178.92,"selling_price_total_amount":2694.75,"tm_reward_amount":0.0,"is_switch_added":false,"mrp_total_amount":3578.33,"savings_amount":933.58,"af_revenue":2694.75,"reposr":14331174,"packaging_charge_amount":0.0,"is_core_customer":true,"discount_amount":894.58,"no_of_item":5,"is_addons_added":false,"customer_id":6167245}</t>
  </si>
  <si>
    <t>{"has_coupon_code":false,"delivery_charge_amount":0.0,"tm_credit_amount":0.0,"subs_source":"cx","estimated_payable_amount":460.7,"product_code":"[TM-TACR1-074146]","coupon_discount_amount":0.0,"selling_price_total_amount":460.7,"tm_reward_amount":0.0,"is_switch_added":true,"mrp_total_amount":780.0,"savings_amount":369.3,"af_revenue":460.7,"reposr":14352440,"packaging_charge_amount":0.0,"is_core_customer":true,"discount_amount":622.8,"no_of_item":1,"is_addons_added":false,"customer_id":6174644}</t>
  </si>
  <si>
    <t>{"af_currency":"INR","is_addons_added":false,"has_coupon_code":true,"is_core_customer":false,"reposr":14355172,"is_switch_added":false}</t>
  </si>
  <si>
    <t>{"has_coupon_code":false,"delivery_charge_amount":0.0,"tm_credit_amount":0.0,"subs_source":"cx","estimated_payable_amount":775.54,"product_code":"[TM-TACR1-039407, TM-CACR1-008613, TM-TACR1-049162, TM-TACR1-052732]","coupon_discount_amount":0.0,"selling_price_total_amount":775.55,"tm_reward_amount":0.0,"is_switch_added":true,"mrp_total_amount":1946.04,"savings_amount":1181.49,"af_revenue":775.54,"reposr":14295953,"packaging_charge_amount":0.0,"is_core_customer":true,"discount_amount":772.45,"no_of_item":4,"is_addons_added":false,"customer_id":6154208}</t>
  </si>
  <si>
    <t>{"has_coupon_code":false,"selling_price_total_amount":172,"discount_amount":43,"no_of_items":1,"delivery_charge_amount":39,"is_switch_added":false,"af_currency":"INR","packaging_charge_amount":11,"is_addons_added":false,"af_revenue":222,"is_core_customer":false,"mrp_total_amount":215,"estimated_payable_amount":222,"reposr":14354666}</t>
  </si>
  <si>
    <t>{"has_coupon_code":false,"delivery_charge_amount":0.0,"tm_credit_amount":0.0,"estimated_payable_amount":115.7,"product_code":"[TM-TACR1-031036]","coupon_discount_amount":0.0,"selling_price_total_amount":115.7,"tm_reward_amount":0.0,"is_switch_added":false,"mrp_total_amount":131.76,"savings_amount":66.06,"af_revenue":115.7,"reposr":14352289,"packaging_charge_amount":0.0,"is_core_customer":false,"discount_amount":66.06,"no_of_item":1,"is_addons_added":false,"customer_id":6175052}</t>
  </si>
  <si>
    <t>{"has_coupon_code":false,"delivery_charge_amount":0.0,"tm_credit_amount":0.0,"estimated_payable_amount":605.56,"product_code":"[TM-CACR1-009338]","coupon_discount_amount":0.0,"selling_price_total_amount":605.56,"tm_reward_amount":0.0,"is_switch_added":false,"mrp_total_amount":743.2,"savings_amount":187.64,"af_revenue":605.56,"reposr":14352555,"packaging_charge_amount":0.0,"is_core_customer":false,"discount_amount":148.64,"no_of_item":1,"is_addons_added":false,"customer_id":6175116}</t>
  </si>
  <si>
    <t>{"has_coupon_code":false,"delivery_charge_amount":0.0,"tm_credit_amount":0.0,"estimated_payable_amount":1082.07,"product_code":"[TM-TACR1-053548]","coupon_discount_amount":41.73,"selling_price_total_amount":1082.07,"tm_reward_amount":0.0,"is_switch_added":false,"mrp_total_amount":1391.0,"savings_amount":358.93,"af_revenue":1082.07,"reposr":14324980,"packaging_charge_amount":0.0,"is_core_customer":true,"discount_amount":319.93,"no_of_item":1,"is_addons_added":false,"customer_id":6164921}</t>
  </si>
  <si>
    <t>{"has_coupon_code":false,"delivery_charge_amount":0.0,"tm_credit_amount":0.0,"estimated_payable_amount":4541.49,"product_code":"[TM-CAXL1-000078, TM-INON2-010004, TM-COOM1-002562]","coupon_discount_amount":0.0,"selling_price_total_amount":4541.49,"tm_reward_amount":0.0,"is_switch_added":false,"mrp_total_amount":5319.1,"savings_amount":788.61,"af_revenue":4541.49,"reposr":14302073,"packaging_charge_amount":0.0,"is_core_customer":true,"discount_amount":788.61,"no_of_item":3,"is_addons_added":false,"customer_id":6156612}</t>
  </si>
  <si>
    <t>{"has_coupon_code":false,"selling_price_total_amount":395.45,"discount_amount":284.07,"no_of_items":4,"delivery_charge_amount":39,"is_switch_added":true,"af_currency":"INR","packaging_charge_amount":11,"is_addons_added":true,"af_revenue":445.45,"is_core_customer":false,"mrp_total_amount":679.52,"estimated_payable_amount":445.45,"reposr":14355066}</t>
  </si>
  <si>
    <t>{"has_coupon_code":false,"selling_price_total_amount":53.76,"discount_amount":13.44,"no_of_items":1,"delivery_charge_amount":39,"is_switch_added":false,"af_currency":"INR","packaging_charge_amount":11,"is_addons_added":true,"af_revenue":103.76,"is_core_customer":false,"mrp_total_amount":67.2,"estimated_payable_amount":103.76,"reposr":14355096}</t>
  </si>
  <si>
    <t>{"has_coupon_code":false,"selling_price_total_amount":671.97,"discount_amount":167.99,"no_of_items":1,"is_switch_added":false,"af_currency":"INR","packaging_charge_amount":11,"is_addons_added":false,"af_revenue":682.97,"is_core_customer":true,"mrp_total_amount":839.96,"estimated_payable_amount":682.97,"reposr":11838732}</t>
  </si>
  <si>
    <t>{"has_coupon_code":false,"selling_price_total_amount":761.12,"discount_amount":693.3,"no_of_items":4,"is_switch_added":true,"af_currency":"INR","packaging_charge_amount":11,"is_addons_added":false,"af_revenue":772.12,"is_core_customer":true,"mrp_total_amount":1454.42,"estimated_payable_amount":772.12,"reposr":14311711}</t>
  </si>
  <si>
    <t>{"has_coupon_code":false,"selling_price_total_amount":552.99,"discount_amount":138.24,"no_of_items":1,"is_switch_added":false,"af_currency":"INR","packaging_charge_amount":11,"is_addons_added":false,"af_revenue":563.99,"is_core_customer":false,"mrp_total_amount":691.23,"estimated_payable_amount":563.99,"reposr":14327247}</t>
  </si>
  <si>
    <t>{"has_coupon_code":false,"delivery_charge_amount":0.0,"tm_credit_amount":0.0,"estimated_payable_amount":463.16,"product_code":"[TM-EYNT2-000013]","coupon_discount_amount":0.0,"selling_price_total_amount":463.16,"tm_reward_amount":0.0,"is_switch_added":false,"mrp_total_amount":565.2,"savings_amount":152.04,"af_revenue":463.16,"reposr":14329493,"packaging_charge_amount":0.0,"is_core_customer":false,"discount_amount":113.04,"no_of_item":1,"is_addons_added":false,"customer_id":6166560}</t>
  </si>
  <si>
    <t>{"has_coupon_code":false,"delivery_charge_amount":0.0,"tm_credit_amount":0.0,"subs_source":"cx","estimated_payable_amount":952.6,"product_code":"[TM-TACR1-069573, TM-TACR1-062367]","coupon_discount_amount":0.0,"selling_price_total_amount":952.6,"tm_reward_amount":0.0,"is_switch_added":true,"mrp_total_amount":2302.0,"savings_amount":1409.4,"af_revenue":952.6,"reposr":14342267,"packaging_charge_amount":0.0,"is_core_customer":true,"discount_amount":235.4,"no_of_item":2,"is_addons_added":false,"customer_id":1800767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316406}</t>
  </si>
  <si>
    <t>{"has_coupon_code":false,"selling_price_total_amount":563.89,"discount_amount":66.91,"no_of_items":2,"is_switch_added":false,"af_currency":"INR","packaging_charge_amount":11,"is_addons_added":true,"af_revenue":574.89,"is_core_customer":true,"mrp_total_amount":630.8,"estimated_payable_amount":574.89,"reposr":14355073}</t>
  </si>
  <si>
    <t>{"has_coupon_code":false,"delivery_charge_amount":0.0,"tm_credit_amount":0.0,"estimated_payable_amount":226.0,"product_code":"[TM-COOM1-001020]","coupon_discount_amount":0.0,"selling_price_total_amount":226.0,"tm_reward_amount":0.0,"is_switch_added":false,"mrp_total_amount":220.0,"savings_amount":44.0,"af_revenue":226.0,"reposr":14324720,"packaging_charge_amount":0.0,"is_core_customer":true,"discount_amount":44.0,"no_of_item":1,"is_addons_added":false,"customer_id":6164854}</t>
  </si>
  <si>
    <t>{"has_coupon_code":false,"delivery_charge_amount":0.0,"tm_credit_amount":0.0,"estimated_payable_amount":247.0,"product_code":"[TM-CACR1-009847]","coupon_discount_amount":0.0,"selling_price_total_amount":247.0,"tm_reward_amount":0.0,"is_switch_added":false,"mrp_total_amount":380.0,"savings_amount":183.0,"af_revenue":247.0,"reposr":11908073,"packaging_charge_amount":0.0,"is_core_customer":false,"discount_amount":183.0,"no_of_item":1,"is_addons_added":false,"customer_id":5414052}</t>
  </si>
  <si>
    <t>{"has_coupon_code":true,"selling_price_total_amount":1078.58,"coupon_discount_amount":38.39,"discount_amount":354.17,"no_of_items":4,"is_switch_added":true,"af_currency":"INR","packaging_charge_amount":11,"is_addons_added":true,"af_revenue":1051.19,"is_core_customer":false,"mrp_total_amount":1432.75,"estimated_payable_amount":1051.19,"reposr":14354728,"coupon_applied":"FIRST23"}</t>
  </si>
  <si>
    <t>{"has_coupon_code":false,"delivery_charge_amount":0.0,"tm_credit_amount":0.0,"estimated_payable_amount":668.88,"product_code":"[TM-TAET1-000179, TM-TACR1-027452]","coupon_discount_amount":0.0,"selling_price_total_amount":668.88,"tm_reward_amount":0.0,"is_switch_added":false,"mrp_total_amount":822.36,"savings_amount":203.48,"af_revenue":668.88,"reposr":14339611,"packaging_charge_amount":0.0,"is_core_customer":true,"discount_amount":164.48,"no_of_item":2,"is_addons_added":false,"customer_id":6170676}</t>
  </si>
  <si>
    <t>{"has_coupon_code":false,"delivery_charge_amount":0.0,"tm_credit_amount":0.0,"estimated_payable_amount":708.2,"product_code":"[TM-SOON2-000414]","coupon_discount_amount":0.0,"selling_price_total_amount":708.2,"tm_reward_amount":0.0,"is_switch_added":false,"mrp_total_amount":871.5,"savings_amount":213.3,"af_revenue":708.2,"reposr":14353459,"packaging_charge_amount":0.0,"is_core_customer":false,"discount_amount":174.3,"no_of_item":1,"is_addons_added":false,"customer_id":1680037}</t>
  </si>
  <si>
    <t>{"has_coupon_code":false,"delivery_charge_amount":0.0,"tm_credit_amount":0.0,"subs_source":"cx","estimated_payable_amount":403.0,"product_code":"[TM-SYUP1-007838]","coupon_discount_amount":0.0,"selling_price_total_amount":403.0,"tm_reward_amount":0.0,"is_switch_added":true,"mrp_total_amount":780.0,"savings_amount":437.0,"af_revenue":403.0,"reposr":11446189,"packaging_charge_amount":0.0,"is_core_customer":false,"discount_amount":144.0,"no_of_item":1,"is_addons_added":false,"customer_id":3046974}</t>
  </si>
  <si>
    <t>{"has_coupon_code":false,"delivery_charge_amount":0.0,"tm_credit_amount":0.0,"subs_source":"cx","estimated_payable_amount":1472.44,"product_code":"[TM-TACR1-021892, TM-POER1-001744, TM-TACR1-030835, TM-CACR1-009943, TM-EYNT2-001795, TM-GEEL1-000988, TM-TACR1-062868]","coupon_discount_amount":50.48,"selling_price_total_amount":1472.42,"tm_reward_amount":0.0,"is_switch_added":true,"mrp_total_amount":2763.23,"savings_amount":1301.81,"af_revenue":1472.44,"reposr":14330862,"packaging_charge_amount":0.0,"is_core_customer":true,"discount_amount":778.35,"no_of_item":7,"is_addons_added":false,"customer_id":6167063}</t>
  </si>
  <si>
    <t>{"has_coupon_code":false,"selling_price_total_amount":188.64,"discount_amount":47.16,"no_of_items":1,"delivery_charge_amount":39,"is_switch_added":false,"af_currency":"INR","packaging_charge_amount":11,"is_addons_added":false,"af_revenue":238.64,"is_core_customer":true,"mrp_total_amount":235.8,"estimated_payable_amount":238.64,"reposr":14354951}</t>
  </si>
  <si>
    <t>{"has_coupon_code":false,"delivery_charge_amount":0.0,"tm_credit_amount":0.0,"estimated_payable_amount":1029.0,"product_code":"[TM-TACR1-015092]","coupon_discount_amount":0.0,"selling_price_total_amount":1029.0,"tm_reward_amount":0.0,"is_switch_added":false,"mrp_total_amount":1789.8,"savings_amount":820.8,"af_revenue":1029.0,"reposr":14350991,"packaging_charge_amount":0.0,"is_core_customer":true,"discount_amount":771.8,"no_of_item":1,"is_addons_added":false,"customer_id":4730016}</t>
  </si>
  <si>
    <t>{"has_coupon_code":false,"selling_price_total_amount":83.8,"discount_amount":83.95,"no_of_items":1,"delivery_charge_amount":39,"is_switch_added":false,"af_currency":"INR","packaging_charge_amount":11,"is_addons_added":false,"af_revenue":133.8,"is_core_customer":false,"mrp_total_amount":167.75,"estimated_payable_amount":133.8,"reposr":14020839}</t>
  </si>
  <si>
    <t>{"has_coupon_code":true,"selling_price_total_amount":2818.72,"coupon_discount_amount":43.23,"discount_amount":527.92,"no_of_items":3,"is_switch_added":false,"af_currency":"INR","packaging_charge_amount":11,"is_addons_added":true,"af_revenue":2786.49,"is_core_customer":true,"mrp_total_amount":3346.64,"estimated_payable_amount":2786.49,"reposr":14354321,"coupon_applied":"FIRST25"}</t>
  </si>
  <si>
    <t>{"has_coupon_code":false,"selling_price_total_amount":571.2,"discount_amount":142.8,"no_of_items":1,"is_switch_added":false,"af_currency":"INR","packaging_charge_amount":11,"is_addons_added":false,"af_revenue":582.2,"is_core_customer":true,"mrp_total_amount":714,"estimated_payable_amount":582.2,"reposr":14354882}</t>
  </si>
  <si>
    <t>{"has_coupon_code":false,"selling_price_total_amount":472,"discount_amount":118,"no_of_items":1,"is_switch_added":false,"af_currency":"INR","packaging_charge_amount":11,"is_addons_added":false,"af_revenue":483,"is_core_customer":true,"mrp_total_amount":590,"estimated_payable_amount":483,"reposr":14354761}</t>
  </si>
  <si>
    <t>{"has_coupon_code":false,"selling_price_total_amount":193.25,"discount_amount":48.3,"no_of_items":1,"delivery_charge_amount":49,"is_switch_added":false,"af_currency":"INR","packaging_charge_amount":11,"is_addons_added":false,"af_revenue":253.25,"is_core_customer":true,"mrp_total_amount":241.55,"estimated_payable_amount":253.25,"reposr":14354880}</t>
  </si>
  <si>
    <t>{"has_coupon_code":false,"delivery_charge_amount":0.0,"tm_credit_amount":0.0,"subs_source":"cx","estimated_payable_amount":536.7,"product_code":"[TM-TACR1-066041]","coupon_discount_amount":0.0,"selling_price_total_amount":536.7,"tm_reward_amount":0.0,"is_switch_added":true,"mrp_total_amount":2235.0,"savings_amount":1758.3,"af_revenue":536.7,"reposr":14349135,"packaging_charge_amount":0.0,"is_core_customer":true,"discount_amount":2939.3,"no_of_item":1,"is_addons_added":false,"customer_id":632041}</t>
  </si>
  <si>
    <t>{"has_coupon_code":true,"selling_price_total_amount":1056.96,"coupon_discount_amount":39.64,"discount_amount":264.24,"no_of_items":3,"is_switch_added":false,"af_currency":"INR","packaging_charge_amount":11,"is_addons_added":true,"af_revenue":1028.32,"is_core_customer":true,"mrp_total_amount":1321.2,"estimated_payable_amount":1028.32,"reposr":14220837,"coupon_applied":"FIRST23"}</t>
  </si>
  <si>
    <t>{"has_coupon_code":false,"selling_price_total_amount":558.1,"discount_amount":210.6,"no_of_items":2,"is_switch_added":false,"af_currency":"INR","packaging_charge_amount":11,"is_addons_added":false,"af_revenue":569.1,"is_core_customer":false,"mrp_total_amount":768.7,"estimated_payable_amount":569.1,"reposr":143548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2466,"packaging_charge_amount":0.0,"is_core_customer":false,"discount_amount":0.0,"is_addons_added":false,"customer_id":6156743}</t>
  </si>
  <si>
    <t>{"has_coupon_code":false,"delivery_charge_amount":0.0,"tm_credit_amount":0.0,"estimated_payable_amount":2162.2,"product_code":"[TM-TACR1-005770, TM-TACR1-033565, TM-TACR1-071138]","coupon_discount_amount":0.0,"selling_price_total_amount":2162.2,"tm_reward_amount":0.0,"is_switch_added":false,"mrp_total_amount":2689.0,"savings_amount":586.8,"af_revenue":2162.2,"reposr":14338539,"packaging_charge_amount":0.0,"is_core_customer":true,"discount_amount":537.8,"no_of_item":3,"is_addons_added":false,"customer_id":2481065}</t>
  </si>
  <si>
    <t>{"has_coupon_code":false,"selling_price_total_amount":882,"discount_amount":191,"no_of_items":2,"is_switch_added":false,"af_currency":"INR","packaging_charge_amount":11,"is_addons_added":true,"af_revenue":893,"is_core_customer":false,"mrp_total_amount":1073,"estimated_payable_amount":893,"reposr":14339658}</t>
  </si>
  <si>
    <t>{"has_coupon_code":false,"selling_price_total_amount":286.4,"discount_amount":71.6,"no_of_items":1,"delivery_charge_amount":49,"is_switch_added":false,"af_currency":"INR","packaging_charge_amount":11,"is_addons_added":true,"af_revenue":346.4,"is_core_customer":true,"mrp_total_amount":358,"estimated_payable_amount":346.4,"reposr":14254984}</t>
  </si>
  <si>
    <t>{"has_coupon_code":false,"selling_price_total_amount":539.6,"discount_amount":134.9,"no_of_items":1,"is_switch_added":false,"af_currency":"INR","packaging_charge_amount":11,"is_addons_added":true,"af_revenue":550.6,"is_core_customer":false,"mrp_total_amount":674.5,"estimated_payable_amount":550.6,"reposr":14354751}</t>
  </si>
  <si>
    <t>{"has_coupon_code":false,"selling_price_total_amount":262.8,"discount_amount":65.7,"no_of_items":1,"delivery_charge_amount":39,"is_switch_added":false,"af_currency":"INR","packaging_charge_amount":11,"is_addons_added":false,"af_revenue":312.8,"is_core_customer":true,"mrp_total_amount":328.5,"estimated_payable_amount":312.8,"reposr":14354645}</t>
  </si>
  <si>
    <t>{"has_coupon_code":false,"delivery_charge_amount":0.0,"tm_credit_amount":0.0,"estimated_payable_amount":727.71,"product_code":"[TM-TACR1-052208, TM-SOLE1-000007, TM-TACR1-048861]","coupon_discount_amount":0.0,"selling_price_total_amount":727.71,"tm_reward_amount":0.0,"is_switch_added":false,"mrp_total_amount":855.89,"savings_amount":178.18,"af_revenue":727.71,"reposr":14332332,"packaging_charge_amount":0.0,"is_core_customer":true,"discount_amount":139.18,"no_of_item":3,"is_addons_added":false,"customer_id":6167716}</t>
  </si>
  <si>
    <t>{"has_coupon_code":false,"selling_price_total_amount":2406.74,"discount_amount":593.04,"no_of_items":8,"is_switch_added":false,"af_currency":"INR","packaging_charge_amount":11,"is_addons_added":true,"af_revenue":2417.74,"is_core_customer":true,"mrp_total_amount":2999.78,"estimated_payable_amount":2417.74,"reposr":14354787}</t>
  </si>
  <si>
    <t>{"has_coupon_code":false,"selling_price_total_amount":403.94,"discount_amount":100.99,"no_of_items":1,"is_switch_added":false,"af_currency":"INR","packaging_charge_amount":11,"is_addons_added":false,"af_revenue":414.94,"is_core_customer":true,"mrp_total_amount":504.93,"estimated_payable_amount":414.94,"reposr":14354175}</t>
  </si>
  <si>
    <t>{"has_coupon_code":false,"delivery_charge_amount":0.0,"tm_credit_amount":0.0,"estimated_payable_amount":173.4,"product_code":"[TM-TAET1-000959]","coupon_discount_amount":0.0,"selling_price_total_amount":173.4,"tm_reward_amount":0.0,"is_switch_added":false,"mrp_total_amount":227.25,"savings_amount":113.85,"af_revenue":173.4,"reposr":14353027,"packaging_charge_amount":0.0,"is_core_customer":true,"discount_amount":113.85,"no_of_item":1,"is_addons_added":false,"customer_id":6059643}</t>
  </si>
  <si>
    <t>{"has_coupon_code":false,"selling_price_total_amount":944.12,"discount_amount":388.28,"no_of_items":2,"is_switch_added":false,"af_currency":"INR","packaging_charge_amount":11,"is_addons_added":true,"af_revenue":955.12,"is_core_customer":true,"mrp_total_amount":1332.4,"estimated_payable_amount":955.12,"reposr":14354608}</t>
  </si>
  <si>
    <t>{"has_coupon_code":false,"selling_price_total_amount":37.45,"discount_amount":37.55,"no_of_items":1,"delivery_charge_amount":39,"is_switch_added":false,"af_currency":"INR","packaging_charge_amount":11,"is_addons_added":false,"af_revenue":87.45,"is_core_customer":false,"mrp_total_amount":75,"estimated_payable_amount":87.45,"reposr":14345151}</t>
  </si>
  <si>
    <t>{"has_coupon_code":false,"delivery_charge_amount":0.0,"tm_credit_amount":0.0,"subs_source":"cx","estimated_payable_amount":342.05,"product_code":"[TM-CACR1-013325, TM-EYNT2-002196, TM-PACH1-000020, TM-COIT1-000154]","coupon_discount_amount":0.0,"selling_price_total_amount":342.05,"tm_reward_amount":0.0,"is_switch_added":true,"mrp_total_amount":363.6,"savings_amount":71.55,"af_revenue":342.05,"reposr":14276238,"packaging_charge_amount":0.0,"is_core_customer":false,"discount_amount":77.65,"no_of_item":4,"is_addons_added":false,"customer_id":6146999}</t>
  </si>
  <si>
    <t>{"has_coupon_code":false,"delivery_charge_amount":0.0,"tm_credit_amount":0.0,"estimated_payable_amount":436.36,"product_code":"[TM-TACR1-052951]","coupon_discount_amount":0.0,"selling_price_total_amount":436.36,"tm_reward_amount":0.0,"is_switch_added":false,"mrp_total_amount":531.7,"savings_amount":145.34,"af_revenue":436.36,"reposr":14309075,"packaging_charge_amount":0.0,"is_core_customer":true,"discount_amount":106.34,"no_of_item":1,"is_addons_added":false,"customer_id":6159563}</t>
  </si>
  <si>
    <t>{"has_coupon_code":false,"selling_price_total_amount":873,"discount_amount":877,"no_of_items":1,"is_switch_added":false,"af_currency":"INR","packaging_charge_amount":11,"is_addons_added":false,"af_revenue":884,"is_core_customer":false,"mrp_total_amount":1750,"estimated_payable_amount":884,"reposr":14353570}</t>
  </si>
  <si>
    <t>{"has_coupon_code":false,"selling_price_total_amount":200.8,"discount_amount":50.2,"no_of_items":1,"delivery_charge_amount":39,"is_switch_added":false,"af_currency":"INR","packaging_charge_amount":11,"is_addons_added":false,"af_revenue":250.8,"is_core_customer":false,"mrp_total_amount":251,"estimated_payable_amount":250.8,"reposr":14354425}</t>
  </si>
  <si>
    <t>{"no_of_items":1,"packaging_charge_amount":11,"mrp_total_amount":526,"reposr":14354581,"estimated_payable_amount":431.8,"discount_amount":105.2,"af_revenue":431.8,"is_addons_added":false,"selling_price_total_amount":420.8,"is_switch_added":false,"af_currency":"INR","is_core_customer":true,"has_coupon_code":false}</t>
  </si>
  <si>
    <t>{"has_coupon_code":false,"delivery_charge_amount":0.0,"tm_credit_amount":0.0,"subs_source":"cx","estimated_payable_amount":527.97,"product_code":"[TM-TACR1-054325]","coupon_discount_amount":0.0,"selling_price_total_amount":528.0,"tm_reward_amount":0.0,"is_switch_added":true,"mrp_total_amount":1036.17,"savings_amount":519.17,"af_revenue":527.97,"reposr":14303926,"packaging_charge_amount":0.0,"is_core_customer":true,"discount_amount":267.0,"no_of_item":1,"is_addons_added":false,"customer_id":6157358}</t>
  </si>
  <si>
    <t>{"has_coupon_code":false,"delivery_charge_amount":0.0,"tm_credit_amount":0.0,"estimated_payable_amount":540.76,"product_code":"[TM-CACR1-009946]","coupon_discount_amount":0.0,"selling_price_total_amount":540.76,"tm_reward_amount":0.0,"is_switch_added":false,"mrp_total_amount":662.2,"savings_amount":181.44,"af_revenue":540.76,"reposr":14350606,"packaging_charge_amount":0.0,"is_core_customer":false,"discount_amount":132.44,"no_of_item":1,"is_addons_added":false,"customer_id":4225231}</t>
  </si>
  <si>
    <t>{"has_coupon_code":false,"delivery_charge_amount":0.0,"tm_credit_amount":0.0,"estimated_payable_amount":303.4,"product_code":"[TM-CACR1-009546]","coupon_discount_amount":0.0,"selling_price_total_amount":303.4,"tm_reward_amount":0.0,"is_switch_added":false,"mrp_total_amount":508.0,"savings_amount":254.6,"af_revenue":303.4,"reposr":14300504,"packaging_charge_amount":0.0,"is_core_customer":true,"discount_amount":254.6,"no_of_item":1,"is_addons_added":false,"customer_id":6155996}</t>
  </si>
  <si>
    <t>{"has_coupon_code":false,"delivery_charge_amount":0.0,"tm_credit_amount":0.0,"estimated_payable_amount":577.1,"product_code":"[TM-TACR1-054351]","coupon_discount_amount":0.0,"selling_price_total_amount":577.1,"tm_reward_amount":0.0,"is_switch_added":false,"mrp_total_amount":666.0,"savings_amount":99.9,"af_revenue":577.1,"reposr":14289329,"packaging_charge_amount":0.0,"is_core_customer":true,"discount_amount":99.9,"no_of_item":1,"is_addons_added":false,"customer_id":2648004}</t>
  </si>
  <si>
    <t>{"has_coupon_code":false,"delivery_charge_amount":0.0,"tm_credit_amount":0.0,"estimated_payable_amount":482.6,"product_code":"[TM-TACR1-074875]","coupon_discount_amount":0.0,"selling_price_total_amount":482.6,"tm_reward_amount":0.0,"is_switch_added":false,"mrp_total_amount":589.5,"savings_amount":117.9,"af_revenue":482.6,"reposr":14316190,"packaging_charge_amount":0.0,"is_core_customer":true,"discount_amount":117.9,"no_of_item":1,"is_addons_added":false,"customer_id":2510702}</t>
  </si>
  <si>
    <t>{"has_coupon_code":false,"delivery_charge_amount":0.0,"tm_credit_amount":0.0,"subs_source":"cx","estimated_payable_amount":2716.9,"product_code":"[TM-CAMD1-000001, TM-TACR1-024260, TM-CACR1-010296, TM-TACR1-020999, TM-TACR1-012085, TM-TACR1-030908]","coupon_discount_amount":0.0,"selling_price_total_amount":2716.9,"tm_reward_amount":100.0,"is_switch_added":true,"mrp_total_amount":3755.64,"savings_amount":1098.74,"af_revenue":2716.9,"reposr":14350017,"packaging_charge_amount":0.0,"is_core_customer":true,"discount_amount":1208.64,"no_of_item":6,"is_addons_added":false,"customer_id":4798462}</t>
  </si>
  <si>
    <t>{"has_coupon_code":false,"delivery_charge_amount":0.0,"tm_credit_amount":0.0,"estimated_payable_amount":470.68,"product_code":"[TM-TACR1-078036, TM-TACR1-079479]","coupon_discount_amount":0.0,"selling_price_total_amount":470.68,"tm_reward_amount":0.0,"is_switch_added":false,"mrp_total_amount":574.6,"savings_amount":153.92,"af_revenue":470.68,"reposr":14286967,"packaging_charge_amount":0.0,"is_core_customer":true,"discount_amount":114.92,"no_of_item":2,"is_addons_added":false,"customer_id":6151279}</t>
  </si>
  <si>
    <t>{"has_coupon_code":false,"delivery_charge_amount":0.0,"tm_credit_amount":0.0,"subs_source":"cx","estimated_payable_amount":159.8,"product_code":"[TM-CACR1-004913]","coupon_discount_amount":0.0,"selling_price_total_amount":159.8,"tm_reward_amount":0.0,"is_switch_added":true,"mrp_total_amount":220.0,"savings_amount":110.2,"af_revenue":159.8,"reposr":14353036,"packaging_charge_amount":0.0,"is_core_customer":false,"discount_amount":240.6,"no_of_item":1,"is_addons_added":false,"customer_id":6153986}</t>
  </si>
  <si>
    <t>{"has_coupon_code":false,"selling_price_total_amount":545.6,"discount_amount":136.4,"no_of_items":1,"is_switch_added":false,"af_currency":"INR","packaging_charge_amount":11,"is_addons_added":false,"af_revenue":556.6,"is_core_customer":true,"mrp_total_amount":682,"estimated_payable_amount":556.6,"reposr":14354638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48265,"packaging_charge_amount":0.0,"is_core_customer":true,"discount_amount":405.9,"no_of_item":1,"is_addons_added":false,"customer_id":6136361}</t>
  </si>
  <si>
    <t>{"has_coupon_code":false,"delivery_charge_amount":0.0,"tm_credit_amount":0.0,"estimated_payable_amount":1507.25,"product_code":"[TM-TAET1-000858]","coupon_discount_amount":99.75,"selling_price_total_amount":1507.25,"tm_reward_amount":0.0,"is_switch_added":false,"mrp_total_amount":1995.0,"savings_amount":537.75,"af_revenue":1507.25,"reposr":14348446,"packaging_charge_amount":0.0,"is_core_customer":true,"discount_amount":498.75,"no_of_item":1,"is_addons_added":false,"customer_id":6173312}</t>
  </si>
  <si>
    <t>{"has_coupon_code":false,"selling_price_total_amount":976,"discount_amount":244,"no_of_items":2,"is_switch_added":false,"af_currency":"INR","packaging_charge_amount":11,"is_addons_added":false,"af_revenue":987,"is_core_customer":true,"mrp_total_amount":1220,"estimated_payable_amount":987,"reposr":14354544}</t>
  </si>
  <si>
    <t>{"has_coupon_code":false,"delivery_charge_amount":0.0,"tm_credit_amount":0.0,"estimated_payable_amount":670.9,"product_code":"[TM-COOM1-003791, TM-TACR1-026619, TM-TACR1-094469, TM-TACR1-010880, TM-COIT1-000011]","coupon_discount_amount":0.0,"selling_price_total_amount":670.91,"tm_reward_amount":73.32,"is_switch_added":false,"mrp_total_amount":929.77,"savings_amount":269.86,"af_revenue":670.9,"reposr":10820856,"packaging_charge_amount":0.0,"is_core_customer":false,"discount_amount":196.54,"no_of_item":5,"is_addons_added":false,"customer_id":4280716}</t>
  </si>
  <si>
    <t>{"af_currency":"INR","is_addons_added":false,"has_coupon_code":true,"is_core_customer":false,"reposr":14354541,"is_switch_added":false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49999,"packaging_charge_amount":0.0,"is_core_customer":true,"discount_amount":405.9,"no_of_item":1,"is_addons_added":false,"customer_id":6174181}</t>
  </si>
  <si>
    <t>{"has_coupon_code":false,"delivery_charge_amount":0.0,"tm_credit_amount":0.0,"subs_source":"cx","estimated_payable_amount":741.97,"product_code":"[TM-TACR1-033322, TM-TACR1-005395, TM-TACR1-006143, TM-TACR1-025291, TM-TACR1-048497, TM-TACR1-091650, TM-TACR1-038810]","coupon_discount_amount":0.0,"selling_price_total_amount":741.97,"tm_reward_amount":0.0,"is_switch_added":true,"mrp_total_amount":1425.83,"savings_amount":733.86,"af_revenue":741.97,"reposr":14325683,"packaging_charge_amount":0.0,"is_core_customer":true,"discount_amount":1070.9,"no_of_item":7,"is_addons_added":false,"customer_id":6154422}</t>
  </si>
  <si>
    <t>{"has_coupon_code":false,"selling_price_total_amount":5410.4,"discount_amount":1352.6,"no_of_items":1,"is_switch_added":false,"af_currency":"INR","packaging_charge_amount":11,"is_addons_added":false,"af_revenue":5421.4,"is_core_customer":true,"mrp_total_amount":6763,"estimated_payable_amount":5421.4,"reposr":14354436}</t>
  </si>
  <si>
    <t>{"af_currency":"INR","is_addons_added":false,"has_coupon_code":true,"is_core_customer":false,"reposr":14354603,"is_switch_added":false}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351995}</t>
  </si>
  <si>
    <t>{"has_coupon_code":false,"selling_price_total_amount":1317.6,"discount_amount":329.4,"no_of_items":1,"is_switch_added":false,"af_currency":"INR","packaging_charge_amount":11,"is_addons_added":true,"af_revenue":1328.6,"is_core_customer":true,"mrp_total_amount":1647,"estimated_payable_amount":1328.6,"reposr":14354568}</t>
  </si>
  <si>
    <t>{"has_coupon_code":false,"delivery_charge_amount":0.0,"tm_credit_amount":0.0,"estimated_payable_amount":145.8,"product_code":"[TM-SYUP1-003863]","coupon_discount_amount":0.0,"selling_price_total_amount":145.8,"tm_reward_amount":0.0,"is_switch_added":false,"mrp_total_amount":168.5,"savings_amount":33.7,"af_revenue":145.8,"reposr":14340179,"packaging_charge_amount":0.0,"is_core_customer":false,"discount_amount":33.7,"no_of_item":1,"is_addons_added":false,"customer_id":5305389}</t>
  </si>
  <si>
    <t>{"has_coupon_code":false,"delivery_charge_amount":0.0,"tm_credit_amount":0.0,"subs_source":"cx","estimated_payable_amount":841.2,"product_code":"[TM-TACR1-025009, TM-CACR1-010091, TM-TACR1-079081]","coupon_discount_amount":0.0,"selling_price_total_amount":841.2,"tm_reward_amount":0.0,"is_switch_added":true,"mrp_total_amount":1481.79,"savings_amount":651.59,"af_revenue":841.2,"reposr":14328749,"packaging_charge_amount":0.0,"is_core_customer":true,"discount_amount":776.35,"no_of_item":3,"is_addons_added":false,"customer_id":6080824}</t>
  </si>
  <si>
    <t>{"has_coupon_code":false,"selling_price_total_amount":764.5,"discount_amount":154.84,"no_of_items":6,"is_switch_added":false,"af_currency":"INR","packaging_charge_amount":11,"is_addons_added":true,"af_revenue":775.5,"is_core_customer":false,"mrp_total_amount":919.34,"estimated_payable_amount":775.5,"reposr":14353868}</t>
  </si>
  <si>
    <t>{"has_coupon_code":false,"delivery_charge_amount":0.0,"tm_credit_amount":0.0,"subs_source":"cx","estimated_payable_amount":505.2,"product_code":"[TM-CACR1-009847, TM-FASH1-000069, TM-COOM1-003896, TM-COOM1-002189]","coupon_discount_amount":0.0,"selling_price_total_amount":505.2,"tm_reward_amount":0.0,"is_switch_added":true,"mrp_total_amount":726.0,"savings_amount":270.8,"af_revenue":505.2,"reposr":14352242,"packaging_charge_amount":0.0,"is_core_customer":false,"discount_amount":267.8,"no_of_item":4,"is_addons_added":false,"customer_id":6174983}</t>
  </si>
  <si>
    <t>{"has_coupon_code":false,"delivery_charge_amount":0.0,"tm_credit_amount":0.0,"estimated_payable_amount":808.6,"product_code":"[TM-TACR1-071412]","coupon_discount_amount":0.0,"selling_price_total_amount":808.6,"tm_reward_amount":0.0,"is_switch_added":false,"mrp_total_amount":997.0,"savings_amount":248.4,"af_revenue":808.6,"reposr":14342214,"packaging_charge_amount":0.0,"is_core_customer":true,"discount_amount":199.4,"no_of_item":1,"is_addons_added":false,"customer_id":6171122}</t>
  </si>
  <si>
    <t>{"has_coupon_code":false,"delivery_charge_amount":0.0,"tm_credit_amount":0.0,"estimated_payable_amount":826.4,"product_code":"[TM-SOAP1-000746, TM-GEEL1-000352, TM-CACR1-013095, TM-PANG1-000078, TM-GRES1-000144, TM-PAES1-000022, TM-MOSH1-000105]","coupon_discount_amount":0.0,"selling_price_total_amount":826.4,"tm_reward_amount":0.0,"is_switch_added":false,"mrp_total_amount":993.74,"savings_amount":227.34,"af_revenue":826.4,"reposr":14300205,"packaging_charge_amount":0.0,"is_core_customer":false,"discount_amount":178.34,"no_of_item":7,"is_addons_added":false,"customer_id":2123910}</t>
  </si>
  <si>
    <t>{"has_coupon_code":false,"selling_price_total_amount":780,"discount_amount":195,"no_of_items":1,"is_switch_added":false,"af_currency":"INR","packaging_charge_amount":11,"is_addons_added":true,"af_revenue":791,"is_core_customer":false,"mrp_total_amount":975,"estimated_payable_amount":791,"reposr":14354483}</t>
  </si>
  <si>
    <t>{"has_coupon_code":false,"selling_price_total_amount":659.6,"discount_amount":164.9,"no_of_items":3,"is_switch_added":false,"af_currency":"INR","packaging_charge_amount":11,"is_addons_added":false,"af_revenue":670.6,"is_core_customer":true,"mrp_total_amount":824.5,"estimated_payable_amount":670.6,"reposr":14354384}</t>
  </si>
  <si>
    <t>{"has_coupon_code":false,"delivery_charge_amount":0.0,"tm_credit_amount":0.0,"estimated_payable_amount":432.01,"product_code":"[TM-OINT1-000872]","coupon_discount_amount":0.0,"selling_price_total_amount":432.01,"tm_reward_amount":0.0,"is_switch_added":false,"mrp_total_amount":477.51,"savings_amount":95.5,"af_revenue":432.01,"reposr":14312849,"packaging_charge_amount":0.0,"is_core_customer":false,"discount_amount":95.5,"no_of_item":1,"is_addons_added":false,"customer_id":3309556}</t>
  </si>
  <si>
    <t>{"has_coupon_code":false,"selling_price_total_amount":100.1,"discount_amount":35.07,"no_of_items":3,"delivery_charge_amount":39,"is_switch_added":false,"af_currency":"INR","packaging_charge_amount":11,"is_addons_added":true,"af_revenue":150.1,"is_core_customer":false,"mrp_total_amount":135.17,"estimated_payable_amount":150.1,"reposr":14354464}</t>
  </si>
  <si>
    <t>{"has_coupon_code":false,"selling_price_total_amount":452,"discount_amount":113,"no_of_items":1,"is_switch_added":false,"af_currency":"INR","packaging_charge_amount":11,"is_addons_added":true,"af_revenue":463,"is_core_customer":false,"mrp_total_amount":565,"estimated_payable_amount":463,"reposr":14354378}</t>
  </si>
  <si>
    <t>{"has_coupon_code":false,"selling_price_total_amount":271.5,"discount_amount":63.5,"no_of_items":2,"delivery_charge_amount":39,"is_switch_added":false,"af_currency":"INR","packaging_charge_amount":11,"is_addons_added":true,"af_revenue":294.35,"is_core_customer":false,"mrp_total_amount":335,"estimated_payable_amount":294.35,"reposr":14354372}</t>
  </si>
  <si>
    <t>{"has_coupon_code":false,"delivery_charge_amount":0.0,"tm_credit_amount":0.0,"estimated_payable_amount":1282.73,"product_code":"[TM-TACR1-065672, TM-TACR1-042299, TM-TACR1-026445]","coupon_discount_amount":49.55,"selling_price_total_amount":1282.73,"tm_reward_amount":0.0,"is_switch_added":false,"mrp_total_amount":1651.6,"savings_amount":418.87,"af_revenue":1282.73,"reposr":14292671,"packaging_charge_amount":0.0,"is_core_customer":true,"discount_amount":379.87,"no_of_item":3,"is_addons_added":false,"customer_id":6153191}</t>
  </si>
  <si>
    <t>{"has_coupon_code":false,"delivery_charge_amount":0.0,"tm_credit_amount":0.0,"subs_source":"cx","estimated_payable_amount":433.77,"product_code":"[TM-DOHE1-001920, TM-TACR1-053294, TM-TACR1-053466, TM-TACR1-050466, TM-TACR1-077608]","coupon_discount_amount":0.0,"selling_price_total_amount":433.77,"tm_reward_amount":46.98,"is_switch_added":true,"mrp_total_amount":600.85,"savings_amount":178.08,"af_revenue":433.77,"reposr":14272716,"packaging_charge_amount":0.0,"is_core_customer":false,"discount_amount":132.2,"no_of_item":5,"is_addons_added":false,"customer_id":611910}</t>
  </si>
  <si>
    <t>{"has_coupon_code":false,"delivery_charge_amount":0.0,"tm_credit_amount":0.0,"subs_source":"cx","estimated_payable_amount":875.9,"product_code":"[TM-TACR1-021892, TM-SOON2-000414, TM-TACR1-048497, TM-CACR1-000351, TM-TACR1-068050, TM-TACR1-042413]","coupon_discount_amount":0.0,"selling_price_total_amount":875.9,"tm_reward_amount":96.1,"is_switch_added":true,"mrp_total_amount":1353.13,"savings_amount":527.23,"af_revenue":875.9,"reposr":14332935,"packaging_charge_amount":0.0,"is_core_customer":false,"discount_amount":276.13,"no_of_item":6,"is_addons_added":false,"customer_id":5496787}</t>
  </si>
  <si>
    <t>{"has_coupon_code":false,"delivery_charge_amount":0.0,"tm_credit_amount":0.0,"estimated_payable_amount":872.1,"product_code":"[TM-SOAP1-000309, TM-TADR1-000080, TM-POER1-000508]","coupon_discount_amount":0.0,"selling_price_total_amount":872.1,"tm_reward_amount":0.0,"is_switch_added":false,"mrp_total_amount":1064.76,"savings_amount":242.66,"af_revenue":872.1,"reposr":14333157,"packaging_charge_amount":0.0,"is_core_customer":true,"discount_amount":203.66,"no_of_item":3,"is_addons_added":false,"customer_id":1760644}</t>
  </si>
  <si>
    <t>{"af_currency":"INR","is_addons_added":false,"has_coupon_code":true,"is_core_customer":false,"reposr":14354352,"is_switch_added":false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203.6,"af_revenue":669.4,"reposr":14353450,"packaging_charge_amount":0.0,"is_core_customer":false,"discount_amount":164.6,"no_of_item":1,"is_addons_added":false,"customer_id":6175497}</t>
  </si>
  <si>
    <t>{"has_coupon_code":false,"delivery_charge_amount":0.0,"tm_credit_amount":0.0,"subs_source":"cx","estimated_payable_amount":703.96,"product_code":"[TM-TACR1-019100, TM-SYUP1-008647, TM-TACR1-038808, TM-CACR1-001762, TM-CALE1-000212, TM-CACR1-004913, TM-TACR1-014841]","coupon_discount_amount":0.0,"selling_price_total_amount":703.96,"tm_reward_amount":0.0,"is_switch_added":true,"mrp_total_amount":1696.97,"savings_amount":1053.01,"af_revenue":703.96,"reposr":14227699,"packaging_charge_amount":0.0,"is_core_customer":true,"discount_amount":1542.11,"no_of_item":7,"is_addons_added":false,"customer_id":1599617}</t>
  </si>
  <si>
    <t>{"has_coupon_code":false,"delivery_charge_amount":0.0,"tm_credit_amount":0.0,"subs_source":"cx","estimated_payable_amount":1382.95,"product_code":"[TM-TACR1-091650, TM-TACR1-030835, TM-TACR1-079955, TM-LINT1-002189, TM-BAGE1-000046, TM-CACR1-009942, TM-TACR1-033322, TM-TACR1-053694, TM-TACR1-052187, TM-SOAP1-000531, TM-TACR1-005853, TM-TACR1-066018, TM-SOAP1-000593, TM-TACR1-026951, TM-TACR1-024312, TM-TACR1-000320, TM-COOM1-000201]","coupon_discount_amount":0.0,"selling_price_total_amount":1382.95,"tm_reward_amount":0.0,"is_switch_added":true,"mrp_total_amount":2855.41,"savings_amount":1483.46,"af_revenue":1382.95,"reposr":14304105,"packaging_charge_amount":0.0,"is_core_customer":true,"discount_amount":1292.98,"no_of_item":17,"is_addons_added":false,"customer_id":6157345}</t>
  </si>
  <si>
    <t>{"has_coupon_code":false,"selling_price_total_amount":444,"discount_amount":111,"no_of_items":1,"is_switch_added":false,"af_currency":"INR","packaging_charge_amount":11,"is_addons_added":false,"af_revenue":455,"is_core_customer":true,"mrp_total_amount":555,"estimated_payable_amount":455,"reposr":14354295}</t>
  </si>
  <si>
    <t>{"af_currency":"INR","is_addons_added":false,"has_coupon_code":true,"is_core_customer":false,"reposr":14354382,"is_switch_added":false}</t>
  </si>
  <si>
    <t>{"has_coupon_code":false,"selling_price_total_amount":2620.92,"coupon_discount_amount":163.81,"discount_amount":655.23,"no_of_items":5,"is_switch_added":false,"af_currency":"INR","packaging_charge_amount":11,"is_addons_added":true,"af_revenue":2468.11,"is_core_customer":true,"mrp_total_amount":3276.15,"estimated_payable_amount":2468.11,"reposr":14354147,"coupon_applied":"FIRST25"}</t>
  </si>
  <si>
    <t>{"has_coupon_code":false,"delivery_charge_amount":0.0,"tm_credit_amount":0.0,"subs_source":"cx","estimated_payable_amount":3415.05,"product_code":"[TM-TACR1-074146, TM-TACR1-005323]","coupon_discount_amount":99.41,"selling_price_total_amount":3415.07,"tm_reward_amount":0.0,"is_switch_added":true,"mrp_total_amount":7738.1,"savings_amount":4334.03,"af_revenue":3415.05,"reposr":14258726,"packaging_charge_amount":0.0,"is_core_customer":true,"discount_amount":2159.03,"no_of_item":2,"is_addons_added":false,"customer_id":6139247}</t>
  </si>
  <si>
    <t>{"has_coupon_code":false,"delivery_charge_amount":0.0,"tm_credit_amount":0.0,"estimated_payable_amount":2231.0,"product_code":"[TM-TACR1-044624]","coupon_discount_amount":148.0,"selling_price_total_amount":2231.0,"tm_reward_amount":0.0,"is_switch_added":false,"mrp_total_amount":2960.0,"savings_amount":779.0,"af_revenue":2231.0,"reposr":14322263,"packaging_charge_amount":0.0,"is_core_customer":true,"discount_amount":740.0,"no_of_item":1,"is_addons_added":false,"customer_id":6163996}</t>
  </si>
  <si>
    <t>{"has_coupon_code":false,"selling_price_total_amount":655.8,"discount_amount":658.24,"no_of_items":1,"is_switch_added":false,"af_currency":"INR","packaging_charge_amount":11,"is_addons_added":true,"af_revenue":666.8,"is_core_customer":false,"mrp_total_amount":1314.04,"estimated_payable_amount":666.8,"reposr":14354114}</t>
  </si>
  <si>
    <t>{"has_coupon_code":false,"selling_price_total_amount":257.28,"discount_amount":64.32,"no_of_items":2,"delivery_charge_amount":39,"is_switch_added":false,"af_currency":"INR","packaging_charge_amount":11,"is_addons_added":false,"af_revenue":307.28,"is_core_customer":true,"mrp_total_amount":321.6,"estimated_payable_amount":307.28,"reposr":14354054}</t>
  </si>
  <si>
    <t>{"has_coupon_code":false,"delivery_charge_amount":0.0,"tm_credit_amount":0.0,"estimated_payable_amount":2299.25,"product_code":"[TM-CACR1-009940, TM-LINT1-000493, TM-LOES1-001434]","coupon_discount_amount":152.55,"selling_price_total_amount":2299.25,"tm_reward_amount":0.0,"is_switch_added":false,"mrp_total_amount":3051.0,"savings_amount":801.75,"af_revenue":2299.25,"reposr":14334708,"packaging_charge_amount":0.0,"is_core_customer":false,"discount_amount":762.75,"no_of_item":3,"is_addons_added":false,"customer_id":3928014}</t>
  </si>
  <si>
    <t>{"has_coupon_code":true,"selling_price_total_amount":972,"discount_amount":243,"no_of_items":1,"is_switch_added":false,"af_currency":"INR","packaging_charge_amount":11,"is_addons_added":false,"af_revenue":983,"is_core_customer":true,"mrp_total_amount":1215,"estimated_payable_amount":983,"reposr":14287600}</t>
  </si>
  <si>
    <t>{"has_coupon_code":true,"selling_price_total_amount":524.34,"discount_amount":1586.84,"no_of_items":4,"is_switch_added":true,"af_currency":"INR","packaging_charge_amount":11,"is_addons_added":false,"af_revenue":471.2,"is_core_customer":true,"mrp_total_amount":2111.18,"estimated_payable_amount":471.2,"reposr":14345886,"tm_reward_amount":64.14}</t>
  </si>
  <si>
    <t>{"has_coupon_code":false,"delivery_charge_amount":0.0,"tm_credit_amount":0.0,"estimated_payable_amount":3107.0,"product_code":"[TM-TAET1-000640, TM-CACR1-005214, TM-TACR1-005060, TM-TACR1-041540, TM-TACR1-040353]","coupon_discount_amount":206.4,"selling_price_total_amount":3107.0,"tm_reward_amount":0.0,"is_switch_added":false,"mrp_total_amount":4128.0,"savings_amount":1071.0,"af_revenue":3107.0,"reposr":14324822,"packaging_charge_amount":0.0,"is_core_customer":true,"discount_amount":1032.0,"no_of_item":5,"is_addons_added":false,"customer_id":6164892}</t>
  </si>
  <si>
    <t>{"has_coupon_code":false,"selling_price_total_amount":516.62,"discount_amount":463.19,"no_of_items":3,"is_switch_added":false,"af_currency":"INR","packaging_charge_amount":11,"is_addons_added":false,"af_revenue":527.62,"is_core_customer":true,"mrp_total_amount":979.81,"estimated_payable_amount":527.62,"reposr":10536987}</t>
  </si>
  <si>
    <t>{"has_coupon_code":false,"delivery_charge_amount":0.0,"tm_credit_amount":0.0,"estimated_payable_amount":3017.71,"product_code":"[TM-TACR1-014997, TM-INON1-000312, TM-TACR1-014042, TM-TACR1-003051, TM-TACR1-012570, TM-GEPS1-000005, TM-CACR1-009708, TM-TAXL1-000027, TM-TACR1-055203, TM-CACR1-009497]","coupon_discount_amount":47.04,"selling_price_total_amount":3017.7,"tm_reward_amount":0.0,"is_switch_added":true,"mrp_total_amount":5174.91,"savings_amount":2168.21,"af_revenue":3017.71,"reposr":14289217,"packaging_charge_amount":0.0,"is_core_customer":true,"discount_amount":1929.82,"no_of_item":10,"is_addons_added":false,"customer_id":2630590}</t>
  </si>
  <si>
    <t>{"has_coupon_code":false,"selling_price_total_amount":900,"discount_amount":225,"no_of_items":1,"is_switch_added":false,"af_currency":"INR","packaging_charge_amount":11,"is_addons_added":false,"af_revenue":911,"is_core_customer":false,"mrp_total_amount":1125,"estimated_payable_amount":911,"reposr":14354189}</t>
  </si>
  <si>
    <t>{"has_coupon_code":false,"delivery_charge_amount":0.0,"tm_credit_amount":0.0,"subs_source":"cx","estimated_payable_amount":409.18,"product_code":"[TM-TACR1-053845]","coupon_discount_amount":0.0,"selling_price_total_amount":409.2,"tm_reward_amount":0.0,"is_switch_added":true,"mrp_total_amount":798.0,"savings_amount":399.8,"af_revenue":409.18,"reposr":14104140,"packaging_charge_amount":0.0,"is_core_customer":true,"discount_amount":423.8,"no_of_item":1,"is_addons_added":false,"customer_id":4813175}</t>
  </si>
  <si>
    <t>{"has_coupon_code":false,"selling_price_total_amount":666.08,"discount_amount":166.52,"no_of_items":3,"is_switch_added":false,"af_currency":"INR","packaging_charge_amount":11,"is_addons_added":true,"af_revenue":677.08,"is_core_customer":false,"mrp_total_amount":832.6,"estimated_payable_amount":677.08,"reposr":14347409}</t>
  </si>
  <si>
    <t>{"af_currency":"INR","is_addons_added":false,"has_coupon_code":true,"is_core_customer":false,"reposr":14354233,"is_switch_added":false}</t>
  </si>
  <si>
    <t>{"has_coupon_code":false,"selling_price_total_amount":1147.53,"discount_amount":286.41,"no_of_items":5,"is_switch_added":false,"af_currency":"INR","packaging_charge_amount":11,"is_addons_added":true,"af_revenue":1158.53,"is_core_customer":true,"mrp_total_amount":1433.94,"estimated_payable_amount":1158.53,"reposr":14279102}</t>
  </si>
  <si>
    <t>{"has_coupon_code":false,"delivery_charge_amount":0.0,"tm_credit_amount":0.0,"subs_source":"cx","estimated_payable_amount":2007.73,"product_code":"[TM-TACR1-030043, TM-TAET1-000179, TM-TACR1-009057, TM-CACR1-000432, TM-CACR1-004966, TM-TACR1-038773, TM-CACR1-003980, TM-TACR1-024300, TM-TACR1-024312, TM-TACR1-039965, TM-TACR1-052942]","coupon_discount_amount":126.89,"selling_price_total_amount":2007.72,"tm_reward_amount":0.0,"is_switch_added":true,"mrp_total_amount":2717.44,"savings_amount":720.72,"af_revenue":2007.73,"reposr":14269407,"packaging_charge_amount":0.0,"is_core_customer":true,"discount_amount":709.41,"no_of_item":11,"is_addons_added":false,"customer_id":6144384}</t>
  </si>
  <si>
    <t>{"has_coupon_code":false,"delivery_charge_amount":0.0,"tm_credit_amount":0.0,"estimated_payable_amount":315.2,"product_code":"[TM-CACR1-003251]","coupon_discount_amount":0.0,"selling_price_total_amount":315.2,"tm_reward_amount":0.0,"is_switch_added":false,"mrp_total_amount":319.0,"savings_amount":63.8,"af_revenue":315.2,"reposr":14352108,"packaging_charge_amount":0.0,"is_core_customer":true,"discount_amount":63.8,"no_of_item":1,"is_addons_added":false,"customer_id":4960013}</t>
  </si>
  <si>
    <t>{"has_coupon_code":false,"delivery_charge_amount":0.0,"tm_credit_amount":0.0,"subs_source":"cx","estimated_payable_amount":1405.72,"product_code":"[TM-TASR1-002021, TM-TACR1-038817, TM-TACR1-053086, TM-COOM1-000263, TM-COOM1-003767, TM-TACR1-078370]","coupon_discount_amount":91.18,"selling_price_total_amount":1405.72,"tm_reward_amount":0.0,"is_switch_added":true,"mrp_total_amount":1931.76,"savings_amount":576.04,"af_revenue":1405.72,"reposr":14280381,"packaging_charge_amount":0.0,"is_core_customer":true,"discount_amount":525.29,"no_of_item":6,"is_addons_added":false,"customer_id":6148812}</t>
  </si>
  <si>
    <t>{"has_coupon_code":false,"selling_price_total_amount":246.45,"discount_amount":25.05,"no_of_items":2,"delivery_charge_amount":49,"is_switch_added":false,"af_currency":"INR","packaging_charge_amount":11,"is_addons_added":true,"af_revenue":306.45,"is_core_customer":false,"mrp_total_amount":271.5,"estimated_payable_amount":306.45,"reposr":14354162}</t>
  </si>
  <si>
    <t>{"has_coupon_code":false,"delivery_charge_amount":0.0,"tm_credit_amount":0.0,"estimated_payable_amount":219.6,"product_code":"[TM-CACR1-009749]","coupon_discount_amount":0.0,"selling_price_total_amount":219.6,"tm_reward_amount":0.0,"is_switch_added":false,"mrp_total_amount":320.0,"savings_amount":160.4,"af_revenue":219.6,"reposr":14264430,"packaging_charge_amount":0.0,"is_core_customer":true,"discount_amount":160.4,"no_of_item":1,"is_addons_added":false,"customer_id":5396690}</t>
  </si>
  <si>
    <t>{"has_coupon_code":false,"delivery_charge_amount":0.0,"tm_credit_amount":0.0,"estimated_payable_amount":2968.98,"product_code":"[TM-EYNT2-000148, TM-TACR1-030054, TM-EYNT2-000166, TM-TACR1-031655, TM-TACR1-030563, TM-TACR1-054887, TM-TACR1-052876]","coupon_discount_amount":192.03,"selling_price_total_amount":2968.98,"tm_reward_amount":0.0,"is_switch_added":false,"mrp_total_amount":3931.84,"savings_amount":1012.86,"af_revenue":2968.98,"reposr":14350844,"packaging_charge_amount":0.0,"is_core_customer":true,"discount_amount":973.86,"no_of_item":7,"is_addons_added":false,"customer_id":6174405}</t>
  </si>
  <si>
    <t>{"has_coupon_code":false,"selling_price_total_amount":674.11,"discount_amount":456.72,"no_of_items":5,"is_switch_added":false,"af_currency":"INR","packaging_charge_amount":11,"is_addons_added":true,"af_revenue":685.11,"is_core_customer":true,"mrp_total_amount":1130.83,"estimated_payable_amount":685.11,"reposr":14316744}</t>
  </si>
  <si>
    <t>{"has_coupon_code":false,"selling_price_total_amount":1150.6,"discount_amount":246.4,"no_of_items":2,"is_switch_added":false,"af_currency":"INR","packaging_charge_amount":11,"is_addons_added":true,"af_revenue":1161.6,"is_core_customer":false,"mrp_total_amount":1397,"estimated_payable_amount":1161.6,"reposr":14353818}</t>
  </si>
  <si>
    <t>{"has_coupon_code":false,"delivery_charge_amount":0.0,"tm_credit_amount":0.0,"estimated_payable_amount":903.32,"product_code":"[TM-SYUP1-004307, TM-TACR1-018006, TM-TACR1-028534]","coupon_discount_amount":0.0,"selling_price_total_amount":903.32,"tm_reward_amount":0.0,"is_switch_added":false,"mrp_total_amount":1115.4,"savings_amount":272.08,"af_revenue":903.32,"reposr":14344794,"packaging_charge_amount":0.0,"is_core_customer":true,"discount_amount":223.08,"no_of_item":3,"is_addons_added":false,"customer_id":1649180}</t>
  </si>
  <si>
    <t>{"has_coupon_code":false,"selling_price_total_amount":2507.32,"coupon_discount_amount":43.23,"discount_amount":493.32,"no_of_items":2,"is_switch_added":false,"af_currency":"INR","packaging_charge_amount":11,"is_addons_added":false,"af_revenue":2475.09,"is_core_customer":true,"mrp_total_amount":3000.64,"estimated_payable_amount":2475.09,"reposr":14353985,"coupon_applied":"FIRST25"}</t>
  </si>
  <si>
    <t>{"has_coupon_code":false,"delivery_charge_amount":0.0,"tm_credit_amount":0.0,"estimated_payable_amount":1289.05,"product_code":"[TM-TACR1-008286, TM-CACR1-005625, TM-TACR1-020999, TM-POER1-000153, TM-SYUP1-002373]","coupon_discount_amount":0.0,"selling_price_total_amount":1289.05,"tm_reward_amount":0.0,"is_switch_added":false,"mrp_total_amount":1590.77,"savings_amount":312.72,"af_revenue":1289.05,"reposr":14340159,"packaging_charge_amount":0.0,"is_core_customer":true,"discount_amount":312.72,"no_of_item":5,"is_addons_added":false,"customer_id":6165529}</t>
  </si>
  <si>
    <t>{"has_coupon_code":false,"selling_price_total_amount":1349.1,"discount_amount":149.9,"no_of_items":1,"is_switch_added":false,"af_currency":"INR","packaging_charge_amount":11,"is_addons_added":true,"af_revenue":1360.1,"is_core_customer":false,"mrp_total_amount":1499,"estimated_payable_amount":1360.1,"reposr":14353930}</t>
  </si>
  <si>
    <t>{"has_coupon_code":true,"selling_price_total_amount":1985.8,"discount_amount":496.44,"no_of_items":4,"is_switch_added":false,"af_currency":"INR","packaging_charge_amount":11,"is_addons_added":false,"af_revenue":1996.8,"is_core_customer":true,"mrp_total_amount":2482.24,"estimated_payable_amount":1996.8,"reposr":14354013}</t>
  </si>
  <si>
    <t>{"has_coupon_code":false,"delivery_charge_amount":0.0,"tm_credit_amount":0.0,"estimated_payable_amount":697.1,"product_code":"[TM-TOTE1-000031, TM-PANG1-000096]","coupon_discount_amount":0.0,"selling_price_total_amount":697.1,"tm_reward_amount":0.0,"is_switch_added":false,"mrp_total_amount":822.0,"savings_amount":135.9,"af_revenue":697.1,"reposr":14331398,"packaging_charge_amount":0.0,"is_core_customer":false,"discount_amount":135.9,"no_of_item":2,"is_addons_added":false,"customer_id":6167357}</t>
  </si>
  <si>
    <t>{"has_coupon_code":false,"delivery_charge_amount":0.0,"tm_credit_amount":0.0,"estimated_payable_amount":504.0,"product_code":"[TM-TACR1-025055]","coupon_discount_amount":0.0,"selling_price_total_amount":504.0,"tm_reward_amount":0.0,"is_switch_added":false,"mrp_total_amount":890.0,"savings_amount":446.0,"af_revenue":504.0,"reposr":14349986,"packaging_charge_amount":0.0,"is_core_customer":false,"discount_amount":446.0,"no_of_item":1,"is_addons_added":false,"customer_id":5155395}</t>
  </si>
  <si>
    <t>{"has_coupon_code":false,"delivery_charge_amount":0.0,"tm_credit_amount":0.0,"subs_source":"cx","estimated_payable_amount":201.6,"product_code":"[TM-TAET1-000352, TM-TACR1-054832]","coupon_discount_amount":0.0,"selling_price_total_amount":201.6,"tm_reward_amount":0.0,"is_switch_added":true,"mrp_total_amount":385.45,"savings_amount":233.85,"af_revenue":201.6,"reposr":14316014,"packaging_charge_amount":0.0,"is_core_customer":true,"discount_amount":133.4,"no_of_item":2,"is_addons_added":false,"customer_id":6100649}</t>
  </si>
  <si>
    <t>{"has_coupon_code":true,"selling_price_total_amount":735.54,"discount_amount":183.9,"no_of_items":3,"is_switch_added":false,"af_currency":"INR","packaging_charge_amount":11,"is_addons_added":true,"af_revenue":746.54,"is_core_customer":true,"mrp_total_amount":919.44,"estimated_payable_amount":746.54,"reposr":14326662}</t>
  </si>
  <si>
    <t>{"af_currency":"INR","is_addons_added":false,"has_coupon_code":true,"is_core_customer":false,"reposr":14354081,"is_switch_added":false}</t>
  </si>
  <si>
    <t>{"has_coupon_code":false,"delivery_charge_amount":0.0,"tm_credit_amount":0.0,"estimated_payable_amount":771.0,"product_code":"[TM-COOM1-001967, TM-COOM1-002191]","coupon_discount_amount":0.0,"selling_price_total_amount":771.0,"tm_reward_amount":0.0,"is_switch_added":false,"mrp_total_amount":950.0,"savings_amount":190.0,"af_revenue":771.0,"reposr":14304564,"packaging_charge_amount":0.0,"is_core_customer":false,"discount_amount":190.0,"no_of_item":2,"is_addons_added":false,"customer_id":3014013}</t>
  </si>
  <si>
    <t>{"has_coupon_code":false,"selling_price_total_amount":188,"discount_amount":47,"no_of_items":1,"delivery_charge_amount":39,"is_switch_added":false,"af_currency":"INR","packaging_charge_amount":11,"is_addons_added":false,"af_revenue":238,"is_core_customer":true,"mrp_total_amount":235,"estimated_payable_amount":238,"reposr":14353953}</t>
  </si>
  <si>
    <t>{"has_coupon_code":false,"delivery_charge_amount":0.0,"tm_credit_amount":0.0,"estimated_payable_amount":2209.25,"product_code":"[TM-LINT1-001029, TM-SURY1-002122, TM-SOON2-000639, TM-TACR1-043994]","coupon_discount_amount":141.8,"selling_price_total_amount":2209.25,"tm_reward_amount":0.0,"is_switch_added":false,"mrp_total_amount":2911.0,"savings_amount":751.75,"af_revenue":2209.25,"reposr":14320671,"packaging_charge_amount":0.0,"is_core_customer":false,"discount_amount":712.75,"no_of_item":4,"is_addons_added":false,"customer_id":6163379}</t>
  </si>
  <si>
    <t>{"has_coupon_code":false,"selling_price_total_amount":157.5,"discount_amount":17.5,"no_of_items":1,"delivery_charge_amount":39,"is_switch_added":false,"af_currency":"INR","packaging_charge_amount":11,"is_addons_added":true,"af_revenue":191.75,"is_core_customer":false,"mrp_total_amount":175,"estimated_payable_amount":191.75,"reposr":14353956}</t>
  </si>
  <si>
    <t>{"has_coupon_code":false,"selling_price_total_amount":1452,"discount_amount":363,"no_of_items":2,"is_switch_added":true,"af_currency":"INR","packaging_charge_amount":11,"is_addons_added":false,"af_revenue":1463,"is_core_customer":false,"mrp_total_amount":1815,"estimated_payable_amount":1463,"reposr":14306261}</t>
  </si>
  <si>
    <t>{"has_coupon_code":false,"delivery_charge_amount":0.0,"tm_credit_amount":0.0,"estimated_payable_amount":218.8,"product_code":"[TM-TAET1-000348]","coupon_discount_amount":0.0,"selling_price_total_amount":218.8,"tm_reward_amount":0.0,"is_switch_added":false,"mrp_total_amount":338.0,"savings_amount":169.2,"af_revenue":218.8,"reposr":14320711,"packaging_charge_amount":0.0,"is_core_customer":true,"discount_amount":169.2,"no_of_item":1,"is_addons_added":false,"customer_id":6152568}</t>
  </si>
  <si>
    <t>{"has_coupon_code":false,"selling_price_total_amount":1029.3,"coupon_discount_amount":31.95,"discount_amount":232.7,"no_of_items":3,"is_switch_added":false,"af_currency":"INR","packaging_charge_amount":11,"is_addons_added":true,"af_revenue":1008.35,"is_core_customer":false,"mrp_total_amount":1262,"estimated_payable_amount":1008.35,"reposr":14353813,"coupon_applied":"FIRST23"}</t>
  </si>
  <si>
    <t>{"has_coupon_code":false,"selling_price_total_amount":97.3,"discount_amount":24.33,"no_of_items":1,"delivery_charge_amount":39,"is_switch_added":false,"af_currency":"INR","packaging_charge_amount":11,"is_addons_added":false,"af_revenue":147.3,"is_core_customer":false,"mrp_total_amount":121.63,"estimated_payable_amount":147.3,"reposr":14353661}</t>
  </si>
  <si>
    <t>{"has_coupon_code":false,"selling_price_total_amount":1462.06,"discount_amount":365.52,"no_of_items":3,"is_switch_added":false,"af_currency":"INR","packaging_charge_amount":11,"is_addons_added":true,"af_revenue":1473.06,"is_core_customer":true,"mrp_total_amount":1827.58,"estimated_payable_amount":1473.06,"reposr":14253821}</t>
  </si>
  <si>
    <t>{"has_coupon_code":false,"delivery_charge_amount":0.0,"tm_credit_amount":0.0,"estimated_payable_amount":1052.48,"product_code":"[TM-TACR1-063702, TM-CACR1-013095, TM-TACR1-051659]","coupon_discount_amount":0.0,"selling_price_total_amount":1052.48,"tm_reward_amount":0.0,"is_switch_added":false,"mrp_total_amount":1301.88,"savings_amount":299.4,"af_revenue":1052.48,"reposr":14291952,"packaging_charge_amount":0.0,"is_core_customer":true,"discount_amount":260.4,"no_of_item":3,"is_addons_added":false,"customer_id":61529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5592458,"packaging_charge_amount":0.0,"is_core_customer":false,"discount_amount":0.0,"is_addons_added":false,"customer_id":3488314}</t>
  </si>
  <si>
    <t>{"has_coupon_code":false,"delivery_charge_amount":0.0,"tm_credit_amount":0.0,"estimated_payable_amount":442.75,"product_code":"[TM-TACR1-015291, TM-CACR1-004966, TM-SURY1-001503]","coupon_discount_amount":0.0,"selling_price_total_amount":442.75,"tm_reward_amount":0.0,"is_switch_added":false,"mrp_total_amount":539.69,"savings_amount":107.94,"af_revenue":442.75,"reposr":14288406,"packaging_charge_amount":0.0,"is_core_customer":true,"discount_amount":107.94,"no_of_item":3,"is_addons_added":false,"customer_id":6151624}</t>
  </si>
  <si>
    <t>{"has_coupon_code":false,"delivery_charge_amount":0.0,"tm_credit_amount":0.0,"estimated_payable_amount":587.0,"product_code":"[TM-TACR1-015739]","coupon_discount_amount":0.0,"selling_price_total_amount":587.0,"tm_reward_amount":0.0,"is_switch_added":false,"mrp_total_amount":720.0,"savings_amount":193.0,"af_revenue":587.0,"reposr":14340563,"packaging_charge_amount":0.0,"is_core_customer":true,"discount_amount":144.0,"no_of_item":1,"is_addons_added":false,"customer_id":5695731}</t>
  </si>
  <si>
    <t>{"has_coupon_code":false,"delivery_charge_amount":0.0,"tm_credit_amount":0.0,"estimated_payable_amount":467.0,"product_code":"[TM-COOM1-001947]","coupon_discount_amount":0.0,"selling_price_total_amount":467.0,"tm_reward_amount":0.0,"is_switch_added":false,"mrp_total_amount":570.0,"savings_amount":114.0,"af_revenue":467.0,"reposr":14218397,"packaging_charge_amount":0.0,"is_core_customer":false,"discount_amount":114.0,"no_of_item":1,"is_addons_added":false,"customer_id":6122939}</t>
  </si>
  <si>
    <t>{"has_coupon_code":true,"selling_price_total_amount":2659.2,"coupon_discount_amount":166.2,"discount_amount":664.8,"no_of_items":1,"is_switch_added":false,"af_currency":"INR","packaging_charge_amount":11,"is_addons_added":false,"af_revenue":2504,"is_core_customer":true,"mrp_total_amount":3324,"estimated_payable_amount":2504,"reposr":14353373,"coupon_applied":"FIRST25"}</t>
  </si>
  <si>
    <t>{"has_coupon_code":false,"delivery_charge_amount":0.0,"tm_credit_amount":0.0,"estimated_payable_amount":495.0,"product_code":"[TM-TASR1-001032]","coupon_discount_amount":0.0,"selling_price_total_amount":495.0,"tm_reward_amount":0.0,"is_switch_added":false,"mrp_total_amount":605.0,"savings_amount":121.0,"af_revenue":495.0,"reposr":14305280,"packaging_charge_amount":0.0,"is_core_customer":true,"discount_amount":121.0,"no_of_item":1,"is_addons_added":false,"customer_id":4965662}</t>
  </si>
  <si>
    <t>{"no_of_items":11,"packaging_charge_amount":11,"mrp_total_amount":7800.14,"reposr":14353212,"estimated_payable_amount":6115.98,"discount_amount":1548.26,"af_revenue":6115.98,"is_addons_added":true,"coupon_applied":"FIRST25","selling_price_total_amount":6251.88,"coupon_discount_amount":146.85,"is_switch_added":false,"af_currency":"INR","is_core_customer":true,"has_coupon_code":false}</t>
  </si>
  <si>
    <t>{"has_coupon_code":false,"selling_price_total_amount":759.22,"discount_amount":730.39,"no_of_items":6,"is_switch_added":true,"af_currency":"INR","packaging_charge_amount":11,"is_addons_added":true,"af_revenue":770.22,"is_core_customer":true,"mrp_total_amount":1489.61,"estimated_payable_amount":770.22,"reposr":14352336}</t>
  </si>
  <si>
    <t>{"has_coupon_code":false,"delivery_charge_amount":0.0,"tm_credit_amount":0.0,"subs_source":"cx","estimated_payable_amount":297.2,"product_code":"[TM-CACR1-009499]","coupon_discount_amount":0.0,"selling_price_total_amount":297.2,"tm_reward_amount":0.0,"is_switch_added":true,"mrp_total_amount":495.48,"savings_amount":248.28,"af_revenue":297.2,"reposr":14173191,"packaging_charge_amount":0.0,"is_core_customer":false,"discount_amount":248.28,"no_of_item":1,"is_addons_added":false,"customer_id":6103962}</t>
  </si>
  <si>
    <t>{"has_coupon_code":false,"selling_price_total_amount":658.4,"discount_amount":164.6,"no_of_items":1,"is_switch_added":false,"af_currency":"INR","packaging_charge_amount":11,"is_addons_added":true,"af_revenue":669.4,"is_core_customer":false,"mrp_total_amount":823,"estimated_payable_amount":669.4,"reposr":14353450}</t>
  </si>
  <si>
    <t>Peruru</t>
  </si>
  <si>
    <t>{"has_coupon_code":false,"delivery_charge_amount":0.0,"tm_credit_amount":0.0,"subs_source":"cx","estimated_payable_amount":3706.65,"product_code":"[TM-TACR1-054827, TM-TAET1-000311, TM-RESE1-000091, TM-TACR1-052672, TM-TACR1-074572, TM-RESE1-000035, TM-RESE1-000099, TM-RESE1-000075]","coupon_discount_amount":202.07,"selling_price_total_amount":3706.65,"tm_reward_amount":0.0,"is_switch_added":true,"mrp_total_amount":5921.13,"savings_amount":2225.48,"af_revenue":3706.65,"reposr":14330886,"packaging_charge_amount":0.0,"is_core_customer":true,"discount_amount":1488.53,"no_of_item":8,"is_addons_added":false,"customer_id":5678883}</t>
  </si>
  <si>
    <t>{"has_coupon_code":false,"selling_price_total_amount":364.84,"discount_amount":91.21,"no_of_items":1,"delivery_charge_amount":49,"is_switch_added":false,"af_currency":"INR","packaging_charge_amount":11,"is_addons_added":true,"af_revenue":424.84,"is_core_customer":false,"mrp_total_amount":456.05,"estimated_payable_amount":424.84,"reposr":12911247}</t>
  </si>
  <si>
    <t>{"af_currency":"INR","is_addons_added":false,"has_coupon_code":true,"is_core_customer":false,"reposr":14353852,"is_switch_added":false}</t>
  </si>
  <si>
    <t>{"has_coupon_code":false,"selling_price_total_amount":520,"discount_amount":130,"no_of_items":1,"is_switch_added":false,"af_currency":"INR","packaging_charge_amount":11,"is_addons_added":true,"af_revenue":531,"is_core_customer":false,"mrp_total_amount":650,"estimated_payable_amount":531,"reposr":14353816}</t>
  </si>
  <si>
    <t>{"has_coupon_code":false,"selling_price_total_amount":136,"discount_amount":34,"no_of_items":1,"delivery_charge_amount":39,"is_switch_added":false,"af_currency":"INR","packaging_charge_amount":11,"is_addons_added":false,"af_revenue":186,"is_core_customer":false,"mrp_total_amount":170,"estimated_payable_amount":186,"reposr":14353806}</t>
  </si>
  <si>
    <t>{"has_coupon_code":false,"selling_price_total_amount":504,"discount_amount":126,"no_of_items":1,"is_switch_added":false,"af_currency":"INR","packaging_charge_amount":11,"is_addons_added":true,"af_revenue":515,"is_core_customer":false,"mrp_total_amount":630,"estimated_payable_amount":515,"reposr":14353771}</t>
  </si>
  <si>
    <t>{"has_coupon_code":false,"selling_price_total_amount":473.3,"discount_amount":440.74,"no_of_items":2,"delivery_charge_amount":49,"is_switch_added":true,"af_currency":"INR","packaging_charge_amount":11,"is_addons_added":false,"af_revenue":533.3,"is_core_customer":false,"mrp_total_amount":914.04,"estimated_payable_amount":533.3,"reposr":12012994}</t>
  </si>
  <si>
    <t>{"has_coupon_code":false,"selling_price_total_amount":6213.7,"coupon_discount_amount":147.29,"discount_amount":4455.92,"no_of_items":3,"is_switch_added":true,"af_currency":"INR","packaging_charge_amount":11,"is_addons_added":false,"af_revenue":6077.41,"is_core_customer":true,"mrp_total_amount":10669.62,"estimated_payable_amount":6077.41,"reposr":14353473,"coupon_applied":"FIRST23"}</t>
  </si>
  <si>
    <t>{"has_coupon_code":true,"selling_price_total_amount":1980,"coupon_discount_amount":123.75,"discount_amount":495,"no_of_items":1,"is_switch_added":false,"af_currency":"INR","packaging_charge_amount":11,"is_addons_added":false,"af_revenue":1867.25,"is_core_customer":true,"mrp_total_amount":2475,"estimated_payable_amount":1867.25,"reposr":14353686,"coupon_applied":"FIRST25"}</t>
  </si>
  <si>
    <t>{"has_coupon_code":false,"selling_price_total_amount":3648,"discount_amount":912,"no_of_items":4,"is_switch_added":false,"af_currency":"INR","packaging_charge_amount":11,"is_addons_added":false,"af_revenue":3659,"is_core_customer":true,"mrp_total_amount":4560,"estimated_payable_amount":3659,"reposr":14352810}</t>
  </si>
  <si>
    <t>{"has_coupon_code":false,"selling_price_total_amount":1633.56,"coupon_discount_amount":102.1,"discount_amount":408.4,"no_of_items":1,"is_switch_added":false,"af_currency":"INR","packaging_charge_amount":11,"is_addons_added":false,"af_revenue":1542.46,"is_core_customer":true,"mrp_total_amount":2041.96,"estimated_payable_amount":1542.46,"reposr":14353654,"coupon_applied":"FIRST25"}</t>
  </si>
  <si>
    <t>{"has_coupon_code":false,"selling_price_total_amount":1638.72,"coupon_discount_amount":102.42,"discount_amount":409.68,"no_of_items":3,"is_switch_added":false,"af_currency":"INR","packaging_charge_amount":11,"is_addons_added":false,"af_revenue":1547.3,"is_core_customer":true,"mrp_total_amount":2048.4,"estimated_payable_amount":1547.3,"reposr":14353604,"coupon_applied":"FIRST25"}</t>
  </si>
  <si>
    <t>{"af_currency":"INR","is_addons_added":false,"has_coupon_code":true,"is_core_customer":false,"reposr":14353583,"is_switch_added":false}</t>
  </si>
  <si>
    <t>{"has_coupon_code":false,"delivery_charge_amount":0.0,"tm_credit_amount":0.0,"subs_source":"cx","estimated_payable_amount":720.3,"product_code":"[TM-LOES1-001008, TM-LOES1-001502, TM-COOM1-003640]","coupon_discount_amount":0.0,"selling_price_total_amount":720.3,"tm_reward_amount":0.0,"is_switch_added":true,"mrp_total_amount":1245.0,"savings_amount":574.7,"af_revenue":720.3,"reposr":14327625,"packaging_charge_amount":0.0,"is_core_customer":false,"discount_amount":415.5,"no_of_item":3,"is_addons_added":false,"customer_id":6165830}</t>
  </si>
  <si>
    <t>{"has_coupon_code":false,"selling_price_total_amount":303.5,"discount_amount":87.54,"no_of_items":7,"delivery_charge_amount":39,"is_switch_added":false,"af_currency":"INR","packaging_charge_amount":11,"is_addons_added":true,"af_revenue":353.5,"is_core_customer":false,"mrp_total_amount":391.04,"estimated_payable_amount":353.5,"reposr":14353756}</t>
  </si>
  <si>
    <t>{"has_coupon_code":false,"delivery_charge_amount":0.0,"tm_credit_amount":0.0,"subs_source":"cx","estimated_payable_amount":667.0,"product_code":"[TM-TACR1-059709]","coupon_discount_amount":0.0,"selling_price_total_amount":667.0,"tm_reward_amount":0.0,"is_switch_added":true,"mrp_total_amount":1314.0,"savings_amount":697.0,"af_revenue":667.0,"reposr":14346826,"packaging_charge_amount":0.0,"is_core_customer":true,"discount_amount":334.0,"no_of_item":1,"is_addons_added":false,"customer_id":6173080}</t>
  </si>
  <si>
    <t>{"af_currency":"INR","is_addons_added":false,"has_coupon_code":true,"is_core_customer":false,"reposr":14353683,"is_switch_added":false}</t>
  </si>
  <si>
    <t>{"af_currency":"INR","is_addons_added":false,"has_coupon_code":true,"is_core_customer":false,"reposr":14353631,"is_switch_added":false}</t>
  </si>
  <si>
    <t>{"has_coupon_code":false,"delivery_charge_amount":0.0,"tm_credit_amount":0.0,"estimated_payable_amount":211.6,"product_code":"[TM-TACR1-058145]","coupon_discount_amount":0.0,"selling_price_total_amount":211.6,"tm_reward_amount":0.0,"is_switch_added":false,"mrp_total_amount":324.0,"savings_amount":162.4,"af_revenue":211.6,"reposr":14336884,"packaging_charge_amount":0.0,"is_core_customer":true,"discount_amount":162.4,"no_of_item":1,"is_addons_added":false,"customer_id":6169813}</t>
  </si>
  <si>
    <t>{"af_currency":"INR","is_addons_added":false,"has_coupon_code":true,"is_core_customer":false,"reposr":14353546,"is_switch_added":false}</t>
  </si>
  <si>
    <t>{"has_coupon_code":false,"delivery_charge_amount":0.0,"tm_credit_amount":0.0,"estimated_payable_amount":363.68,"product_code":"[TM-TACR1-018950]","coupon_discount_amount":0.0,"selling_price_total_amount":363.68,"tm_reward_amount":0.0,"is_switch_added":false,"mrp_total_amount":440.84,"savings_amount":88.16,"af_revenue":363.68,"reposr":14338394,"packaging_charge_amount":0.0,"is_core_customer":true,"discount_amount":88.16,"no_of_item":1,"is_addons_added":false,"customer_id":6170151}</t>
  </si>
  <si>
    <t>{"has_coupon_code":false,"selling_price_total_amount":602.62,"discount_amount":199.38,"no_of_items":2,"is_switch_added":false,"af_currency":"INR","packaging_charge_amount":11,"is_addons_added":false,"af_revenue":613.62,"is_core_customer":true,"mrp_total_amount":802,"estimated_payable_amount":613.62,"reposr":14353602}</t>
  </si>
  <si>
    <t>{"has_coupon_code":false,"selling_price_total_amount":284.14,"discount_amount":106.99,"no_of_items":7,"delivery_charge_amount":39,"is_switch_added":false,"af_currency":"INR","packaging_charge_amount":11,"is_addons_added":true,"af_revenue":334.14,"is_core_customer":false,"mrp_total_amount":391.13,"estimated_payable_amount":334.14,"reposr":14333185}</t>
  </si>
  <si>
    <t>{"has_coupon_code":false,"selling_price_total_amount":497.3,"discount_amount":203.45,"no_of_items":3,"delivery_charge_amount":49,"is_switch_added":false,"af_currency":"INR","packaging_charge_amount":11,"is_addons_added":false,"af_revenue":557.3,"is_core_customer":true,"mrp_total_amount":700.75,"estimated_payable_amount":557.3,"reposr":14353655}</t>
  </si>
  <si>
    <t>{"has_coupon_code":false,"delivery_charge_amount":0.0,"tm_credit_amount":0.0,"estimated_payable_amount":1686.39,"product_code":"[TM-CACR1-010025, TM-COOM1-004070]","coupon_discount_amount":0.0,"selling_price_total_amount":1686.39,"tm_reward_amount":0.0,"is_switch_added":false,"mrp_total_amount":2028.8,"savings_amount":402.41,"af_revenue":1686.39,"reposr":14350454,"packaging_charge_amount":0.0,"is_core_customer":true,"discount_amount":353.41,"no_of_item":2,"is_addons_added":false,"customer_id":6111266}</t>
  </si>
  <si>
    <t>{"has_coupon_code":false,"delivery_charge_amount":0.0,"tm_credit_amount":0.0,"subs_source":"cx","estimated_payable_amount":1384.96,"product_code":"[TM-SOON2-000646, TM-SOON2-000282]","coupon_discount_amount":0.0,"selling_price_total_amount":1385.0,"tm_reward_amount":0.0,"is_switch_added":true,"mrp_total_amount":2075.0,"savings_amount":701.0,"af_revenue":1384.96,"reposr":14336075,"packaging_charge_amount":0.0,"is_core_customer":false,"discount_amount":576.0,"no_of_item":2,"is_addons_added":false,"customer_id":6169493}</t>
  </si>
  <si>
    <t>{"has_coupon_code":false,"delivery_charge_amount":0.0,"tm_credit_amount":0.0,"estimated_payable_amount":1999.78,"product_code":"[TM-TACR1-040072, TM-TACR1-041538, TM-TACR1-074671, TM-HECA1-000085]","coupon_discount_amount":115.25,"selling_price_total_amount":1999.78,"tm_reward_amount":0.0,"is_switch_added":false,"mrp_total_amount":2565.04,"savings_amount":615.26,"af_revenue":1999.78,"reposr":14331746,"packaging_charge_amount":0.0,"is_core_customer":true,"discount_amount":576.26,"no_of_item":4,"is_addons_added":false,"customer_id":6167484}</t>
  </si>
  <si>
    <t>{"has_coupon_code":false,"selling_price_total_amount":1825.68,"coupon_discount_amount":102.9,"discount_amount":443.28,"no_of_items":2,"is_switch_added":false,"af_currency":"INR","packaging_charge_amount":11,"is_addons_added":false,"af_revenue":1733.82,"is_core_customer":true,"mrp_total_amount":2268.96,"estimated_payable_amount":1733.82,"reposr":14353380,"coupon_applied":"FIRST25"}</t>
  </si>
  <si>
    <t>{"has_coupon_code":false,"delivery_charge_amount":0.0,"tm_credit_amount":0.0,"estimated_payable_amount":467.5,"product_code":"[TM-CACR1-009550]","coupon_discount_amount":0.0,"selling_price_total_amount":467.5,"tm_reward_amount":0.0,"is_switch_added":false,"mrp_total_amount":816.75,"savings_amount":409.25,"af_revenue":467.5,"reposr":14349319,"packaging_charge_amount":0.0,"is_core_customer":true,"discount_amount":409.25,"no_of_item":1,"is_addons_added":false,"customer_id":6095572}</t>
  </si>
  <si>
    <t>{"has_coupon_code":false,"delivery_charge_amount":0.0,"tm_credit_amount":0.0,"estimated_payable_amount":135.01,"product_code":"[TM-EMON1-000029]","coupon_discount_amount":0.0,"selling_price_total_amount":135.0,"tm_reward_amount":0.0,"is_switch_added":false,"mrp_total_amount":169.0,"savings_amount":84.0,"af_revenue":135.01,"reposr":14334277,"packaging_charge_amount":0.0,"is_core_customer":false,"discount_amount":84.0,"no_of_item":1,"is_addons_added":false,"customer_id":6168593}</t>
  </si>
  <si>
    <t>{"has_coupon_code":false,"selling_price_total_amount":1300.5,"discount_amount":144.5,"no_of_items":1,"is_switch_added":false,"af_currency":"INR","packaging_charge_amount":11,"is_addons_added":true,"af_revenue":1311.5,"is_core_customer":false,"mrp_total_amount":1445,"estimated_payable_amount":1311.5,"reposr":14338413}</t>
  </si>
  <si>
    <t>{"has_coupon_code":false,"delivery_charge_amount":0.0,"tm_credit_amount":0.0,"estimated_payable_amount":426.2,"product_code":"[TM-TACR1-013566]","coupon_discount_amount":0.0,"selling_price_total_amount":426.2,"tm_reward_amount":0.0,"is_switch_added":false,"mrp_total_amount":519.0,"savings_amount":142.8,"af_revenue":426.2,"reposr":14327476,"packaging_charge_amount":0.0,"is_core_customer":false,"discount_amount":103.8,"no_of_item":1,"is_addons_added":false,"customer_id":6165823}</t>
  </si>
  <si>
    <t>{"has_coupon_code":true,"selling_price_total_amount":1511.2,"coupon_discount_amount":94.45,"discount_amount":377.8,"no_of_items":1,"is_switch_added":false,"af_currency":"INR","packaging_charge_amount":11,"is_addons_added":false,"af_revenue":1427.75,"is_core_customer":true,"mrp_total_amount":1889,"estimated_payable_amount":1427.75,"reposr":14333766,"coupon_applied":"FIRST25"}</t>
  </si>
  <si>
    <t>{"has_coupon_code":false,"delivery_charge_amount":0.0,"tm_credit_amount":0.0,"subs_source":"cx","estimated_payable_amount":3677.0,"product_code":"[TM-TACR1-056121, TM-TACR1-053807, TM-TADR1-000226, TM-CACR1-010085]","coupon_discount_amount":0.0,"selling_price_total_amount":3677.0,"tm_reward_amount":0.0,"is_switch_added":true,"mrp_total_amount":9601.4,"savings_amount":5984.4,"af_revenue":3677.0,"reposr":14339182,"packaging_charge_amount":0.0,"is_core_customer":true,"discount_amount":2096.0,"no_of_item":4,"is_addons_added":false,"customer_id":2301786}</t>
  </si>
  <si>
    <t>{"af_currency":"INR","is_addons_added":false,"has_coupon_code":true,"is_core_customer":false,"reposr":14204641,"is_switch_added":false}</t>
  </si>
  <si>
    <t>{"has_coupon_code":false,"delivery_charge_amount":0.0,"tm_credit_amount":0.0,"subs_source":"cx","estimated_payable_amount":335.75,"product_code":"[TM-GEEL1-002611]","coupon_discount_amount":0.0,"selling_price_total_amount":335.75,"tm_reward_amount":0.0,"is_switch_added":true,"mrp_total_amount":2170.0,"savings_amount":1845.25,"af_revenue":335.75,"reposr":14282068,"packaging_charge_amount":0.0,"is_core_customer":false,"discount_amount":420.25,"no_of_item":1,"is_addons_added":false,"customer_id":6147484}</t>
  </si>
  <si>
    <t>{"has_coupon_code":false,"selling_price_total_amount":77.06,"discount_amount":36.89,"no_of_items":3,"delivery_charge_amount":39,"is_switch_added":false,"af_currency":"INR","packaging_charge_amount":11,"is_addons_added":true,"af_revenue":127.06,"is_core_customer":false,"mrp_total_amount":113.95,"estimated_payable_amount":127.06,"reposr":14353440}</t>
  </si>
  <si>
    <t>{"has_coupon_code":false,"delivery_charge_amount":0.0,"tm_credit_amount":0.0,"estimated_payable_amount":3958.2,"product_code":"[TM-CACR1-002826, TM-TACR1-044184, TM-TAPR1-000539, TM-TACR1-019943, TM-TAER1-000642, TM-TACR1-017801, TM-TACR1-053325, TM-CACR1-005026, TM-TACR1-012746, TM-CACR1-004511, TM-CALE1-000080, TM-TACR1-020563, TM-TAET1-000337]","coupon_discount_amount":263.15,"selling_price_total_amount":3958.2,"tm_reward_amount":0.0,"is_switch_added":false,"mrp_total_amount":5262.95,"savings_amount":1354.75,"af_revenue":3958.2,"reposr":14328284,"packaging_charge_amount":0.0,"is_core_customer":true,"discount_amount":1315.75,"no_of_item":13,"is_addons_added":false,"customer_id":61660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8617,"packaging_charge_amount":0.0,"is_core_customer":false,"discount_amount":0.0,"is_addons_added":false,"customer_id":6173607}</t>
  </si>
  <si>
    <t>{"has_coupon_code":false,"delivery_charge_amount":0.0,"tm_credit_amount":0.0,"subs_source":"cx","estimated_payable_amount":654.84,"product_code":"[TM-TASR1-001190, TM-CACR1-002230]","coupon_discount_amount":0.0,"selling_price_total_amount":654.84,"tm_reward_amount":0.0,"is_switch_added":true,"mrp_total_amount":1399.5,"savings_amount":794.66,"af_revenue":654.84,"reposr":14350026,"packaging_charge_amount":0.0,"is_core_customer":true,"discount_amount":160.96,"no_of_item":2,"is_addons_added":false,"customer_id":6174172}</t>
  </si>
  <si>
    <t>{"has_coupon_code":false,"selling_price_total_amount":795.56,"discount_amount":198.88,"no_of_items":3,"is_switch_added":false,"af_currency":"INR","packaging_charge_amount":11,"is_addons_added":true,"af_revenue":806.56,"is_core_customer":false,"mrp_total_amount":994.44,"estimated_payable_amount":806.56,"reposr":14328732}</t>
  </si>
  <si>
    <t>{"has_coupon_code":false,"selling_price_total_amount":372,"discount_amount":1374,"no_of_items":1,"delivery_charge_amount":49,"is_switch_added":true,"af_currency":"INR","packaging_charge_amount":11,"is_addons_added":false,"af_revenue":432,"is_core_customer":true,"mrp_total_amount":1746,"estimated_payable_amount":432,"reposr":14353535}</t>
  </si>
  <si>
    <t>{"has_coupon_code":false,"delivery_charge_amount":0.0,"tm_credit_amount":0.0,"estimated_payable_amount":1095.8,"product_code":"[TM-TACR1-074256]","coupon_discount_amount":0.0,"selling_price_total_amount":1095.8,"tm_reward_amount":0.0,"is_switch_added":false,"mrp_total_amount":1356.0,"savings_amount":320.2,"af_revenue":1095.8,"reposr":14343129,"packaging_charge_amount":0.0,"is_core_customer":false,"discount_amount":271.2,"no_of_item":1,"is_addons_added":false,"customer_id":6125662}</t>
  </si>
  <si>
    <t>{"has_coupon_code":false,"selling_price_total_amount":1330.4,"discount_amount":607.6,"no_of_items":3,"is_switch_added":true,"af_currency":"INR","packaging_charge_amount":11,"is_addons_added":true,"af_revenue":1341.4,"is_core_customer":true,"mrp_total_amount":1938,"estimated_payable_amount":1341.4,"reposr":14347860}</t>
  </si>
  <si>
    <t>{"has_coupon_code":false,"selling_price_total_amount":37.5,"discount_amount":37.5,"no_of_items":1,"delivery_charge_amount":39,"is_switch_added":false,"af_currency":"INR","packaging_charge_amount":11,"is_addons_added":false,"af_revenue":87.5,"is_core_customer":false,"mrp_total_amount":75,"estimated_payable_amount":87.5,"reposr":14353340}</t>
  </si>
  <si>
    <t>{"has_coupon_code":false,"selling_price_total_amount":1022.4,"discount_amount":113.6,"no_of_items":1,"is_switch_added":false,"af_currency":"INR","packaging_charge_amount":11,"is_addons_added":true,"af_revenue":1033.4,"is_core_customer":false,"mrp_total_amount":1136,"estimated_payable_amount":1033.4,"reposr":14353243}</t>
  </si>
  <si>
    <t>{"has_coupon_code":false,"selling_price_total_amount":1089.32,"discount_amount":316.6,"no_of_items":4,"is_switch_added":true,"af_currency":"INR","packaging_charge_amount":11,"is_addons_added":false,"af_revenue":1100.34,"is_core_customer":true,"mrp_total_amount":1405.92,"estimated_payable_amount":1100.34,"reposr":14315955}</t>
  </si>
  <si>
    <t>{"has_coupon_code":false,"delivery_charge_amount":0.0,"tm_credit_amount":0.0,"estimated_payable_amount":1007.21,"product_code":"[TM-TACR1-044727, TM-TACR1-012209, TM-CACR1-005625, TM-SURY1-002604]","coupon_discount_amount":38.81,"selling_price_total_amount":1007.21,"tm_reward_amount":0.0,"is_switch_added":false,"mrp_total_amount":1293.77,"savings_amount":297.56,"af_revenue":1007.21,"reposr":14303656,"packaging_charge_amount":0.0,"is_core_customer":false,"discount_amount":297.56,"no_of_item":4,"is_addons_added":false,"customer_id":6157236}</t>
  </si>
  <si>
    <t>{"has_coupon_code":false,"delivery_charge_amount":0.0,"tm_credit_amount":0.0,"estimated_payable_amount":930.95,"product_code":"[TM-TACR1-001820, TM-TACR1-038797, TM-TACR1-026007]","coupon_discount_amount":0.0,"selling_price_total_amount":930.95,"tm_reward_amount":0.0,"is_switch_added":false,"mrp_total_amount":1149.94,"savings_amount":268.99,"af_revenue":930.95,"reposr":14332478,"packaging_charge_amount":0.0,"is_core_customer":true,"discount_amount":229.99,"no_of_item":3,"is_addons_added":false,"customer_id":3673121}</t>
  </si>
  <si>
    <t>{"has_coupon_code":false,"selling_price_total_amount":697.2,"discount_amount":174.3,"no_of_items":1,"is_switch_added":false,"af_currency":"INR","packaging_charge_amount":11,"is_addons_added":true,"af_revenue":708.2,"is_core_customer":false,"mrp_total_amount":871.5,"estimated_payable_amount":708.2,"reposr":14353459}</t>
  </si>
  <si>
    <t>{"has_coupon_code":true,"selling_price_total_amount":760,"discount_amount":190,"no_of_items":1,"is_switch_added":false,"af_currency":"INR","packaging_charge_amount":11,"is_addons_added":false,"af_revenue":771,"is_core_customer":true,"mrp_total_amount":950,"estimated_payable_amount":771,"reposr":14353428}</t>
  </si>
  <si>
    <t>{"has_coupon_code":false,"delivery_charge_amount":0.0,"tm_credit_amount":0.0,"subs_source":"cx","estimated_payable_amount":1058.33,"product_code":"[TM-OINT1-000974, TM-NAPS1-000047, TM-NAPS1-000211]","coupon_discount_amount":0.0,"selling_price_total_amount":1058.33,"tm_reward_amount":0.0,"is_switch_added":true,"mrp_total_amount":1400.32,"savings_amount":352.99,"af_revenue":1058.33,"reposr":14310146,"packaging_charge_amount":0.0,"is_core_customer":false,"discount_amount":288.83,"no_of_item":3,"is_addons_added":false,"customer_id":6160012}</t>
  </si>
  <si>
    <t>{"af_currency":"INR","is_addons_added":false,"has_coupon_code":true,"is_core_customer":false,"reposr":14353417,"is_switch_added":false}</t>
  </si>
  <si>
    <t>{"has_coupon_code":false,"selling_price_total_amount":843.7,"discount_amount":930.4,"no_of_items":3,"is_switch_added":true,"af_currency":"INR","packaging_charge_amount":11,"is_addons_added":false,"af_revenue":854.7,"is_core_customer":true,"mrp_total_amount":1774.1,"estimated_payable_amount":854.7,"reposr":14314956}</t>
  </si>
  <si>
    <t>{"has_coupon_code":false,"selling_price_total_amount":1521.9,"coupon_discount_amount":50.61,"discount_amount":493.22,"no_of_items":5,"is_switch_added":true,"af_currency":"INR","packaging_charge_amount":11,"is_addons_added":true,"af_revenue":1482.29,"is_core_customer":true,"mrp_total_amount":2015.12,"estimated_payable_amount":1482.29,"reposr":14353423,"coupon_applied":"SPL23"}</t>
  </si>
  <si>
    <t>{"has_coupon_code":false,"selling_price_total_amount":2226.3,"coupon_discount_amount":139.14,"discount_amount":556.56,"no_of_items":1,"is_switch_added":false,"af_currency":"INR","packaging_charge_amount":11,"is_addons_added":false,"af_revenue":2098.16,"is_core_customer":true,"mrp_total_amount":2782.86,"estimated_payable_amount":2098.16,"reposr":14353230,"coupon_applied":"FIRST25"}</t>
  </si>
  <si>
    <t>{"has_coupon_code":false,"selling_price_total_amount":467.34,"discount_amount":51.93,"no_of_items":1,"is_switch_added":false,"af_currency":"INR","packaging_charge_amount":11,"is_addons_added":true,"af_revenue":478.34,"is_core_customer":false,"mrp_total_amount":519.27,"estimated_payable_amount":478.34,"reposr":14353429}</t>
  </si>
  <si>
    <t>{"has_coupon_code":false,"delivery_charge_amount":0.0,"tm_credit_amount":0.0,"estimated_payable_amount":2053.05,"product_code":"[TM-TACR1-001043, TM-TACR1-021967, TM-TAET1-000327]","coupon_discount_amount":46.82,"selling_price_total_amount":2053.05,"tm_reward_amount":0.0,"is_switch_added":false,"mrp_total_amount":2512.59,"savings_amount":509.54,"af_revenue":2053.05,"reposr":14348892,"packaging_charge_amount":0.0,"is_core_customer":true,"discount_amount":470.54,"no_of_item":3,"is_addons_added":false,"customer_id":1364178}</t>
  </si>
  <si>
    <t>{"has_coupon_code":false,"delivery_charge_amount":0.0,"tm_credit_amount":0.0,"estimated_payable_amount":334.24,"product_code":"[TM-CACR1-008774, TM-SYUP1-006955, TM-CACR1-006834]","coupon_discount_amount":0.0,"selling_price_total_amount":334.24,"tm_reward_amount":0.0,"is_switch_added":false,"mrp_total_amount":390.3,"savings_amount":67.06,"af_revenue":334.24,"reposr":14327471,"packaging_charge_amount":0.0,"is_core_customer":false,"discount_amount":67.06,"no_of_item":3,"is_addons_added":false,"customer_id":6165805}</t>
  </si>
  <si>
    <t>{"has_coupon_code":false,"delivery_charge_amount":0.0,"tm_credit_amount":0.0,"estimated_payable_amount":415.2,"product_code":"[TM-TACR1-079370]","coupon_discount_amount":0.0,"selling_price_total_amount":415.2,"tm_reward_amount":0.0,"is_switch_added":false,"mrp_total_amount":444.0,"savings_amount":88.8,"af_revenue":415.2,"reposr":14312573,"packaging_charge_amount":0.0,"is_core_customer":true,"discount_amount":88.8,"no_of_item":1,"is_addons_added":false,"customer_id":2859604}</t>
  </si>
  <si>
    <t>{"has_coupon_code":false,"selling_price_total_amount":1045.2,"discount_amount":1979.64,"no_of_items":3,"is_switch_added":true,"af_currency":"INR","packaging_charge_amount":11,"is_addons_added":false,"af_revenue":1056.2,"is_core_customer":true,"mrp_total_amount":3024.84,"estimated_payable_amount":1056.2,"reposr":14285584}</t>
  </si>
  <si>
    <t>{"af_currency":"INR","is_addons_added":false,"has_coupon_code":true,"is_core_customer":false,"reposr":14353306,"is_switch_added":false}</t>
  </si>
  <si>
    <t>{"has_coupon_code":false,"selling_price_total_amount":194.6,"discount_amount":195.4,"no_of_items":1,"delivery_charge_amount":49,"is_switch_added":false,"af_currency":"INR","packaging_charge_amount":11,"is_addons_added":false,"af_revenue":254.6,"is_core_customer":false,"mrp_total_amount":390,"estimated_payable_amount":254.6,"reposr":14353392}</t>
  </si>
  <si>
    <t>{"has_coupon_code":false,"delivery_charge_amount":0.0,"tm_credit_amount":0.0,"estimated_payable_amount":1383.5,"product_code":"[TM-EYNT2-000632, TM-TACR1-011007, TM-TAET1-000489]","coupon_discount_amount":91.5,"selling_price_total_amount":1383.5,"tm_reward_amount":0.0,"is_switch_added":false,"mrp_total_amount":1830.0,"savings_amount":496.5,"af_revenue":1383.5,"reposr":14027640,"packaging_charge_amount":0.0,"is_core_customer":true,"discount_amount":457.5,"no_of_item":3,"is_addons_added":false,"customer_id":6063208}</t>
  </si>
  <si>
    <t>{"has_coupon_code":false,"delivery_charge_amount":0.0,"tm_credit_amount":0.0,"estimated_payable_amount":984.24,"product_code":"[TM-TACR1-039084, TM-TACR1-012746, TM-TACR1-054037, TM-TACR1-008103, TM-TACR1-039081, TM-TACR1-030125]","coupon_discount_amount":0.0,"selling_price_total_amount":984.24,"tm_reward_amount":0.0,"is_switch_added":false,"mrp_total_amount":1216.55,"savings_amount":292.31,"af_revenue":984.24,"reposr":14117952,"packaging_charge_amount":0.0,"is_core_customer":true,"discount_amount":243.31,"no_of_item":6,"is_addons_added":false,"customer_id":2072499}</t>
  </si>
  <si>
    <t>{"has_coupon_code":false,"delivery_charge_amount":0.0,"tm_credit_amount":0.0,"estimated_payable_amount":543.8,"product_code":"[TM-CACR1-009785]","coupon_discount_amount":0.0,"selling_price_total_amount":543.8,"tm_reward_amount":0.0,"is_switch_added":false,"mrp_total_amount":1068.0,"savings_amount":584.2,"af_revenue":543.8,"reposr":14333815,"packaging_charge_amount":0.0,"is_core_customer":true,"discount_amount":-176.8,"no_of_item":1,"is_addons_added":false,"customer_id":5306543}</t>
  </si>
  <si>
    <t>{"has_coupon_code":false,"selling_price_total_amount":3205.72,"coupon_discount_amount":97.63,"discount_amount":757.16,"no_of_items":5,"is_switch_added":false,"af_currency":"INR","packaging_charge_amount":11,"is_addons_added":false,"af_revenue":3119.09,"is_core_customer":true,"mrp_total_amount":3962.88,"estimated_payable_amount":3119.09,"reposr":14353078,"coupon_applied":"FIRST23"}</t>
  </si>
  <si>
    <t>{"has_coupon_code":true,"selling_price_total_amount":459.3,"discount_amount":114.85,"no_of_items":2,"is_switch_added":false,"af_currency":"INR","packaging_charge_amount":11,"is_addons_added":true,"af_revenue":470.3,"is_core_customer":true,"mrp_total_amount":574.15,"estimated_payable_amount":470.3,"reposr":14353286}</t>
  </si>
  <si>
    <t>{"has_coupon_code":false,"delivery_charge_amount":0.0,"tm_credit_amount":0.0,"estimated_payable_amount":435.0,"product_code":"[TM-CACR1-010001]","coupon_discount_amount":0.0,"selling_price_total_amount":435.0,"tm_reward_amount":0.0,"is_switch_added":false,"mrp_total_amount":530.0,"savings_amount":145.0,"af_revenue":435.0,"reposr":14346790,"packaging_charge_amount":0.0,"is_core_customer":false,"discount_amount":106.0,"no_of_item":1,"is_addons_added":false,"customer_id":6173095}</t>
  </si>
  <si>
    <t>{"has_coupon_code":true,"selling_price_total_amount":453.44,"discount_amount":113.36,"no_of_items":1,"is_switch_added":false,"af_currency":"INR","packaging_charge_amount":11,"is_addons_added":false,"af_revenue":464.44,"is_core_customer":false,"mrp_total_amount":566.8,"estimated_payable_amount":464.44,"reposr":14352557}</t>
  </si>
  <si>
    <t>{"has_coupon_code":false,"delivery_charge_amount":0.0,"tm_credit_amount":0.0,"subs_source":"cx","estimated_payable_amount":300.82,"product_code":"[TM-TACR1-055183]","coupon_discount_amount":0.0,"selling_price_total_amount":300.8,"tm_reward_amount":0.0,"is_switch_added":true,"mrp_total_amount":580.8,"savings_amount":291.0,"af_revenue":300.82,"reposr":14276932,"packaging_charge_amount":0.0,"is_core_customer":false,"discount_amount":238.2,"no_of_item":1,"is_addons_added":false,"customer_id":5076763}</t>
  </si>
  <si>
    <t>{"has_coupon_code":false,"delivery_charge_amount":0.0,"tm_credit_amount":0.0,"estimated_payable_amount":2651.0,"product_code":"[TM-SAET1-000924]","coupon_discount_amount":0.0,"selling_price_total_amount":2651.0,"tm_reward_amount":0.0,"is_switch_added":false,"mrp_total_amount":3300.0,"savings_amount":709.0,"af_revenue":2651.0,"reposr":14337609,"packaging_charge_amount":0.0,"is_core_customer":false,"discount_amount":660.0,"no_of_item":1,"is_addons_added":false,"customer_id":6170007}</t>
  </si>
  <si>
    <t>{"has_coupon_code":true,"selling_price_total_amount":411.8,"discount_amount":102.95,"no_of_items":1,"is_switch_added":false,"af_currency":"INR","packaging_charge_amount":11,"is_addons_added":true,"af_revenue":422.8,"is_core_customer":false,"mrp_total_amount":514.75,"estimated_payable_amount":422.8,"reposr":14353129}</t>
  </si>
  <si>
    <t>{"has_coupon_code":false,"delivery_charge_amount":0.0,"tm_credit_amount":0.0,"estimated_payable_amount":2651.0,"product_code":"[TM-SAET1-000924]","coupon_discount_amount":0.0,"selling_price_total_amount":2651.0,"tm_reward_amount":0.0,"is_switch_added":false,"mrp_total_amount":3300.0,"savings_amount":699.0,"af_revenue":2651.0,"reposr":14337486,"packaging_charge_amount":0.0,"is_core_customer":false,"discount_amount":660.0,"no_of_item":1,"is_addons_added":false,"customer_id":6170007}</t>
  </si>
  <si>
    <t>{"has_coupon_code":false,"delivery_charge_amount":0.0,"tm_credit_amount":0.0,"subs_source":"cx","estimated_payable_amount":811.98,"product_code":"[TM-SURY1-001486, TM-CACR1-009544, TM-POER1-000943, TM-TOTE1-000046, TM-TACR1-038790, TM-TACR1-054883, TM-GRES1-000026]","coupon_discount_amount":41.59,"selling_price_total_amount":811.96,"tm_reward_amount":0.0,"is_switch_added":true,"mrp_total_amount":1204.25,"savings_amount":403.29,"af_revenue":811.98,"reposr":14251971,"packaging_charge_amount":0.0,"is_core_customer":true,"discount_amount":380.28,"no_of_item":7,"is_addons_added":false,"customer_id":6138167}</t>
  </si>
  <si>
    <t>{"has_coupon_code":false,"selling_price_total_amount":253.4,"discount_amount":254.6,"no_of_items":1,"delivery_charge_amount":39,"is_switch_added":false,"af_currency":"INR","packaging_charge_amount":11,"is_addons_added":true,"af_revenue":303.4,"is_core_customer":true,"mrp_total_amount":508,"estimated_payable_amount":303.4,"reposr":14300504}</t>
  </si>
  <si>
    <t>{"has_coupon_code":false,"selling_price_total_amount":598.4,"discount_amount":149.6,"no_of_items":1,"is_switch_added":false,"af_currency":"INR","packaging_charge_amount":11,"is_addons_added":true,"af_revenue":609.4,"is_core_customer":false,"mrp_total_amount":748,"estimated_payable_amount":609.4,"reposr":14353225}</t>
  </si>
  <si>
    <t>{"has_coupon_code":false,"delivery_charge_amount":0.0,"tm_credit_amount":0.0,"subs_source":"cx","estimated_payable_amount":539.18,"product_code":"[TM-TACR1-029937, TM-TACR1-044727, TM-TACR1-052423, TM-TACR1-090129]","coupon_discount_amount":0.0,"selling_price_total_amount":539.18,"tm_reward_amount":0.0,"is_switch_added":true,"mrp_total_amount":993.4,"savings_amount":504.22,"af_revenue":539.18,"reposr":14338079,"packaging_charge_amount":0.0,"is_core_customer":true,"discount_amount":321.02,"no_of_item":4,"is_addons_added":false,"customer_id":2204058}</t>
  </si>
  <si>
    <t>{"has_coupon_code":false,"selling_price_total_amount":134.88,"discount_amount":33.72,"no_of_items":2,"delivery_charge_amount":39,"is_switch_added":false,"af_currency":"INR","packaging_charge_amount":11,"is_addons_added":true,"af_revenue":184.88,"is_core_customer":true,"mrp_total_amount":168.6,"estimated_payable_amount":184.88,"reposr":14353203}</t>
  </si>
  <si>
    <t>{"has_coupon_code":false,"selling_price_total_amount":136.64,"discount_amount":19.16,"no_of_items":2,"delivery_charge_amount":39,"is_switch_added":false,"af_currency":"INR","packaging_charge_amount":11,"is_addons_added":true,"af_revenue":186.64,"is_core_customer":true,"mrp_total_amount":155.8,"estimated_payable_amount":186.64,"reposr":14353143}</t>
  </si>
  <si>
    <t>{"has_coupon_code":false,"delivery_charge_amount":0.0,"tm_credit_amount":0.0,"estimated_payable_amount":262.0,"product_code":"[TM-PAES1-000021]","coupon_discount_amount":0.0,"selling_price_total_amount":262.0,"tm_reward_amount":0.0,"is_switch_added":false,"mrp_total_amount":265.0,"savings_amount":53.0,"af_revenue":262.0,"reposr":14335888,"packaging_charge_amount":0.0,"is_core_customer":false,"discount_amount":53.0,"no_of_item":1,"is_addons_added":false,"customer_id":6168793}</t>
  </si>
  <si>
    <t>{"has_coupon_code":false,"selling_price_total_amount":150,"discount_amount":110,"no_of_items":1,"delivery_charge_amount":39,"is_switch_added":false,"af_currency":"INR","packaging_charge_amount":11,"is_addons_added":true,"af_revenue":185,"is_core_customer":false,"mrp_total_amount":260,"estimated_payable_amount":185,"reposr":14353121,"tm_reward_amount":15}</t>
  </si>
  <si>
    <t>{"has_coupon_code":false,"delivery_charge_amount":0.0,"tm_credit_amount":0.0,"subs_source":"cx","estimated_payable_amount":1050.29,"product_code":"[TM-GEEL1-000342, TM-TACR1-020463, TM-GEEL1-001888, TM-TACR1-004112, TM-COOM1-001120]","coupon_discount_amount":0.0,"selling_price_total_amount":1050.29,"tm_reward_amount":0.0,"is_switch_added":true,"mrp_total_amount":1799.97,"savings_amount":760.68,"af_revenue":1050.29,"reposr":14328041,"packaging_charge_amount":0.0,"is_core_customer":false,"discount_amount":373.19,"no_of_item":5,"is_addons_added":false,"customer_id":3926060}</t>
  </si>
  <si>
    <t>{"has_coupon_code":false,"delivery_charge_amount":0.0,"tm_credit_amount":0.0,"subs_source":"cx","estimated_payable_amount":2074.37,"product_code":"[TM-TACR1-012743, TM-TACR1-012745, TM-TACR1-091650, TM-TACR1-021424]","coupon_discount_amount":132.21,"selling_price_total_amount":2074.37,"tm_reward_amount":0.0,"is_switch_added":true,"mrp_total_amount":2766.27,"savings_amount":741.9,"af_revenue":2074.37,"reposr":14350376,"packaging_charge_amount":0.0,"is_core_customer":true,"discount_amount":703.14,"no_of_item":4,"is_addons_added":false,"customer_id":6174207}</t>
  </si>
  <si>
    <t>{"has_coupon_code":false,"selling_price_total_amount":18,"discount_amount":2,"no_of_items":1,"delivery_charge_amount":39,"is_switch_added":false,"af_currency":"INR","packaging_charge_amount":11,"is_addons_added":false,"af_revenue":68,"is_core_customer":false,"mrp_total_amount":20,"estimated_payable_amount":68,"reposr":14353110}</t>
  </si>
  <si>
    <t>{"has_coupon_code":false,"selling_price_total_amount":3292.58,"coupon_discount_amount":181.69,"discount_amount":789.27,"no_of_items":9,"is_switch_added":false,"af_currency":"INR","packaging_charge_amount":11,"is_addons_added":true,"af_revenue":3121.9,"is_core_customer":true,"mrp_total_amount":4081.85,"estimated_payable_amount":3121.9,"reposr":14353050,"coupon_applied":"FIRST25"}</t>
  </si>
  <si>
    <t>{"has_coupon_code":false,"delivery_charge_amount":0.0,"tm_credit_amount":0.0,"estimated_payable_amount":836.0,"product_code":"[TM-TASR1-001196, TM-TACR1-052851]","coupon_discount_amount":0.0,"selling_price_total_amount":836.0,"tm_reward_amount":0.0,"is_switch_added":true,"mrp_total_amount":1653.0,"savings_amount":867.0,"af_revenue":836.0,"reposr":14349652,"packaging_charge_amount":0.0,"is_core_customer":true,"discount_amount":1476.3,"no_of_item":2,"is_addons_added":false,"customer_id":6174011}</t>
  </si>
  <si>
    <t>{"has_coupon_code":true,"selling_price_total_amount":686.04,"discount_amount":496.68,"no_of_items":3,"is_switch_added":true,"af_currency":"INR","packaging_charge_amount":11,"is_addons_added":true,"af_revenue":697.04,"is_core_customer":true,"mrp_total_amount":1182.72,"estimated_payable_amount":697.04,"reposr":14320135}</t>
  </si>
  <si>
    <t>{"has_coupon_code":false,"delivery_charge_amount":0.0,"tm_credit_amount":0.0,"estimated_payable_amount":629.6,"product_code":"[TM-TACR1-053371, TM-GRES1-000018]","coupon_discount_amount":0.0,"selling_price_total_amount":629.58,"tm_reward_amount":0.0,"is_switch_added":false,"mrp_total_amount":773.2,"savings_amount":154.62,"af_revenue":629.6,"reposr":14311121,"packaging_charge_amount":0.0,"is_core_customer":false,"discount_amount":154.62,"no_of_item":2,"is_addons_added":false,"customer_id":6160317}</t>
  </si>
  <si>
    <t>{"has_coupon_code":false,"selling_price_total_amount":823,"discount_amount":827,"no_of_items":1,"is_switch_added":false,"af_currency":"INR","packaging_charge_amount":11,"is_addons_added":false,"af_revenue":834,"is_core_customer":true,"mrp_total_amount":1650,"estimated_payable_amount":834,"reposr":14353059}</t>
  </si>
  <si>
    <t>{"has_coupon_code":false,"selling_price_total_amount":312.4,"discount_amount":285.6,"no_of_items":1,"delivery_charge_amount":39,"is_switch_added":true,"af_currency":"INR","packaging_charge_amount":11,"is_addons_added":false,"af_revenue":362.4,"is_core_customer":true,"mrp_total_amount":598,"estimated_payable_amount":362.4,"reposr":14353057}</t>
  </si>
  <si>
    <t>{"has_coupon_code":false,"delivery_charge_amount":0.0,"tm_credit_amount":0.0,"estimated_payable_amount":1316.72,"product_code":"[TM-CACR1-001134, TM-TACR1-052970, TM-TACR1-046639]","coupon_discount_amount":0.0,"selling_price_total_amount":1316.72,"tm_reward_amount":0.0,"is_switch_added":false,"mrp_total_amount":1632.15,"savings_amount":375.43,"af_revenue":1316.72,"reposr":14345983,"packaging_charge_amount":0.0,"is_core_customer":true,"discount_amount":326.43,"no_of_item":3,"is_addons_added":false,"customer_id":6139622}</t>
  </si>
  <si>
    <t>{"has_coupon_code":false,"selling_price_total_amount":3270.4,"discount_amount":1110.02,"no_of_items":12,"is_switch_added":false,"af_currency":"INR","packaging_charge_amount":11,"is_addons_added":true,"af_revenue":3281.4,"is_core_customer":true,"mrp_total_amount":4380.42,"estimated_payable_amount":3281.4,"reposr":143529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3362,"packaging_charge_amount":0.0,"is_core_customer":false,"discount_amount":0.0,"is_addons_added":false,"customer_id":6149047}</t>
  </si>
  <si>
    <t>{"has_coupon_code":true,"selling_price_total_amount":210.4,"discount_amount":52.6,"no_of_items":2,"delivery_charge_amount":49,"is_switch_added":false,"af_currency":"INR","packaging_charge_amount":11,"is_addons_added":true,"af_revenue":10,"is_core_customer":true,"mrp_total_amount":263,"estimated_payable_amount":10,"reposr":14352979}</t>
  </si>
  <si>
    <t>{"has_coupon_code":false,"selling_price_total_amount":220.68,"discount_amount":55.17,"no_of_items":1,"delivery_charge_amount":39,"is_switch_added":false,"af_currency":"INR","packaging_charge_amount":11,"is_addons_added":false,"af_revenue":270.68,"is_core_customer":true,"mrp_total_amount":275.85,"estimated_payable_amount":270.68,"reposr":14352880}</t>
  </si>
  <si>
    <t>{"has_coupon_code":false,"selling_price_total_amount":109.8,"discount_amount":240.6,"no_of_items":1,"delivery_charge_amount":39,"is_switch_added":true,"af_currency":"INR","packaging_charge_amount":11,"is_addons_added":false,"af_revenue":159.8,"is_core_customer":false,"mrp_total_amount":350.4,"estimated_payable_amount":159.8,"reposr":14353036}</t>
  </si>
  <si>
    <t>{"has_coupon_code":false,"delivery_charge_amount":0.0,"tm_credit_amount":0.0,"subs_source":"cx","estimated_payable_amount":926.34,"product_code":"[TM-TACR1-053492, TM-TACR1-053262, TM-TACR1-044593, TM-TACR1-053862, TM-TASR1-000448]","coupon_discount_amount":0.0,"selling_price_total_amount":926.34,"tm_reward_amount":0.0,"is_switch_added":true,"mrp_total_amount":1224.84,"savings_amount":309.5,"af_revenue":926.34,"reposr":14305973,"packaging_charge_amount":0.0,"is_core_customer":true,"discount_amount":323.34,"no_of_item":5,"is_addons_added":false,"customer_id":943278}</t>
  </si>
  <si>
    <t>{"has_coupon_code":false,"selling_price_total_amount":732,"discount_amount":183,"no_of_items":1,"is_switch_added":false,"af_currency":"INR","packaging_charge_amount":11,"is_addons_added":true,"af_revenue":743,"is_core_customer":false,"mrp_total_amount":915,"estimated_payable_amount":743,"reposr":14337989}</t>
  </si>
  <si>
    <t>{"has_coupon_code":false,"delivery_charge_amount":0.0,"tm_credit_amount":0.0,"estimated_payable_amount":643.0,"product_code":"[TM-LOES1-000444]","coupon_discount_amount":0.0,"selling_price_total_amount":643.0,"tm_reward_amount":0.0,"is_switch_added":false,"mrp_total_amount":790.0,"savings_amount":197.0,"af_revenue":643.0,"reposr":14344310,"packaging_charge_amount":0.0,"is_core_customer":false,"discount_amount":158.0,"no_of_item":1,"is_addons_added":false,"customer_id":6172217}</t>
  </si>
  <si>
    <t>{"has_coupon_code":false,"selling_price_total_amount":288.48,"discount_amount":72.12,"no_of_items":1,"delivery_charge_amount":39,"is_switch_added":false,"af_currency":"INR","packaging_charge_amount":11,"is_addons_added":false,"af_revenue":338.48,"is_core_customer":false,"mrp_total_amount":360.6,"estimated_payable_amount":338.48,"reposr":14352897}</t>
  </si>
  <si>
    <t>{"has_coupon_code":false,"delivery_charge_amount":0.0,"tm_credit_amount":0.0,"subs_source":"cx","estimated_payable_amount":635.65,"product_code":"[TM-TACR1-035236, TM-NAPS1-000081, TM-CACR1-004434, TM-TACR1-038773, TM-TASR1-001193]","coupon_discount_amount":0.0,"selling_price_total_amount":635.65,"tm_reward_amount":0.0,"is_switch_added":true,"mrp_total_amount":1068.1,"savings_amount":443.45,"af_revenue":635.65,"reposr":14289334,"packaging_charge_amount":0.0,"is_core_customer":true,"discount_amount":328.69,"no_of_item":5,"is_addons_added":false,"customer_id":2071231}</t>
  </si>
  <si>
    <t>{"has_coupon_code":false,"selling_price_total_amount":113.4,"discount_amount":113.85,"no_of_items":1,"delivery_charge_amount":49,"is_switch_added":false,"af_currency":"INR","packaging_charge_amount":11,"is_addons_added":true,"af_revenue":173.4,"is_core_customer":true,"mrp_total_amount":227.25,"estimated_payable_amount":173.4,"reposr":14353027}</t>
  </si>
  <si>
    <t>{"has_coupon_code":false,"delivery_charge_amount":0.0,"tm_credit_amount":0.0,"estimated_payable_amount":736.33,"product_code":"[TM-TACR1-052392, TM-TACR1-018178, TM-TACR1-027445]","coupon_discount_amount":0.0,"selling_price_total_amount":736.34,"tm_reward_amount":0.0,"is_switch_added":false,"mrp_total_amount":906.66,"savings_amount":181.32,"af_revenue":736.33,"reposr":14292803,"packaging_charge_amount":0.0,"is_core_customer":true,"discount_amount":181.32,"no_of_item":3,"is_addons_added":false,"customer_id":6153229}</t>
  </si>
  <si>
    <t>{"has_coupon_code":false,"selling_price_total_amount":624.68,"discount_amount":156.18,"no_of_items":2,"is_switch_added":false,"af_currency":"INR","packaging_charge_amount":11,"is_addons_added":true,"af_revenue":635.68,"is_core_customer":false,"mrp_total_amount":780.86,"estimated_payable_amount":635.68,"reposr":14304483}</t>
  </si>
  <si>
    <t>{"has_coupon_code":false,"delivery_charge_amount":0.0,"tm_credit_amount":0.0,"subs_source":"cx","estimated_payable_amount":1014.11,"product_code":"[TM-TACR1-053925, TM-FASH1-000069, TM-GEEL1-002134]","coupon_discount_amount":24.69,"selling_price_total_amount":1014.11,"tm_reward_amount":0.0,"is_switch_added":true,"mrp_total_amount":1383.0,"savings_amount":379.89,"af_revenue":1014.11,"reposr":14253252,"packaging_charge_amount":0.0,"is_core_customer":false,"discount_amount":315.29,"no_of_item":3,"is_addons_added":false,"customer_id":6138830}</t>
  </si>
  <si>
    <t>{"has_coupon_code":false,"delivery_charge_amount":0.0,"tm_credit_amount":0.0,"estimated_payable_amount":1852.76,"product_code":"[TM-GEEL1-000484, TM-COOM1-002944, TM-SOAP1-000465, TM-CACR1-003367, TM-COOM1-002754, TM-GEEL1-000257]","coupon_discount_amount":90.33,"selling_price_total_amount":1852.77,"tm_reward_amount":0.0,"is_switch_added":false,"mrp_total_amount":2347.5,"savings_amount":505.73,"af_revenue":1852.76,"reposr":14271345,"packaging_charge_amount":0.0,"is_core_customer":false,"discount_amount":505.73,"no_of_item":6,"is_addons_added":false,"customer_id":6145078}</t>
  </si>
  <si>
    <t>Bhokar</t>
  </si>
  <si>
    <t>{"has_coupon_code":false,"selling_price_total_amount":314,"discount_amount":78.5,"no_of_items":1,"delivery_charge_amount":39,"is_switch_added":true,"af_currency":"INR","packaging_charge_amount":11,"is_addons_added":false,"af_revenue":364,"is_core_customer":true,"mrp_total_amount":392.5,"estimated_payable_amount":364,"reposr":14352782}</t>
  </si>
  <si>
    <t>{"has_coupon_code":false,"selling_price_total_amount":1451.7,"discount_amount":362.95,"no_of_items":2,"is_switch_added":false,"af_currency":"INR","packaging_charge_amount":11,"is_addons_added":false,"af_revenue":1462.72,"is_core_customer":true,"mrp_total_amount":1814.65,"estimated_payable_amount":1462.72,"reposr":14352918}</t>
  </si>
  <si>
    <t>{"has_coupon_code":false,"delivery_charge_amount":0.0,"tm_credit_amount":0.0,"estimated_payable_amount":490.16,"product_code":"[TM-TACR1-053480]","coupon_discount_amount":0.0,"selling_price_total_amount":490.16,"tm_reward_amount":0.0,"is_switch_added":false,"mrp_total_amount":598.95,"savings_amount":158.79,"af_revenue":490.16,"reposr":14334797,"packaging_charge_amount":0.0,"is_core_customer":true,"discount_amount":119.79,"no_of_item":1,"is_addons_added":false,"customer_id":6168899}</t>
  </si>
  <si>
    <t>{"has_coupon_code":false,"delivery_charge_amount":0.0,"tm_credit_amount":0.0,"subs_source":"cx","estimated_payable_amount":1084.92,"product_code":"[TM-TACR1-014976, TM-TACR1-022617, TM-TACR1-034933, TM-TACR1-066039, TM-TACR1-080833]","coupon_discount_amount":0.0,"selling_price_total_amount":1084.9,"tm_reward_amount":0.0,"is_switch_added":true,"mrp_total_amount":2360.22,"savings_amount":1286.32,"af_revenue":1084.92,"reposr":14190955,"packaging_charge_amount":0.0,"is_core_customer":true,"discount_amount":2604.05,"no_of_item":5,"is_addons_added":false,"customer_id":6116456}</t>
  </si>
  <si>
    <t>{"has_coupon_code":false,"delivery_charge_amount":0.0,"tm_credit_amount":0.0,"estimated_payable_amount":441.4,"product_code":"[TM-EYNT2-001181]","coupon_discount_amount":0.0,"selling_price_total_amount":441.4,"tm_reward_amount":0.0,"is_switch_added":false,"mrp_total_amount":538.0,"savings_amount":146.6,"af_revenue":441.4,"reposr":14351291,"packaging_charge_amount":0.0,"is_core_customer":false,"discount_amount":107.6,"no_of_item":1,"is_addons_added":false,"customer_id":5815150}</t>
  </si>
  <si>
    <t>{"has_coupon_code":false,"delivery_charge_amount":0.0,"tm_credit_amount":0.0,"estimated_payable_amount":1216.4,"product_code":"[TM-CACR1-003261, TM-TACR1-029937, TM-TACR1-012513, TM-TACR1-029947, TM-TACR1-044627]","coupon_discount_amount":46.96,"selling_price_total_amount":1216.4,"tm_reward_amount":0.0,"is_switch_added":false,"mrp_total_amount":1565.44,"savings_amount":399.04,"af_revenue":1216.4,"reposr":14334937,"packaging_charge_amount":0.0,"is_core_customer":true,"discount_amount":360.04,"no_of_item":5,"is_addons_added":false,"customer_id":6168974}</t>
  </si>
  <si>
    <t>{"has_coupon_code":false,"selling_price_total_amount":137.4,"discount_amount":630.1,"no_of_items":2,"delivery_charge_amount":49,"is_switch_added":true,"af_currency":"INR","packaging_charge_amount":11,"is_addons_added":true,"af_revenue":197.4,"is_core_customer":false,"mrp_total_amount":767.5,"estimated_payable_amount":197.4,"reposr":11932737}</t>
  </si>
  <si>
    <t>{"has_coupon_code":false,"selling_price_total_amount":4742.4,"coupon_discount_amount":296.4,"discount_amount":1185.6,"no_of_items":1,"is_switch_added":false,"af_currency":"INR","packaging_charge_amount":11,"is_addons_added":false,"af_revenue":4457,"is_core_customer":true,"mrp_total_amount":5928,"estimated_payable_amount":4457,"reposr":14352110,"coupon_applied":"FIRST25"}</t>
  </si>
  <si>
    <t>{"has_coupon_code":false,"delivery_charge_amount":0.0,"tm_credit_amount":0.0,"subs_source":"cx","estimated_payable_amount":578.0,"product_code":"[TM-TACR1-038808, TM-TACR1-044403]","coupon_discount_amount":0.0,"selling_price_total_amount":578.0,"tm_reward_amount":0.0,"is_switch_added":true,"mrp_total_amount":2199.0,"savings_amount":1681.0,"af_revenue":578.0,"reposr":9740254,"packaging_charge_amount":0.0,"is_core_customer":true,"discount_amount":1939.1,"no_of_item":2,"is_addons_added":false,"customer_id":632041}</t>
  </si>
  <si>
    <t>{"has_coupon_code":false,"selling_price_total_amount":452.16,"discount_amount":113.04,"no_of_items":1,"is_switch_added":false,"af_currency":"INR","packaging_charge_amount":11,"is_addons_added":false,"af_revenue":463.16,"is_core_customer":false,"mrp_total_amount":565.2,"estimated_payable_amount":463.16,"reposr":14329493}</t>
  </si>
  <si>
    <t>{"has_coupon_code":false,"delivery_charge_amount":0.0,"tm_credit_amount":0.0,"subs_source":"cx","estimated_payable_amount":535.0,"product_code":"[TM-TACR1-053093, TM-TACR1-058554, TM-TAET1-001022, TM-CACR1-009647]","coupon_discount_amount":0.0,"selling_price_total_amount":535.0,"tm_reward_amount":0.0,"is_switch_added":true,"mrp_total_amount":968.1,"savings_amount":483.1,"af_revenue":535.0,"reposr":14334209,"packaging_charge_amount":0.0,"is_core_customer":true,"discount_amount":502.0,"no_of_item":4,"is_addons_added":false,"customer_id":6168489}</t>
  </si>
  <si>
    <t>{"has_coupon_code":false,"delivery_charge_amount":0.0,"tm_credit_amount":0.0,"estimated_payable_amount":155.6,"product_code":"[TM-TACR1-074167]","coupon_discount_amount":0.0,"selling_price_total_amount":155.6,"tm_reward_amount":0.0,"is_switch_added":false,"mrp_total_amount":132.0,"savings_amount":26.4,"af_revenue":155.6,"reposr":14256276,"packaging_charge_amount":0.0,"is_core_customer":false,"discount_amount":26.4,"no_of_item":1,"is_addons_added":false,"customer_id":6138696}</t>
  </si>
  <si>
    <t>{"has_coupon_code":false,"delivery_charge_amount":0.0,"tm_credit_amount":0.0,"estimated_payable_amount":4063.9,"product_code":"[TM-TACR1-012745, TM-TACR1-005770, TM-CACR1-009659, TM-TACR1-003394, TM-TACR1-035087, TM-CACR1-004346, TM-TACR1-009480, TM-CACR1-003244, TM-TAPR1-000134, TM-GEEL1-000224]","coupon_discount_amount":270.2,"selling_price_total_amount":4063.9,"tm_reward_amount":0.0,"is_switch_added":false,"mrp_total_amount":5403.9,"savings_amount":1351.0,"af_revenue":4063.9,"reposr":14251045,"packaging_charge_amount":0.0,"is_core_customer":true,"discount_amount":1351.0,"no_of_item":10,"is_addons_added":false,"customer_id":6137655}</t>
  </si>
  <si>
    <t>{"has_coupon_code":false,"selling_price_total_amount":437.16,"discount_amount":77.15,"no_of_items":1,"is_switch_added":false,"af_currency":"INR","packaging_charge_amount":11,"is_addons_added":false,"af_revenue":448.16,"is_core_customer":false,"mrp_total_amount":514.31,"estimated_payable_amount":448.16,"reposr":14351939}</t>
  </si>
  <si>
    <t>{"has_coupon_code":false,"selling_price_total_amount":800.17,"discount_amount":200.03,"no_of_items":2,"is_switch_added":false,"af_currency":"INR","packaging_charge_amount":11,"is_addons_added":false,"af_revenue":811.16,"is_core_customer":true,"mrp_total_amount":1000.2,"estimated_payable_amount":811.16,"reposr":14352723}</t>
  </si>
  <si>
    <t>{"has_coupon_code":false,"delivery_charge_amount":0.0,"tm_credit_amount":0.0,"estimated_payable_amount":109.37,"product_code":"[TM-TACR1-023920]","coupon_discount_amount":0.0,"selling_price_total_amount":109.37,"tm_reward_amount":0.0,"is_switch_added":false,"mrp_total_amount":69.85,"savings_amount":10.48,"af_revenue":109.37,"reposr":14350769,"packaging_charge_amount":0.0,"is_core_customer":false,"discount_amount":10.48,"no_of_item":1,"is_addons_added":false,"customer_id":6174411}</t>
  </si>
  <si>
    <t>{"has_coupon_code":false,"selling_price_total_amount":1451.7,"discount_amount":362.95,"no_of_items":2,"is_switch_added":false,"af_currency":"INR","packaging_charge_amount":11,"is_addons_added":false,"af_revenue":1462.72,"is_core_customer":true,"mrp_total_amount":1814.65,"estimated_payable_amount":1462.72,"reposr":14308031}</t>
  </si>
  <si>
    <t>{"has_coupon_code":false,"delivery_charge_amount":0.0,"tm_credit_amount":0.0,"subs_source":"cx","estimated_payable_amount":549.66,"product_code":"[TM-SYUP1-006956, TM-TACR1-052818, TM-CACR1-009670, TM-COOM1-000807, TM-CACR1-009564, TM-TACR1-002794]","coupon_discount_amount":0.0,"selling_price_total_amount":549.66,"tm_reward_amount":0.0,"is_switch_added":true,"mrp_total_amount":1264.43,"savings_amount":764.77,"af_revenue":549.66,"reposr":14349832,"packaging_charge_amount":0.0,"is_core_customer":false,"discount_amount":124.64,"no_of_item":6,"is_addons_added":false,"customer_id":6174065}</t>
  </si>
  <si>
    <t>{"has_coupon_code":false,"selling_price_total_amount":90.75,"discount_amount":91.25,"no_of_items":1,"delivery_charge_amount":39,"is_switch_added":false,"af_currency":"INR","packaging_charge_amount":11,"is_addons_added":true,"af_revenue":140.75,"is_core_customer":false,"mrp_total_amount":182,"estimated_payable_amount":140.75,"reposr":14352743}</t>
  </si>
  <si>
    <t>{"no_of_items":1,"packaging_charge_amount":11,"mrp_total_amount":503.88,"reposr":14352722,"estimated_payable_amount":414.1,"discount_amount":100.78,"af_revenue":414.1,"is_addons_added":false,"selling_price_total_amount":403.1,"is_switch_added":false,"af_currency":"INR","is_core_customer":false,"has_coupon_code":false}</t>
  </si>
  <si>
    <t>{"has_coupon_code":false,"selling_price_total_amount":1698.48,"discount_amount":424.62,"no_of_items":4,"is_switch_added":false,"af_currency":"INR","packaging_charge_amount":11,"is_addons_added":true,"af_revenue":1709.48,"is_core_customer":true,"mrp_total_amount":2123.1,"estimated_payable_amount":1709.48,"reposr":14352699}</t>
  </si>
  <si>
    <t>{"has_coupon_code":false,"delivery_charge_amount":0.0,"tm_credit_amount":0.0,"subs_source":"cx","estimated_payable_amount":401.3,"product_code":"[TM-CACR1-013150, TM-COOM1-001315, TM-TACR1-054955]","coupon_discount_amount":0.0,"selling_price_total_amount":401.3,"tm_reward_amount":0.0,"is_switch_added":true,"mrp_total_amount":584.5,"savings_amount":233.2,"af_revenue":401.3,"reposr":14189856,"packaging_charge_amount":0.0,"is_core_customer":false,"discount_amount":379.7,"no_of_item":3,"is_addons_added":false,"customer_id":6094637}</t>
  </si>
  <si>
    <t>{"has_coupon_code":false,"selling_price_total_amount":537.3,"discount_amount":604.2,"no_of_items":1,"is_switch_added":true,"af_currency":"INR","packaging_charge_amount":11,"is_addons_added":true,"af_revenue":548.3,"is_core_customer":false,"mrp_total_amount":1141.5,"estimated_payable_amount":548.3,"reposr":14352313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231391}</t>
  </si>
  <si>
    <t>{"has_coupon_code":false,"selling_price_total_amount":3502.08,"coupon_discount_amount":218.88,"discount_amount":875.52,"no_of_items":4,"is_switch_added":false,"af_currency":"INR","packaging_charge_amount":11,"is_addons_added":false,"af_revenue":3294.2,"is_core_customer":true,"mrp_total_amount":4377.6,"estimated_payable_amount":3294.2,"reposr":14352610,"coupon_applied":"FIRST25"}</t>
  </si>
  <si>
    <t>{"has_coupon_code":false,"selling_price_total_amount":583.22,"discount_amount":185.04,"no_of_items":5,"is_switch_added":false,"af_currency":"INR","packaging_charge_amount":11,"is_addons_added":false,"af_revenue":594.22,"is_core_customer":true,"mrp_total_amount":768.26,"estimated_payable_amount":594.22,"reposr":14352615}</t>
  </si>
  <si>
    <t>samsung::SCG01</t>
  </si>
  <si>
    <t>{"has_coupon_code":false,"delivery_charge_amount":0.0,"tm_credit_amount":0.0,"subs_source":"other","estimated_payable_amount":1334.15,"product_code":"[TM-TACR1-085479, TM-TASR1-002029, TM-TACR1-083779]","coupon_discount_amount":16.65,"selling_price_total_amount":1334.15,"tm_reward_amount":0.0,"is_switch_added":true,"mrp_total_amount":2350.32,"savings_amount":1027.17,"af_revenue":1334.15,"reposr":14247938,"packaging_charge_amount":0.0,"is_core_customer":true,"discount_amount":1055.85,"no_of_item":3,"is_addons_added":false,"customer_id":61365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6137,"packaging_charge_amount":0.0,"is_core_customer":false,"discount_amount":0.0,"is_addons_added":false,"customer_id":6169292}</t>
  </si>
  <si>
    <t>{"has_coupon_code":true,"selling_price_total_amount":8286.36,"coupon_discount_amount":517.9,"discount_amount":2071.6,"no_of_items":5,"is_switch_added":false,"af_currency":"INR","packaging_charge_amount":11,"is_addons_added":false,"af_revenue":7779.46,"is_core_customer":true,"mrp_total_amount":10357.96,"estimated_payable_amount":7779.46,"reposr":14352393,"coupon_applied":"FIRST25"}</t>
  </si>
  <si>
    <t>{"has_coupon_code":false,"delivery_charge_amount":0.0,"tm_credit_amount":0.0,"estimated_payable_amount":848.12,"product_code":"[TM-TACR1-020829]","coupon_discount_amount":0.0,"selling_price_total_amount":848.12,"tm_reward_amount":0.0,"is_switch_added":false,"mrp_total_amount":1046.4,"savings_amount":209.28,"af_revenue":848.12,"reposr":14331577,"packaging_charge_amount":0.0,"is_core_customer":true,"discount_amount":209.28,"no_of_item":1,"is_addons_added":false,"customer_id":6167393}</t>
  </si>
  <si>
    <t>{"has_coupon_code":false,"delivery_charge_amount":0.0,"tm_credit_amount":0.0,"estimated_payable_amount":135.79,"product_code":"[TM-SPER1-000272]","coupon_discount_amount":0.0,"selling_price_total_amount":135.8,"tm_reward_amount":0.0,"is_switch_added":false,"mrp_total_amount":172.0,"savings_amount":86.2,"af_revenue":135.79,"reposr":14317919,"packaging_charge_amount":0.0,"is_core_customer":false,"discount_amount":86.2,"no_of_item":1,"is_addons_added":false,"customer_id":6162527}</t>
  </si>
  <si>
    <t>{"has_coupon_code":false,"delivery_charge_amount":0.0,"tm_credit_amount":0.0,"estimated_payable_amount":285.66,"product_code":"[TM-FASH1-000018, TM-OINT1-001171]","coupon_discount_amount":0.0,"selling_price_total_amount":285.65,"tm_reward_amount":0.0,"is_switch_added":false,"mrp_total_amount":339.0,"savings_amount":103.35,"af_revenue":285.66,"reposr":14283759,"packaging_charge_amount":0.0,"is_core_customer":false,"discount_amount":103.35,"no_of_item":2,"is_addons_added":false,"customer_id":6150240}</t>
  </si>
  <si>
    <t>{"has_coupon_code":false,"selling_price_total_amount":598.4,"discount_amount":149.6,"no_of_items":1,"is_switch_added":false,"af_currency":"INR","packaging_charge_amount":11,"is_addons_added":true,"af_revenue":609.4,"is_core_customer":false,"mrp_total_amount":748,"estimated_payable_amount":609.4,"reposr":14352623}</t>
  </si>
  <si>
    <t>{"has_coupon_code":false,"selling_price_total_amount":1000,"coupon_discount_amount":37.5,"discount_amount":250,"no_of_items":1,"is_switch_added":false,"af_currency":"INR","packaging_charge_amount":11,"is_addons_added":false,"af_revenue":973.5,"is_core_customer":false,"mrp_total_amount":1250,"estimated_payable_amount":973.5,"reposr":14352525,"coupon_applied":"FIRST23"}</t>
  </si>
  <si>
    <t>{"has_coupon_code":false,"delivery_charge_amount":0.0,"tm_credit_amount":0.0,"subs_source":"cx","estimated_payable_amount":698.2,"product_code":"[TM-TACR1-032969, TM-CACR1-005336, TM-TACR1-030125]","coupon_discount_amount":0.0,"selling_price_total_amount":698.2,"tm_reward_amount":0.0,"is_switch_added":true,"mrp_total_amount":1001.7,"savings_amount":353.5,"af_revenue":698.2,"reposr":14320986,"packaging_charge_amount":0.0,"is_core_customer":false,"discount_amount":314.3,"no_of_item":3,"is_addons_added":false,"customer_id":6163527}</t>
  </si>
  <si>
    <t>{"has_coupon_code":true,"selling_price_total_amount":264,"discount_amount":66,"no_of_items":1,"delivery_charge_amount":39,"is_switch_added":false,"af_currency":"INR","packaging_charge_amount":11,"is_addons_added":false,"af_revenue":314,"is_core_customer":false,"mrp_total_amount":330,"estimated_payable_amount":314,"reposr":14345645}</t>
  </si>
  <si>
    <t>{"has_coupon_code":false,"selling_price_total_amount":576,"discount_amount":144,"no_of_items":1,"is_switch_added":false,"af_currency":"INR","packaging_charge_amount":11,"is_addons_added":false,"af_revenue":587,"is_core_customer":false,"mrp_total_amount":720,"estimated_payable_amount":587,"reposr":14352603}</t>
  </si>
  <si>
    <t>{"has_coupon_code":false,"selling_price_total_amount":148.75,"discount_amount":290.15,"no_of_items":2,"delivery_charge_amount":39,"is_switch_added":true,"af_currency":"INR","packaging_charge_amount":11,"is_addons_added":false,"af_revenue":198.75,"is_core_customer":true,"mrp_total_amount":438.9,"estimated_payable_amount":198.75,"reposr":14352317}</t>
  </si>
  <si>
    <t>{"no_of_items":2,"packaging_charge_amount":11,"mrp_total_amount":591.3,"reposr":14352205,"estimated_payable_amount":513.59,"discount_amount":88.71,"af_revenue":513.59,"is_addons_added":true,"selling_price_total_amount":502.59,"is_switch_added":false,"af_currency":"INR","is_core_customer":true,"has_coupon_code":false}</t>
  </si>
  <si>
    <t>{"has_coupon_code":false,"delivery_charge_amount":0.0,"tm_credit_amount":0.0,"estimated_payable_amount":1319.85,"product_code":"[TM-TACR1-051507]","coupon_discount_amount":50.99,"selling_price_total_amount":1319.85,"tm_reward_amount":0.0,"is_switch_added":false,"mrp_total_amount":1699.8,"savings_amount":429.95,"af_revenue":1319.85,"reposr":14347308,"packaging_charge_amount":0.0,"is_core_customer":false,"discount_amount":390.95,"no_of_item":1,"is_addons_added":false,"customer_id":6173226}</t>
  </si>
  <si>
    <t>{"has_coupon_code":false,"selling_price_total_amount":600,"discount_amount":150,"no_of_items":1,"is_switch_added":false,"af_currency":"INR","packaging_charge_amount":11,"is_addons_added":true,"af_revenue":611,"is_core_customer":false,"mrp_total_amount":750,"estimated_payable_amount":611,"reposr":14352151}</t>
  </si>
  <si>
    <t>{"has_coupon_code":false,"selling_price_total_amount":594.56,"discount_amount":148.64,"no_of_items":1,"is_switch_added":false,"af_currency":"INR","packaging_charge_amount":11,"is_addons_added":true,"af_revenue":605.56,"is_core_customer":false,"mrp_total_amount":743.2,"estimated_payable_amount":605.56,"reposr":14352555}</t>
  </si>
  <si>
    <t>{"has_coupon_code":false,"selling_price_total_amount":3414.41,"coupon_discount_amount":202.44,"discount_amount":829.23,"no_of_items":12,"is_switch_added":false,"af_currency":"INR","packaging_charge_amount":11,"is_addons_added":true,"af_revenue":3222.97,"is_core_customer":true,"mrp_total_amount":4243.64,"estimated_payable_amount":3222.97,"reposr":14352493,"coupon_applied":"FIRST25"}</t>
  </si>
  <si>
    <t>{"has_coupon_code":false,"selling_price_total_amount":238,"no_of_items":1,"delivery_charge_amount":39,"is_switch_added":false,"af_currency":"INR","packaging_charge_amount":11,"is_addons_added":true,"af_revenue":288,"is_core_customer":false,"mrp_total_amount":238,"estimated_payable_amount":288,"reposr":14352260}</t>
  </si>
  <si>
    <t>{"has_coupon_code":false,"selling_price_total_amount":449.7,"discount_amount":622.8,"no_of_items":1,"is_switch_added":true,"af_currency":"INR","packaging_charge_amount":11,"is_addons_added":false,"af_revenue":460.7,"is_core_customer":true,"mrp_total_amount":1072.5,"estimated_payable_amount":460.7,"reposr":14352440}</t>
  </si>
  <si>
    <t>{"has_coupon_code":false,"delivery_charge_amount":0.0,"tm_credit_amount":0.0,"estimated_payable_amount":150.0,"product_code":"[TM-TACR1-049529]","coupon_discount_amount":0.0,"selling_price_total_amount":150.0,"tm_reward_amount":0.0,"is_switch_added":false,"mrp_total_amount":125.0,"savings_amount":25.0,"af_revenue":150.0,"reposr":14350033,"packaging_charge_amount":0.0,"is_core_customer":false,"discount_amount":25.0,"no_of_item":1,"is_addons_added":false,"customer_id":6171522}</t>
  </si>
  <si>
    <t>Parvathipuram</t>
  </si>
  <si>
    <t>{"has_coupon_code":false,"selling_price_total_amount":1440,"coupon_discount_amount":90,"discount_amount":360,"no_of_items":1,"is_switch_added":false,"af_currency":"INR","packaging_charge_amount":11,"is_addons_added":true,"af_revenue":1361,"is_core_customer":false,"mrp_total_amount":1800,"estimated_payable_amount":1361,"reposr":14352439,"coupon_applied":"FIRST25"}</t>
  </si>
  <si>
    <t>{"has_coupon_code":false,"selling_price_total_amount":2811.25,"discount_amount":265.75,"no_of_items":8,"is_switch_added":false,"af_currency":"INR","packaging_charge_amount":11,"is_addons_added":true,"af_revenue":2822.25,"is_core_customer":false,"mrp_total_amount":3077,"estimated_payable_amount":2822.25,"reposr":14352601}</t>
  </si>
  <si>
    <t>{"has_coupon_code":true,"selling_price_total_amount":1644.36,"coupon_discount_amount":102.77,"discount_amount":411.09,"no_of_items":2,"is_switch_added":false,"af_currency":"INR","packaging_charge_amount":11,"is_addons_added":false,"af_revenue":1552.58,"is_core_customer":true,"mrp_total_amount":2055.45,"estimated_payable_amount":1552.58,"reposr":14352535,"coupon_applied":"FIRST25"}</t>
  </si>
  <si>
    <t>{"has_coupon_code":false,"delivery_charge_amount":0.0,"tm_credit_amount":0.0,"estimated_payable_amount":1051.0,"product_code":"[TM-SAET1-000363]","coupon_discount_amount":0.0,"selling_price_total_amount":1051.0,"tm_reward_amount":0.0,"is_switch_added":false,"mrp_total_amount":1300.0,"savings_amount":309.0,"af_revenue":1051.0,"reposr":14270514,"packaging_charge_amount":0.0,"is_core_customer":true,"discount_amount":260.0,"no_of_item":1,"is_addons_added":false,"customer_id":190051}</t>
  </si>
  <si>
    <t>{"has_coupon_code":false,"selling_price_total_amount":1216.64,"coupon_discount_amount":45.62,"discount_amount":304.16,"no_of_items":1,"is_switch_added":false,"af_currency":"INR","packaging_charge_amount":11,"is_addons_added":true,"af_revenue":1182.02,"is_core_customer":false,"mrp_total_amount":1520.8,"estimated_payable_amount":1182.02,"reposr":14352343,"coupon_applied":"FIRST23"}</t>
  </si>
  <si>
    <t>{"has_coupon_code":false,"delivery_charge_amount":0.0,"tm_credit_amount":0.0,"estimated_payable_amount":800.6,"product_code":"[TM-TACR1-079941]","coupon_discount_amount":0.0,"selling_price_total_amount":800.6,"tm_reward_amount":0.0,"is_switch_added":false,"mrp_total_amount":987.0,"savings_amount":197.4,"af_revenue":800.6,"reposr":14330613,"packaging_charge_amount":0.0,"is_core_customer":false,"discount_amount":197.4,"no_of_item":1,"is_addons_added":false,"customer_id":6167038}</t>
  </si>
  <si>
    <t>{"has_coupon_code":false,"delivery_charge_amount":0.0,"tm_credit_amount":0.0,"estimated_payable_amount":604.13,"product_code":"[TM-TACR1-053023, TM-TACR1-034936]","coupon_discount_amount":0.0,"selling_price_total_amount":604.1,"tm_reward_amount":0.0,"is_switch_added":false,"mrp_total_amount":987.9,"savings_amount":394.8,"af_revenue":604.13,"reposr":14326328,"packaging_charge_amount":0.0,"is_core_customer":true,"discount_amount":394.8,"no_of_item":2,"is_addons_added":false,"customer_id":540580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52387}</t>
  </si>
  <si>
    <t>{"has_coupon_code":false,"selling_price_total_amount":388.48,"discount_amount":97.12,"no_of_items":1,"delivery_charge_amount":39,"is_switch_added":false,"af_currency":"INR","packaging_charge_amount":11,"is_addons_added":false,"af_revenue":438.48,"is_core_customer":true,"mrp_total_amount":485.6,"estimated_payable_amount":438.48,"reposr":14352441}</t>
  </si>
  <si>
    <t>{"has_coupon_code":false,"delivery_charge_amount":0.0,"tm_credit_amount":0.0,"estimated_payable_amount":1199.4,"product_code":"[TM-TACR1-043584]","coupon_discount_amount":0.0,"selling_price_total_amount":1199.4,"tm_reward_amount":0.0,"is_switch_added":false,"mrp_total_amount":1485.5,"savings_amount":346.1,"af_revenue":1199.4,"reposr":14341819,"packaging_charge_amount":0.0,"is_core_customer":true,"discount_amount":297.1,"no_of_item":1,"is_addons_added":false,"customer_id":5459404}</t>
  </si>
  <si>
    <t>{"has_coupon_code":false,"selling_price_total_amount":429.4,"discount_amount":101.6,"no_of_items":3,"is_switch_added":false,"af_currency":"INR","packaging_charge_amount":11,"is_addons_added":true,"af_revenue":440.4,"is_core_customer":false,"mrp_total_amount":531,"estimated_payable_amount":440.4,"reposr":14352242}</t>
  </si>
  <si>
    <t>{"has_coupon_code":false,"selling_price_total_amount":564.8,"discount_amount":141.2,"no_of_items":2,"is_switch_added":false,"af_currency":"INR","packaging_charge_amount":11,"is_addons_added":true,"af_revenue":575.8,"is_core_customer":true,"mrp_total_amount":706,"estimated_payable_amount":575.8,"reposr":14351342}</t>
  </si>
  <si>
    <t>{"has_coupon_code":false,"delivery_charge_amount":0.0,"tm_credit_amount":0.0,"estimated_payable_amount":935.55,"product_code":"[TM-COOM1-004798, TM-LOES1-001233]","coupon_discount_amount":0.0,"selling_price_total_amount":935.55,"tm_reward_amount":0.0,"is_switch_added":false,"mrp_total_amount":1139.0,"savings_amount":253.45,"af_revenue":935.55,"reposr":14326047,"packaging_charge_amount":0.0,"is_core_customer":true,"discount_amount":214.45,"no_of_item":2,"is_addons_added":false,"customer_id":6161807}</t>
  </si>
  <si>
    <t>{"has_coupon_code":true,"selling_price_total_amount":1800,"coupon_discount_amount":112.5,"discount_amount":450,"no_of_items":1,"is_switch_added":false,"af_currency":"INR","packaging_charge_amount":11,"is_addons_added":true,"af_revenue":1698.5,"is_core_customer":false,"mrp_total_amount":2250,"estimated_payable_amount":1698.5,"reposr":14352354,"coupon_applied":"FIRST25"}</t>
  </si>
  <si>
    <t>{"has_coupon_code":false,"delivery_charge_amount":0.0,"tm_credit_amount":0.0,"subs_source":"cx","estimated_payable_amount":1807.4,"product_code":"[TM-CACR1-013597]","coupon_discount_amount":0.0,"selling_price_total_amount":1807.4,"tm_reward_amount":0.0,"is_switch_added":true,"mrp_total_amount":5400.0,"savings_amount":3642.6,"af_revenue":1807.4,"reposr":14343208,"packaging_charge_amount":0.0,"is_core_customer":false,"discount_amount":1723.6,"no_of_item":1,"is_addons_added":false,"customer_id":4764314}</t>
  </si>
  <si>
    <t>{"has_coupon_code":false,"selling_price_total_amount":1618.13,"coupon_discount_amount":95.02,"discount_amount":385.22,"no_of_items":5,"is_switch_added":false,"af_currency":"INR","packaging_charge_amount":11,"is_addons_added":true,"af_revenue":1534.12,"is_core_customer":true,"mrp_total_amount":2003.35,"estimated_payable_amount":1534.12,"reposr":14338969,"coupon_applied":"FIRST25"}</t>
  </si>
  <si>
    <t>{"has_coupon_code":false,"delivery_charge_amount":0.0,"tm_credit_amount":0.0,"estimated_payable_amount":1772.17,"product_code":"[TM-TACR1-036336, TM-TACR1-012745, TM-CACR1-006834, TM-TACR1-030358, TM-TACR1-021424]","coupon_discount_amount":0.0,"selling_price_total_amount":1772.18,"tm_reward_amount":0.0,"is_switch_added":false,"mrp_total_amount":2201.48,"savings_amount":440.3,"af_revenue":1772.17,"reposr":14302760,"packaging_charge_amount":0.0,"is_core_customer":true,"discount_amount":440.3,"no_of_item":5,"is_addons_added":false,"customer_id":615684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47338,"packaging_charge_amount":0.0,"is_core_customer":true,"discount_amount":405.9,"no_of_item":1,"is_addons_added":false,"customer_id":6173263}</t>
  </si>
  <si>
    <t>{"has_coupon_code":false,"delivery_charge_amount":0.0,"tm_credit_amount":0.0,"subs_source":"cx","estimated_payable_amount":550.4,"product_code":"[TM-TACR1-054879, TM-TACR1-080833]","coupon_discount_amount":0.0,"selling_price_total_amount":550.4,"tm_reward_amount":0.0,"is_switch_added":true,"mrp_total_amount":800.0,"savings_amount":309.6,"af_revenue":550.4,"reposr":14348317,"packaging_charge_amount":0.0,"is_core_customer":true,"discount_amount":189.6,"no_of_item":2,"is_addons_added":false,"customer_id":3951335}</t>
  </si>
  <si>
    <t>{"has_coupon_code":false,"selling_price_total_amount":794.75,"discount_amount":140.25,"no_of_items":1,"is_switch_added":false,"af_currency":"INR","packaging_charge_amount":11,"is_addons_added":true,"af_revenue":805.75,"is_core_customer":true,"mrp_total_amount":935,"estimated_payable_amount":805.75,"reposr":14350429}</t>
  </si>
  <si>
    <t>{"has_coupon_code":false,"selling_price_total_amount":3539.65,"coupon_discount_amount":138.46,"discount_amount":689.27,"no_of_items":9,"is_switch_added":true,"af_currency":"INR","packaging_charge_amount":11,"is_addons_added":true,"af_revenue":3412.2,"is_core_customer":false,"mrp_total_amount":4228.92,"estimated_payable_amount":3412.2,"reposr":14253590,"coupon_applied":"FIRST25"}</t>
  </si>
  <si>
    <t>{"has_coupon_code":false,"selling_price_total_amount":45.65,"discount_amount":44.21,"no_of_items":2,"delivery_charge_amount":39,"is_switch_added":false,"af_currency":"INR","packaging_charge_amount":11,"is_addons_added":false,"af_revenue":95.65,"is_core_customer":true,"mrp_total_amount":89.86,"estimated_payable_amount":95.65,"reposr":14352434}</t>
  </si>
  <si>
    <t>{"has_coupon_code":true,"selling_price_total_amount":1479.9,"coupon_discount_amount":33.75,"discount_amount":1309.9,"no_of_items":6,"is_switch_added":true,"af_currency":"INR","packaging_charge_amount":11,"is_addons_added":true,"af_revenue":1457.15,"is_core_customer":true,"mrp_total_amount":2789.8,"estimated_payable_amount":1457.15,"reposr":14352066,"coupon_applied":"FIRST25"}</t>
  </si>
  <si>
    <t>{"has_coupon_code":false,"selling_price_total_amount":11.82,"discount_amount":2.96,"no_of_items":1,"delivery_charge_amount":39,"is_switch_added":false,"af_currency":"INR","packaging_charge_amount":11,"is_addons_added":false,"af_revenue":61.82,"is_core_customer":false,"mrp_total_amount":14.78,"estimated_payable_amount":61.82,"reposr":14352323}</t>
  </si>
  <si>
    <t>{"af_currency":"INR","packaging_charge_amount":11,"is_addons_added":true,"has_coupon_code":false,"selling_price_total_amount":546.68,"is_core_customer":false,"discount_amount":358.42,"mrp_total_amount":905.1,"no_of_items":3,"reposr":14340985,"is_switch_added":true}</t>
  </si>
  <si>
    <t>{"has_coupon_code":false,"selling_price_total_amount":228.83,"discount_amount":57.19,"no_of_items":1,"delivery_charge_amount":49,"is_switch_added":false,"af_currency":"INR","packaging_charge_amount":11,"is_addons_added":false,"af_revenue":288.83,"is_core_customer":false,"mrp_total_amount":286.02,"estimated_payable_amount":288.83,"reposr":14352447}</t>
  </si>
  <si>
    <t>Khuskibagh</t>
  </si>
  <si>
    <t>{"af_currency":"INR","is_addons_added":false,"has_coupon_code":true,"is_core_customer":false,"reposr":14352327,"is_switch_added":false}</t>
  </si>
  <si>
    <t>{"has_coupon_code":false,"selling_price_total_amount":963.78,"discount_amount":240.93,"no_of_items":2,"is_switch_added":false,"af_currency":"INR","packaging_charge_amount":11,"is_addons_added":false,"af_revenue":974.78,"is_core_customer":true,"mrp_total_amount":1204.71,"estimated_payable_amount":974.78,"reposr":14352418}</t>
  </si>
  <si>
    <t>{"has_coupon_code":false,"delivery_charge_amount":0.0,"tm_credit_amount":0.0,"estimated_payable_amount":663.5,"product_code":"[TM-LINT1-001725]","coupon_discount_amount":0.0,"selling_price_total_amount":663.5,"tm_reward_amount":0.0,"is_switch_added":false,"mrp_total_amount":725.0,"savings_amount":72.5,"af_revenue":663.5,"reposr":14269002,"packaging_charge_amount":0.0,"is_core_customer":false,"discount_amount":72.5,"no_of_item":1,"is_addons_added":false,"customer_id":4352191}</t>
  </si>
  <si>
    <t>{"has_coupon_code":false,"selling_price_total_amount":1381.5,"discount_amount":107.5,"no_of_items":6,"is_switch_added":false,"af_currency":"INR","packaging_charge_amount":11,"is_addons_added":true,"af_revenue":1392.5,"is_core_customer":false,"mrp_total_amount":1489,"estimated_payable_amount":1392.5,"reposr":14352414}</t>
  </si>
  <si>
    <t>{"has_coupon_code":false,"selling_price_total_amount":65.7,"discount_amount":66.06,"no_of_items":1,"delivery_charge_amount":39,"is_switch_added":false,"af_currency":"INR","packaging_charge_amount":11,"is_addons_added":false,"af_revenue":115.7,"is_core_customer":false,"mrp_total_amount":131.76,"estimated_payable_amount":115.7,"reposr":14352289}</t>
  </si>
  <si>
    <t>{"has_coupon_code":false,"selling_price_total_amount":299.2,"discount_amount":74.8,"no_of_items":1,"delivery_charge_amount":39,"is_switch_added":false,"af_currency":"INR","packaging_charge_amount":11,"is_addons_added":false,"af_revenue":349.2,"is_core_customer":false,"mrp_total_amount":374,"estimated_payable_amount":349.2,"reposr":14352347}</t>
  </si>
  <si>
    <t>{"has_coupon_code":false,"delivery_charge_amount":0.0,"tm_credit_amount":0.0,"subs_source":"cx","estimated_payable_amount":2061.88,"product_code":"[TM-CACR1-009942, TM-TACR1-079203, TM-TACR1-079954, TM-CACR1-004913]","coupon_discount_amount":0.0,"selling_price_total_amount":2061.88,"tm_reward_amount":0.0,"is_switch_added":true,"mrp_total_amount":4014.1,"savings_amount":2002.22,"af_revenue":2061.88,"reposr":14349787,"packaging_charge_amount":0.0,"is_core_customer":true,"discount_amount":4618.02,"no_of_item":4,"is_addons_added":false,"customer_id":6100632}</t>
  </si>
  <si>
    <t>{"has_coupon_code":false,"delivery_charge_amount":0.0,"tm_credit_amount":0.0,"estimated_payable_amount":12725.46,"product_code":"[TM-CACR1-006012, TM-TACR1-013680, TM-TACR1-020864, TM-TACR1-052883, TM-TACR1-035748, TM-TACR1-053743, TM-ROAP1-000053]","coupon_discount_amount":847.63,"selling_price_total_amount":12725.46,"tm_reward_amount":0.0,"is_switch_added":false,"mrp_total_amount":16977.19,"savings_amount":4301.73,"af_revenue":12725.46,"reposr":14340034,"packaging_charge_amount":0.0,"is_core_customer":true,"discount_amount":4238.13,"no_of_item":7,"is_addons_added":false,"customer_id":6170860}</t>
  </si>
  <si>
    <t>{"has_coupon_code":false,"selling_price_total_amount":720,"discount_amount":180,"no_of_items":1,"is_switch_added":false,"af_currency":"INR","packaging_charge_amount":11,"is_addons_added":false,"af_revenue":731,"is_core_customer":true,"mrp_total_amount":900,"estimated_payable_amount":731,"reposr":14350611}</t>
  </si>
  <si>
    <t>{"has_coupon_code":false,"delivery_charge_amount":0.0,"tm_credit_amount":0.0,"subs_source":"cx","estimated_payable_amount":520.5,"product_code":"[TM-TACR1-015981, TM-TACR1-049086, TM-TACR1-030908]","coupon_discount_amount":0.0,"selling_price_total_amount":520.5,"tm_reward_amount":0.0,"is_switch_added":true,"mrp_total_amount":1847.98,"savings_amount":1387.48,"af_revenue":520.5,"reposr":14336559,"packaging_charge_amount":0.0,"is_core_customer":false,"discount_amount":226.15,"no_of_item":3,"is_addons_added":false,"customer_id":1276684}</t>
  </si>
  <si>
    <t>{"has_coupon_code":false,"selling_price_total_amount":69.9,"discount_amount":70.12,"no_of_items":1,"delivery_charge_amount":39,"is_switch_added":false,"af_currency":"INR","packaging_charge_amount":11,"is_addons_added":false,"af_revenue":119.9,"is_core_customer":false,"mrp_total_amount":140.02,"estimated_payable_amount":119.9,"reposr":14352278}</t>
  </si>
  <si>
    <t>{"has_coupon_code":false,"delivery_charge_amount":0.0,"tm_credit_amount":0.0,"estimated_payable_amount":488.8,"product_code":"[TM-LOES1-000444, TM-LOES1-000540]","coupon_discount_amount":0.0,"selling_price_total_amount":488.8,"tm_reward_amount":0.0,"is_switch_added":false,"mrp_total_amount":536.0,"savings_amount":107.2,"af_revenue":488.8,"reposr":14349359,"packaging_charge_amount":0.0,"is_core_customer":false,"discount_amount":107.2,"no_of_item":2,"is_addons_added":false,"customer_id":3986737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52273}</t>
  </si>
  <si>
    <t>{"has_coupon_code":false,"selling_price_total_amount":269.44,"discount_amount":67.36,"no_of_items":2,"delivery_charge_amount":39,"is_switch_added":false,"af_currency":"INR","packaging_charge_amount":11,"is_addons_added":false,"af_revenue":319.44,"is_core_customer":true,"mrp_total_amount":336.8,"estimated_payable_amount":319.44,"reposr":14352088}</t>
  </si>
  <si>
    <t>{"has_coupon_code":false,"selling_price_total_amount":251.6,"discount_amount":44.4,"no_of_items":1,"delivery_charge_amount":49,"is_switch_added":false,"af_currency":"INR","tm_credit_amount":112,"packaging_charge_amount":11,"is_addons_added":true,"af_revenue":311.6,"is_core_customer":false,"mrp_total_amount":296,"estimated_payable_amount":199.6,"reposr":14242355}</t>
  </si>
  <si>
    <t>{"has_coupon_code":false,"delivery_charge_amount":0.0,"tm_credit_amount":0.0,"estimated_payable_amount":911.0,"product_code":"[TM-COOM1-003936]","coupon_discount_amount":0.0,"selling_price_total_amount":911.0,"tm_reward_amount":0.0,"is_switch_added":false,"mrp_total_amount":1125.0,"savings_amount":264.0,"af_revenue":911.0,"reposr":14337490,"packaging_charge_amount":0.0,"is_core_customer":false,"discount_amount":225.0,"no_of_item":1,"is_addons_added":false,"customer_id":6154413}</t>
  </si>
  <si>
    <t>{"has_coupon_code":false,"delivery_charge_amount":0.0,"tm_credit_amount":0.0,"estimated_payable_amount":405.2,"product_code":"[TM-SYUP1-009383, TM-TACR1-051623]","coupon_discount_amount":0.0,"selling_price_total_amount":405.2,"tm_reward_amount":0.0,"is_switch_added":false,"mrp_total_amount":444.0,"savings_amount":88.8,"af_revenue":405.2,"reposr":14348620,"packaging_charge_amount":0.0,"is_core_customer":false,"discount_amount":88.8,"no_of_item":2,"is_addons_added":false,"customer_id":1617938}</t>
  </si>
  <si>
    <t>{"has_coupon_code":false,"delivery_charge_amount":0.0,"tm_credit_amount":0.0,"subs_source":"cx","estimated_payable_amount":427.52,"product_code":"[TM-TACR1-062421, TM-TACR1-054632]","coupon_discount_amount":0.0,"selling_price_total_amount":427.52,"tm_reward_amount":0.0,"is_switch_added":true,"mrp_total_amount":785.8,"savings_amount":408.28,"af_revenue":427.52,"reposr":14348490,"packaging_charge_amount":0.0,"is_core_customer":true,"discount_amount":394.18,"no_of_item":2,"is_addons_added":false,"customer_id":6173639}</t>
  </si>
  <si>
    <t>{"has_coupon_code":false,"delivery_charge_amount":0.0,"tm_credit_amount":0.0,"subs_source":"cx","estimated_payable_amount":1430.52,"product_code":"[TM-SOON2-000229, TM-CACR1-012359, TM-TACR1-038919, TM-TACR1-017951, TM-TACR1-045092]","coupon_discount_amount":0.0,"selling_price_total_amount":1430.52,"tm_reward_amount":0.0,"is_switch_added":true,"mrp_total_amount":1811.93,"savings_amount":431.41,"af_revenue":1430.52,"reposr":14349093,"packaging_charge_amount":0.0,"is_core_customer":true,"discount_amount":402.01,"no_of_item":5,"is_addons_added":false,"customer_id":6173822}</t>
  </si>
  <si>
    <t>{"has_coupon_code":false,"delivery_charge_amount":0.0,"tm_credit_amount":0.0,"estimated_payable_amount":886.14,"product_code":"[TM-CACR1-000599, TM-CACR1-003731, TM-TACR1-054245, TM-TACR1-015881]","coupon_discount_amount":0.0,"selling_price_total_amount":886.14,"tm_reward_amount":0.0,"is_switch_added":false,"mrp_total_amount":1093.94,"savings_amount":257.8,"af_revenue":886.14,"reposr":14325746,"packaging_charge_amount":0.0,"is_core_customer":false,"discount_amount":218.8,"no_of_item":4,"is_addons_added":false,"customer_id":6165068}</t>
  </si>
  <si>
    <t>{"has_coupon_code":false,"selling_price_total_amount":419.8,"discount_amount":88.2,"no_of_items":2,"delivery_charge_amount":49,"is_switch_added":false,"af_currency":"INR","packaging_charge_amount":11,"is_addons_added":true,"af_revenue":479.8,"is_core_customer":false,"mrp_total_amount":508,"estimated_payable_amount":479.8,"reposr":14352077}</t>
  </si>
  <si>
    <t>{"has_coupon_code":false,"selling_price_total_amount":1339.36,"discount_amount":334.88,"no_of_items":2,"is_switch_added":false,"af_currency":"INR","packaging_charge_amount":11,"is_addons_added":false,"af_revenue":1350.36,"is_core_customer":true,"mrp_total_amount":1674.24,"estimated_payable_amount":1350.36,"reposr":14352107}</t>
  </si>
  <si>
    <t>{"has_coupon_code":false,"selling_price_total_amount":359.4,"discount_amount":450.6,"no_of_items":1,"delivery_charge_amount":39,"is_switch_added":true,"af_currency":"INR","packaging_charge_amount":11,"is_addons_added":false,"af_revenue":409.4,"is_core_customer":true,"mrp_total_amount":810,"estimated_payable_amount":409.4,"reposr":14352144}</t>
  </si>
  <si>
    <t>{"has_coupon_code":false,"selling_price_total_amount":552,"discount_amount":138,"no_of_items":1,"is_switch_added":false,"af_currency":"INR","packaging_charge_amount":11,"is_addons_added":true,"af_revenue":563,"is_core_customer":false,"mrp_total_amount":690,"estimated_payable_amount":563,"reposr":14081011}</t>
  </si>
  <si>
    <t>{"has_coupon_code":false,"delivery_charge_amount":0.0,"tm_credit_amount":0.0,"estimated_payable_amount":228.32,"product_code":"[TM-TACR1-031641]","coupon_discount_amount":0.0,"selling_price_total_amount":228.33,"tm_reward_amount":0.0,"is_switch_added":false,"mrp_total_amount":222.9,"savings_amount":44.57,"af_revenue":228.32,"reposr":14159077,"packaging_charge_amount":0.0,"is_core_customer":false,"discount_amount":44.57,"no_of_item":1,"is_addons_added":false,"customer_id":6105807}</t>
  </si>
  <si>
    <t>{"af_currency":"INR","is_addons_added":false,"has_coupon_code":true,"is_core_customer":false,"reposr":14352083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0872,"packaging_charge_amount":0.0,"is_core_customer":false,"discount_amount":0.0,"is_addons_added":false,"customer_id":6130486}</t>
  </si>
  <si>
    <t>{"has_coupon_code":false,"selling_price_total_amount":121.5,"discount_amount":13.5,"no_of_items":1,"delivery_charge_amount":39,"is_switch_added":false,"af_currency":"INR","packaging_charge_amount":11,"is_addons_added":true,"af_revenue":171.5,"is_core_customer":false,"mrp_total_amount":135,"estimated_payable_amount":171.5,"reposr":14352068}</t>
  </si>
  <si>
    <t>{"has_coupon_code":false,"selling_price_total_amount":993.28,"discount_amount":228.44,"no_of_items":4,"is_switch_added":false,"af_currency":"INR","packaging_charge_amount":11,"is_addons_added":false,"af_revenue":1004.28,"is_core_customer":true,"mrp_total_amount":1221.72,"estimated_payable_amount":1004.28,"reposr":14352058}</t>
  </si>
  <si>
    <t>{"has_coupon_code":false,"delivery_charge_amount":0.0,"tm_credit_amount":0.0,"subs_source":"cx","estimated_payable_amount":1158.58,"product_code":"[TM-TAET1-001510, TM-TAET1-001055, TM-TACR1-023790, TM-CACR1-012311, TM-TACR1-054887]","coupon_discount_amount":0.0,"selling_price_total_amount":1158.55,"tm_reward_amount":0.0,"is_switch_added":true,"mrp_total_amount":1960.0,"savings_amount":812.45,"af_revenue":1158.58,"reposr":14276213,"packaging_charge_amount":0.0,"is_core_customer":true,"discount_amount":395.11,"no_of_item":5,"is_addons_added":false,"customer_id":6146744}</t>
  </si>
  <si>
    <t>{"has_coupon_code":false,"delivery_charge_amount":0.0,"tm_credit_amount":0.0,"estimated_payable_amount":499.0,"product_code":"[TM-CACR1-003811]","coupon_discount_amount":0.0,"selling_price_total_amount":499.0,"tm_reward_amount":0.0,"is_switch_added":false,"mrp_total_amount":610.0,"savings_amount":161.0,"af_revenue":499.0,"reposr":14340855,"packaging_charge_amount":0.0,"is_core_customer":true,"discount_amount":122.0,"no_of_item":1,"is_addons_added":false,"customer_id":6171160}</t>
  </si>
  <si>
    <t>{"has_coupon_code":false,"selling_price_total_amount":772.75,"discount_amount":218.1,"no_of_items":7,"is_switch_added":false,"af_currency":"INR","packaging_charge_amount":11,"is_addons_added":true,"af_revenue":783.75,"is_core_customer":true,"mrp_total_amount":990.85,"estimated_payable_amount":783.75,"reposr":14185349}</t>
  </si>
  <si>
    <t>{"has_coupon_code":false,"selling_price_total_amount":765.6,"discount_amount":191.4,"no_of_items":1,"is_switch_added":false,"af_currency":"INR","packaging_charge_amount":11,"is_addons_added":false,"af_revenue":776.6,"is_core_customer":true,"mrp_total_amount":957,"estimated_payable_amount":776.6,"reposr":14352108}</t>
  </si>
  <si>
    <t>{"has_coupon_code":false,"selling_price_total_amount":732,"discount_amount":183,"no_of_items":2,"is_switch_added":false,"af_currency":"INR","packaging_charge_amount":11,"is_addons_added":false,"af_revenue":743,"is_core_customer":true,"mrp_total_amount":915,"estimated_payable_amount":743,"reposr":10217824}</t>
  </si>
  <si>
    <t>{"has_coupon_code":false,"selling_price_total_amount":1596.24,"coupon_discount_amount":99.77,"discount_amount":399.06,"no_of_items":3,"is_switch_added":false,"af_currency":"INR","packaging_charge_amount":11,"is_addons_added":false,"af_revenue":1507.47,"is_core_customer":true,"mrp_total_amount":1995.3,"estimated_payable_amount":1507.47,"reposr":14352038,"coupon_applied":"FIRST25"}</t>
  </si>
  <si>
    <t>{"has_coupon_code":false,"selling_price_total_amount":168.7,"discount_amount":189.1,"no_of_items":3,"delivery_charge_amount":49,"is_switch_added":true,"af_currency":"INR","packaging_charge_amount":11,"is_addons_added":false,"af_revenue":211.83,"is_core_customer":false,"mrp_total_amount":357.8,"estimated_payable_amount":211.83,"reposr":14351441,"tm_reward_amount":16.87}</t>
  </si>
  <si>
    <t>{"has_coupon_code":false,"selling_price_total_amount":650.4,"discount_amount":162.6,"no_of_items":1,"is_switch_added":false,"af_currency":"INR","packaging_charge_amount":11,"is_addons_added":false,"af_revenue":661.4,"is_core_customer":true,"mrp_total_amount":813,"estimated_payable_amount":661.4,"reposr":14352023}</t>
  </si>
  <si>
    <t>samsung::SM-A022F</t>
  </si>
  <si>
    <t>{"has_coupon_code":false,"selling_price_total_amount":424,"discount_amount":606,"no_of_items":2,"is_switch_added":true,"af_currency":"INR","packaging_charge_amount":11,"is_addons_added":false,"af_revenue":435,"is_core_customer":true,"mrp_total_amount":1030,"estimated_payable_amount":435,"reposr":14351241}</t>
  </si>
  <si>
    <t>{"has_coupon_code":true,"selling_price_total_amount":2625.16,"coupon_discount_amount":111.34,"discount_amount":1098.25,"no_of_items":14,"is_switch_added":true,"af_currency":"INR","packaging_charge_amount":11,"is_addons_added":true,"af_revenue":2524.81,"is_core_customer":true,"mrp_total_amount":3723.41,"estimated_payable_amount":2524.81,"reposr":14351067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6523,"packaging_charge_amount":0.0,"is_core_customer":false,"discount_amount":0.0,"is_addons_added":false,"customer_id":6160212}</t>
  </si>
  <si>
    <t>{"has_coupon_code":false,"delivery_charge_amount":0.0,"tm_credit_amount":0.0,"subs_source":"cx","estimated_payable_amount":1468.72,"product_code":"[TM-TACR1-053371, TM-TACR1-052185, TM-TACR1-066156, TM-TACR1-004398, TM-TACR1-052991, TM-TAET1-000489]","coupon_discount_amount":96.52,"selling_price_total_amount":1468.73,"tm_reward_amount":0.0,"is_switch_added":true,"mrp_total_amount":1956.94,"savings_amount":499.21,"af_revenue":1468.72,"reposr":14285033,"packaging_charge_amount":0.0,"is_core_customer":true,"discount_amount":488.66,"no_of_item":6,"is_addons_added":false,"customer_id":6142326}</t>
  </si>
  <si>
    <t>{"has_coupon_code":false,"selling_price_total_amount":416.24,"discount_amount":305.88,"no_of_items":5,"is_switch_added":true,"af_currency":"INR","packaging_charge_amount":11,"is_addons_added":true,"af_revenue":427.22,"is_core_customer":false,"mrp_total_amount":722.12,"estimated_payable_amount":427.22,"reposr":14312233}</t>
  </si>
  <si>
    <t>{"has_coupon_code":false,"selling_price_total_amount":464.8,"discount_amount":116.2,"no_of_items":1,"is_switch_added":false,"af_currency":"INR","packaging_charge_amount":11,"is_addons_added":true,"af_revenue":475.8,"is_core_customer":false,"mrp_total_amount":581,"estimated_payable_amount":475.8,"reposr":14321200}</t>
  </si>
  <si>
    <t>{"has_coupon_code":false,"delivery_charge_amount":0.0,"tm_credit_amount":0.0,"subs_source":"cx","estimated_payable_amount":529.6,"product_code":"[TM-COOM1-003887, TM-HECA1-000036]","coupon_discount_amount":0.0,"selling_price_total_amount":529.6,"tm_reward_amount":0.0,"is_switch_added":true,"mrp_total_amount":1020.0,"savings_amount":550.4,"af_revenue":529.6,"reposr":14323667,"packaging_charge_amount":0.0,"is_core_customer":false,"discount_amount":425.4,"no_of_item":2,"is_addons_added":false,"customer_id":4897030}</t>
  </si>
  <si>
    <t>{"has_coupon_code":false,"selling_price_total_amount":240,"discount_amount":60,"no_of_items":1,"delivery_charge_amount":39,"is_switch_added":false,"af_currency":"INR","packaging_charge_amount":11,"is_addons_added":false,"af_revenue":290,"is_core_customer":false,"mrp_total_amount":300,"estimated_payable_amount":290,"reposr":14351938}</t>
  </si>
  <si>
    <t>{"has_coupon_code":false,"selling_price_total_amount":1424.06,"coupon_discount_amount":89,"discount_amount":356.01,"no_of_items":7,"is_switch_added":false,"af_currency":"INR","packaging_charge_amount":11,"is_addons_added":true,"af_revenue":1346.06,"is_core_customer":true,"mrp_total_amount":1780.07,"estimated_payable_amount":1346.06,"reposr":14350989,"coupon_applied":"FIRST25"}</t>
  </si>
  <si>
    <t>{"has_coupon_code":false,"delivery_charge_amount":0.0,"tm_credit_amount":0.0,"estimated_payable_amount":492.88,"product_code":"[TM-TACR1-006584, TM-TACR1-079799, TM-CACR1-001264, TM-TACR1-009479]","coupon_discount_amount":0.0,"selling_price_total_amount":492.87,"tm_reward_amount":48.1,"is_switch_added":false,"mrp_total_amount":601.22,"savings_amount":168.35,"af_revenue":492.88,"reposr":8887145,"packaging_charge_amount":0.0,"is_core_customer":true,"discount_amount":120.25,"no_of_item":4,"is_addons_added":false,"customer_id":2713198}</t>
  </si>
  <si>
    <t>{"has_coupon_code":false,"selling_price_total_amount":250.8,"discount_amount":62.7,"no_of_items":1,"delivery_charge_amount":39,"is_switch_added":false,"af_currency":"INR","packaging_charge_amount":11,"is_addons_added":false,"af_revenue":300.8,"is_core_customer":true,"mrp_total_amount":313.5,"estimated_payable_amount":300.8,"reposr":14351901}</t>
  </si>
  <si>
    <t>{"has_coupon_code":false,"delivery_charge_amount":0.0,"tm_credit_amount":0.0,"subs_source":"cx","estimated_payable_amount":529.7,"product_code":"[TM-CACR1-010593, TM-CACR1-010197]","coupon_discount_amount":0.0,"selling_price_total_amount":529.7,"tm_reward_amount":0.0,"is_switch_added":true,"mrp_total_amount":1227.0,"savings_amount":757.3,"af_revenue":529.7,"reposr":14348754,"packaging_charge_amount":0.0,"is_core_customer":true,"discount_amount":231.3,"no_of_item":2,"is_addons_added":false,"customer_id":4960013}</t>
  </si>
  <si>
    <t>{"has_coupon_code":true,"selling_price_total_amount":3888,"coupon_discount_amount":243,"discount_amount":972,"no_of_items":1,"is_switch_added":false,"af_currency":"INR","packaging_charge_amount":11,"is_addons_added":true,"af_revenue":3656,"is_core_customer":false,"mrp_total_amount":4860,"estimated_payable_amount":3656,"reposr":14222166,"coupon_applied":"FIRST25"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49.1,"af_revenue":851.4,"reposr":14344675,"packaging_charge_amount":0.0,"is_core_customer":false,"discount_amount":210.1,"no_of_item":1,"is_addons_added":false,"customer_id":6172349}</t>
  </si>
  <si>
    <t>{"has_coupon_code":false,"selling_price_total_amount":165.75,"discount_amount":29.25,"no_of_items":1,"delivery_charge_amount":39,"is_switch_added":false,"af_currency":"INR","packaging_charge_amount":11,"is_addons_added":true,"af_revenue":215.75,"is_core_customer":false,"mrp_total_amount":195,"estimated_payable_amount":215.75,"reposr":14351871}</t>
  </si>
  <si>
    <t>{"has_coupon_code":false,"delivery_charge_amount":0.0,"tm_credit_amount":0.0,"subs_source":"cx","estimated_payable_amount":788.0,"product_code":"[TM-TACR1-038810]","coupon_discount_amount":0.0,"selling_price_total_amount":788.0,"tm_reward_amount":0.0,"is_switch_added":true,"mrp_total_amount":1557.0,"savings_amount":819.0,"af_revenue":788.0,"reposr":14344890,"packaging_charge_amount":0.0,"is_core_customer":true,"discount_amount":1272.0,"no_of_item":1,"is_addons_added":false,"customer_id":6172403}</t>
  </si>
  <si>
    <t>{"af_currency":"INR","is_addons_added":false,"has_coupon_code":true,"is_core_customer":false,"reposr":14351863,"is_switch_added":false}</t>
  </si>
  <si>
    <t>{"has_coupon_code":false,"delivery_charge_amount":0.0,"tm_credit_amount":0.0,"estimated_payable_amount":4244.6,"product_code":"[TM-TACR1-007986, TM-CACR1-001283]","coupon_discount_amount":0.0,"selling_price_total_amount":4244.6,"tm_reward_amount":0.0,"is_switch_added":false,"mrp_total_amount":5292.0,"savings_amount":1097.4,"af_revenue":4244.6,"reposr":14340081,"packaging_charge_amount":0.0,"is_core_customer":true,"discount_amount":1058.4,"no_of_item":2,"is_addons_added":false,"customer_id":6170840}</t>
  </si>
  <si>
    <t>{"has_coupon_code":false,"delivery_charge_amount":0.0,"tm_credit_amount":0.0,"subs_source":"cx","estimated_payable_amount":447.0,"product_code":"[TM-SOON2-000883]","coupon_discount_amount":0.0,"selling_price_total_amount":447.0,"tm_reward_amount":0.0,"is_switch_added":true,"mrp_total_amount":775.0,"savings_amount":388.0,"af_revenue":447.0,"reposr":14349313,"packaging_charge_amount":0.0,"is_core_customer":false,"discount_amount":493.0,"no_of_item":1,"is_addons_added":false,"customer_id":3177938}</t>
  </si>
  <si>
    <t>{"has_coupon_code":false,"selling_price_total_amount":440,"discount_amount":110,"no_of_items":1,"is_switch_added":false,"af_currency":"INR","packaging_charge_amount":11,"is_addons_added":false,"af_revenue":451,"is_core_customer":false,"mrp_total_amount":550,"estimated_payable_amount":451,"reposr":14351677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351790}</t>
  </si>
  <si>
    <t>{"has_coupon_code":false,"delivery_charge_amount":0.0,"tm_credit_amount":0.0,"estimated_payable_amount":623.0,"product_code":"[TM-TACR1-050886]","coupon_discount_amount":0.0,"selling_price_total_amount":623.0,"tm_reward_amount":0.0,"is_switch_added":false,"mrp_total_amount":720.0,"savings_amount":147.0,"af_revenue":623.0,"reposr":14350696,"packaging_charge_amount":0.0,"is_core_customer":false,"discount_amount":108.0,"no_of_item":1,"is_addons_added":false,"customer_id":6117765}</t>
  </si>
  <si>
    <t>{"has_coupon_code":false,"delivery_charge_amount":0.0,"tm_credit_amount":0.0,"estimated_payable_amount":1695.8,"product_code":"[TM-LOES1-000092]","coupon_discount_amount":0.0,"selling_price_total_amount":1695.8,"tm_reward_amount":0.0,"is_switch_added":false,"mrp_total_amount":2106.0,"savings_amount":421.2,"af_revenue":1695.8,"reposr":14292372,"packaging_charge_amount":0.0,"is_core_customer":false,"discount_amount":421.2,"no_of_item":1,"is_addons_added":false,"customer_id":6153053}</t>
  </si>
  <si>
    <t>{"has_coupon_code":false,"selling_price_total_amount":744.52,"discount_amount":131.48,"no_of_items":1,"is_switch_added":true,"af_currency":"INR","packaging_charge_amount":11,"is_addons_added":true,"af_revenue":755.52,"is_core_customer":false,"mrp_total_amount":876,"estimated_payable_amount":755.52,"reposr":14351784}</t>
  </si>
  <si>
    <t>{"has_coupon_code":false,"delivery_charge_amount":0.0,"tm_credit_amount":0.0,"estimated_payable_amount":5083.0,"product_code":"[TM-TACR1-055016]","coupon_discount_amount":0.0,"selling_price_total_amount":5083.0,"tm_reward_amount":0.0,"is_switch_added":false,"mrp_total_amount":6340.0,"savings_amount":1268.0,"af_revenue":5083.0,"reposr":14294206,"packaging_charge_amount":0.0,"is_core_customer":true,"discount_amount":1268.0,"no_of_item":1,"is_addons_added":false,"customer_id":6153053}</t>
  </si>
  <si>
    <t>{"has_coupon_code":false,"selling_price_total_amount":825.44,"discount_amount":206.36,"no_of_items":4,"is_switch_added":false,"af_currency":"INR","packaging_charge_amount":11,"is_addons_added":false,"af_revenue":836.44,"is_core_customer":true,"mrp_total_amount":1031.8,"estimated_payable_amount":836.44,"reposr":14351097}</t>
  </si>
  <si>
    <t>{"has_coupon_code":false,"selling_price_total_amount":459.68,"discount_amount":114.92,"no_of_items":2,"is_switch_added":false,"af_currency":"INR","packaging_charge_amount":11,"is_addons_added":false,"af_revenue":470.68,"is_core_customer":true,"mrp_total_amount":574.6,"estimated_payable_amount":470.68,"reposr":14286967}</t>
  </si>
  <si>
    <t>{"has_coupon_code":false,"selling_price_total_amount":558.8,"discount_amount":541.2,"no_of_items":1,"is_switch_added":false,"af_currency":"INR","packaging_charge_amount":11,"is_addons_added":false,"af_revenue":569.8,"is_core_customer":false,"mrp_total_amount":1100,"estimated_payable_amount":569.8,"reposr":143517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916960,"packaging_charge_amount":0.0,"is_core_customer":false,"discount_amount":0.0,"is_addons_added":false,"customer_id":5707258}</t>
  </si>
  <si>
    <t>{"has_coupon_code":false,"selling_price_total_amount":1095.44,"coupon_discount_amount":41.08,"discount_amount":273.86,"no_of_items":2,"is_switch_added":false,"af_currency":"INR","packaging_charge_amount":11,"is_addons_added":true,"af_revenue":1065.36,"is_core_customer":true,"mrp_total_amount":1369.3,"estimated_payable_amount":1065.36,"reposr":14204164,"coupon_applied":"FIRST23"}</t>
  </si>
  <si>
    <t>{"has_coupon_code":false,"delivery_charge_amount":0.0,"tm_credit_amount":0.0,"estimated_payable_amount":225.83,"product_code":"[TM-SHOO1-000244, TM-TACR1-029101]","coupon_discount_amount":0.0,"selling_price_total_amount":225.83,"tm_reward_amount":0.0,"is_switch_added":false,"mrp_total_amount":332.66,"savings_amount":156.83,"af_revenue":225.83,"reposr":14351096,"packaging_charge_amount":0.0,"is_core_customer":true,"discount_amount":156.83,"no_of_item":2,"is_addons_added":false,"customer_id":6160599}</t>
  </si>
  <si>
    <t>{"has_coupon_code":false,"delivery_charge_amount":0.0,"tm_credit_amount":0.0,"estimated_payable_amount":205.42,"product_code":"[TM-TACR1-042681]","coupon_discount_amount":0.0,"selling_price_total_amount":205.42,"tm_reward_amount":0.0,"is_switch_added":false,"mrp_total_amount":194.27,"savings_amount":38.85,"af_revenue":205.42,"reposr":14279735,"packaging_charge_amount":0.0,"is_core_customer":false,"discount_amount":38.85,"no_of_item":1,"is_addons_added":false,"customer_id":6148560}</t>
  </si>
  <si>
    <t>{"has_coupon_code":false,"delivery_charge_amount":0.0,"tm_credit_amount":0.0,"estimated_payable_amount":131.6,"product_code":"[TM-CACR1-005427]","coupon_discount_amount":0.0,"selling_price_total_amount":131.6,"tm_reward_amount":0.0,"is_switch_added":false,"mrp_total_amount":102.0,"savings_amount":20.4,"af_revenue":131.6,"reposr":14214074,"packaging_charge_amount":0.0,"is_core_customer":true,"discount_amount":20.4,"no_of_item":1,"is_addons_added":false,"customer_id":6124184}</t>
  </si>
  <si>
    <t>{"has_coupon_code":false,"delivery_charge_amount":0.0,"tm_credit_amount":0.0,"subs_source":"cx","estimated_payable_amount":311.91,"product_code":"[TM-CACR1-013497, TM-TACR1-054723, TM-TACR1-054778]","coupon_discount_amount":0.0,"selling_price_total_amount":311.9,"tm_reward_amount":0.0,"is_switch_added":true,"mrp_total_amount":425.4,"savings_amount":163.5,"af_revenue":311.91,"reposr":14195059,"packaging_charge_amount":0.0,"is_core_customer":true,"discount_amount":183.1,"no_of_item":3,"is_addons_added":false,"customer_id":6110665}</t>
  </si>
  <si>
    <t>{"has_coupon_code":false,"delivery_charge_amount":0.0,"tm_credit_amount":0.0,"subs_source":"cx","estimated_payable_amount":1502.56,"product_code":"[TM-TACR1-009475, TM-TACR1-091650, TM-TACR1-035086, TM-CACR1-004257, TM-CACR1-004343]","coupon_discount_amount":97.94,"selling_price_total_amount":1502.58,"tm_reward_amount":0.0,"is_switch_added":true,"mrp_total_amount":1992.65,"savings_amount":501.07,"af_revenue":1502.56,"reposr":14313829,"packaging_charge_amount":0.0,"is_core_customer":true,"discount_amount":512.26,"no_of_item":5,"is_addons_added":false,"customer_id":6161228}</t>
  </si>
  <si>
    <t>{"has_coupon_code":false,"delivery_charge_amount":0.0,"tm_credit_amount":0.0,"subs_source":"cx","estimated_payable_amount":974.37,"product_code":"[TM-TAET1-000311, TM-TACR1-034931, TM-TACR1-010560, TM-TACR1-054812]","coupon_discount_amount":0.0,"selling_price_total_amount":974.32,"tm_reward_amount":0.0,"is_switch_added":true,"mrp_total_amount":1857.97,"savings_amount":894.65,"af_revenue":974.37,"reposr":14293119,"packaging_charge_amount":0.0,"is_core_customer":true,"discount_amount":3630.65,"no_of_item":4,"is_addons_added":false,"customer_id":3851907}</t>
  </si>
  <si>
    <t>{"has_coupon_code":false,"selling_price_total_amount":1339.02,"coupon_discount_amount":43.22,"discount_amount":309.28,"no_of_items":11,"is_switch_added":false,"af_currency":"INR","packaging_charge_amount":11,"is_addons_added":true,"af_revenue":1306.79,"is_core_customer":true,"mrp_total_amount":1648.3,"estimated_payable_amount":1306.79,"reposr":14347825,"coupon_applied":"RESTOCK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7830,"packaging_charge_amount":0.0,"is_core_customer":false,"discount_amount":0.0,"is_addons_added":false,"customer_id":5326356}</t>
  </si>
  <si>
    <t>{"af_currency":"INR","is_addons_added":false,"has_coupon_code":true,"is_core_customer":false,"reposr":14351679,"is_switch_added":false}</t>
  </si>
  <si>
    <t>{"has_coupon_code":false,"delivery_charge_amount":0.0,"tm_credit_amount":0.0,"estimated_payable_amount":491.0,"product_code":"[TM-TACR1-049185]","coupon_discount_amount":0.0,"selling_price_total_amount":491.0,"tm_reward_amount":0.0,"is_switch_added":false,"mrp_total_amount":600.0,"savings_amount":159.0,"af_revenue":491.0,"reposr":14350917,"packaging_charge_amount":0.0,"is_core_customer":false,"discount_amount":120.0,"no_of_item":1,"is_addons_added":false,"customer_id":6174526}</t>
  </si>
  <si>
    <t>{"has_coupon_code":false,"delivery_charge_amount":0.0,"tm_credit_amount":0.0,"estimated_payable_amount":3747.24,"product_code":"[TM-TACR1-025645, TM-CAER1-000031, TM-TACR1-054383, TM-MOSH1-000154, TM-TACR1-018034, TM-SYUP1-007768, TM-TACR1-033284, TM-TACR1-062594, TM-TAET1-000163, TM-TACR1-044217, TM-COOM1-002851, TM-TAET1-001468]","coupon_discount_amount":0.0,"selling_price_total_amount":3747.24,"tm_reward_amount":0.0,"is_switch_added":false,"mrp_total_amount":4751.62,"savings_amount":1015.38,"af_revenue":3747.24,"reposr":14317010,"packaging_charge_amount":0.0,"is_core_customer":true,"discount_amount":1015.38,"no_of_item":12,"is_addons_added":false,"customer_id":3383615}</t>
  </si>
  <si>
    <t>{"has_coupon_code":false,"delivery_charge_amount":0.0,"tm_credit_amount":0.0,"subs_source":"cx","estimated_payable_amount":1900.25,"product_code":"[TM-TACR1-005372, TM-TACR1-026539, TM-TACR1-002408, TM-TACR1-079345, TM-TACR1-034931, TM-TACR1-035019, TM-TACR1-034831, TM-TAET1-001743]","coupon_discount_amount":0.0,"selling_price_total_amount":1900.25,"tm_reward_amount":0.0,"is_switch_added":true,"mrp_total_amount":2611.09,"savings_amount":770.84,"af_revenue":1900.25,"reposr":14326128,"packaging_charge_amount":0.0,"is_core_customer":true,"discount_amount":890.0,"no_of_item":8,"is_addons_added":false,"customer_id":1674418}</t>
  </si>
  <si>
    <t>{"has_coupon_code":false,"delivery_charge_amount":0.0,"tm_credit_amount":0.0,"estimated_payable_amount":703.74,"product_code":"[TM-TACR1-069172]","coupon_discount_amount":0.0,"selling_price_total_amount":703.74,"tm_reward_amount":0.0,"is_switch_added":false,"mrp_total_amount":865.92,"savings_amount":222.18,"af_revenue":703.74,"reposr":14347263,"packaging_charge_amount":0.0,"is_core_customer":true,"discount_amount":173.18,"no_of_item":1,"is_addons_added":false,"customer_id":2015607}</t>
  </si>
  <si>
    <t>{"has_coupon_code":false,"selling_price_total_amount":544.82,"discount_amount":205.76,"no_of_items":4,"is_switch_added":false,"af_currency":"INR","packaging_charge_amount":11,"is_addons_added":false,"af_revenue":555.82,"is_core_customer":true,"mrp_total_amount":750.58,"estimated_payable_amount":555.82,"reposr":14351661}</t>
  </si>
  <si>
    <t>{"has_coupon_code":false,"delivery_charge_amount":0.0,"tm_credit_amount":0.0,"subs_source":"cx","estimated_payable_amount":611.6,"product_code":"[TM-TACR1-053093]","coupon_discount_amount":0.0,"selling_price_total_amount":611.6,"tm_reward_amount":0.0,"is_switch_added":true,"mrp_total_amount":1203.7,"savings_amount":652.1,"af_revenue":611.6,"reposr":14236266,"packaging_charge_amount":0.0,"is_core_customer":true,"discount_amount":218.4,"no_of_item":1,"is_addons_added":false,"customer_id":4023519}</t>
  </si>
  <si>
    <t>{"has_coupon_code":false,"delivery_charge_amount":0.0,"tm_credit_amount":0.0,"estimated_payable_amount":2171.04,"product_code":"[TM-CACR1-000752, TM-TACR1-040353, TM-TACR1-051139]","coupon_discount_amount":144.01,"selling_price_total_amount":2171.03,"tm_reward_amount":0.0,"is_switch_added":false,"mrp_total_amount":2880.05,"savings_amount":720.02,"af_revenue":2171.04,"reposr":7525394,"packaging_charge_amount":0.0,"is_core_customer":true,"discount_amount":720.02,"no_of_item":3,"is_addons_added":false,"customer_id":4088333}</t>
  </si>
  <si>
    <t>{"has_coupon_code":false,"selling_price_total_amount":209,"discount_amount":209,"no_of_items":1,"delivery_charge_amount":39,"is_switch_added":false,"af_currency":"INR","packaging_charge_amount":11,"is_addons_added":true,"af_revenue":259,"is_core_customer":false,"mrp_total_amount":418,"estimated_payable_amount":259,"reposr":11908073}</t>
  </si>
  <si>
    <t>{"has_coupon_code":false,"selling_price_total_amount":66.5,"discount_amount":51.25,"no_of_items":1,"delivery_charge_amount":39,"is_switch_added":true,"af_currency":"INR","packaging_charge_amount":11,"is_addons_added":false,"af_revenue":116.5,"is_core_customer":true,"mrp_total_amount":117.75,"estimated_payable_amount":116.5,"reposr":14351624}</t>
  </si>
  <si>
    <t>{"has_coupon_code":false,"selling_price_total_amount":558.1,"discount_amount":210.6,"no_of_items":2,"is_switch_added":false,"af_currency":"INR","packaging_charge_amount":11,"is_addons_added":false,"af_revenue":569.1,"is_core_customer":false,"mrp_total_amount":768.7,"estimated_payable_amount":569.1,"reposr":14351658}</t>
  </si>
  <si>
    <t>{"has_coupon_code":false,"delivery_charge_amount":0.0,"tm_credit_amount":0.0,"estimated_payable_amount":1613.75,"product_code":"[TM-GEEL1-001205, TM-COOM1-002562, TM-COOM1-003029, TM-LOES1-002015]","coupon_discount_amount":62.75,"selling_price_total_amount":1613.75,"tm_reward_amount":0.0,"is_switch_added":false,"mrp_total_amount":1990.0,"savings_amount":387.25,"af_revenue":1613.75,"reposr":14288852,"packaging_charge_amount":0.0,"is_core_customer":true,"discount_amount":387.25,"no_of_item":4,"is_addons_added":false,"customer_id":6142805}</t>
  </si>
  <si>
    <t>{"has_coupon_code":false,"delivery_charge_amount":0.0,"tm_credit_amount":420.02,"estimated_payable_amount":246.98,"product_code":"[TM-TACR1-038919]","coupon_discount_amount":0.0,"selling_price_total_amount":667.0,"tm_reward_amount":0.0,"is_switch_added":false,"mrp_total_amount":820.0,"savings_amount":213.0,"af_revenue":667.0,"reposr":14350635,"packaging_charge_amount":0.0,"is_core_customer":true,"discount_amount":164.0,"no_of_item":1,"is_addons_added":false,"customer_id":1905572}</t>
  </si>
  <si>
    <t>{"has_coupon_code":false,"delivery_charge_amount":0.0,"tm_credit_amount":152.24,"estimated_payable_amount":190.96,"product_code":"[TM-LOON1-000001]","coupon_discount_amount":0.0,"selling_price_total_amount":343.2,"tm_reward_amount":0.0,"is_switch_added":false,"mrp_total_amount":354.0,"savings_amount":70.8,"af_revenue":343.20000000000005,"reposr":14304119,"packaging_charge_amount":0.0,"is_core_customer":false,"discount_amount":70.8,"no_of_item":1,"is_addons_added":false,"customer_id":1679131}</t>
  </si>
  <si>
    <t>{"has_coupon_code":false,"selling_price_total_amount":1464,"coupon_discount_amount":91.5,"discount_amount":366,"no_of_items":1,"is_switch_added":false,"af_currency":"INR","packaging_charge_amount":11,"is_addons_added":false,"af_revenue":1383.5,"is_core_customer":false,"mrp_total_amount":1830,"estimated_payable_amount":1383.5,"reposr":14351356,"coupon_applied":"FIRST25"}</t>
  </si>
  <si>
    <t>{"has_coupon_code":false,"delivery_charge_amount":0.0,"tm_credit_amount":0.0,"estimated_payable_amount":107.4,"product_code":"[TM-OINT1-000334]","coupon_discount_amount":0.0,"selling_price_total_amount":107.4,"tm_reward_amount":0.0,"is_switch_added":false,"mrp_total_amount":95.0,"savings_amount":47.6,"af_revenue":107.4,"reposr":14347965,"packaging_charge_amount":0.0,"is_core_customer":false,"discount_amount":47.6,"no_of_item":1,"is_addons_added":false,"customer_id":4650854}</t>
  </si>
  <si>
    <t>{"has_coupon_code":false,"delivery_charge_amount":0.0,"tm_credit_amount":0.0,"estimated_payable_amount":2796.94,"product_code":"[TM-CACR1-005114, TM-TACR1-017693, TM-TACR1-011528, TM-CACR1-001255, TM-TACR1-053767]","coupon_discount_amount":185.74,"selling_price_total_amount":2796.94,"tm_reward_amount":0.0,"is_switch_added":false,"mrp_total_amount":3714.58,"savings_amount":967.64,"af_revenue":2796.94,"reposr":14330728,"packaging_charge_amount":0.0,"is_core_customer":true,"discount_amount":928.64,"no_of_item":5,"is_addons_added":false,"customer_id":6166956}</t>
  </si>
  <si>
    <t>{"has_coupon_code":false,"selling_price_total_amount":2246.04,"coupon_discount_amount":140.38,"discount_amount":561.51,"no_of_items":4,"is_switch_added":false,"af_currency":"INR","packaging_charge_amount":11,"is_addons_added":false,"af_revenue":2116.66,"is_core_customer":true,"mrp_total_amount":2807.55,"estimated_payable_amount":2116.66,"reposr":14351407,"coupon_applied":"FIRST25"}</t>
  </si>
  <si>
    <t>{"af_currency":"INR","is_addons_added":false,"has_coupon_code":true,"is_core_customer":false,"reposr":14351665,"is_switch_added":false}</t>
  </si>
  <si>
    <t>{"has_coupon_code":false,"delivery_charge_amount":0.0,"tm_credit_amount":0.0,"estimated_payable_amount":328.52,"product_code":"[TM-TAET1-000179, TM-TACR1-035263]","coupon_discount_amount":0.0,"selling_price_total_amount":328.52,"tm_reward_amount":0.0,"is_switch_added":false,"mrp_total_amount":348.16,"savings_amount":69.64,"af_revenue":328.52,"reposr":14302661,"packaging_charge_amount":0.0,"is_core_customer":true,"discount_amount":69.64,"no_of_item":2,"is_addons_added":false,"customer_id":6156198}</t>
  </si>
  <si>
    <t>{"has_coupon_code":false,"selling_price_total_amount":1611.98,"discount_amount":773.69,"no_of_items":8,"is_switch_added":false,"af_currency":"INR","packaging_charge_amount":11,"is_addons_added":true,"af_revenue":1622.98,"is_core_customer":true,"mrp_total_amount":2385.67,"estimated_payable_amount":1622.98,"reposr":14334553}</t>
  </si>
  <si>
    <t>{"has_coupon_code":false,"delivery_charge_amount":0.0,"tm_credit_amount":0.0,"estimated_payable_amount":582.9,"product_code":"[TM-TACR1-078197, TM-TACR1-010029]","coupon_discount_amount":0.0,"selling_price_total_amount":582.9,"tm_reward_amount":0.0,"is_switch_added":false,"mrp_total_amount":714.87,"savings_amount":181.97,"af_revenue":582.9,"reposr":14330518,"packaging_charge_amount":0.0,"is_core_customer":true,"discount_amount":142.97,"no_of_item":2,"is_addons_added":false,"customer_id":6166893}</t>
  </si>
  <si>
    <t>{"has_coupon_code":false,"selling_price_total_amount":1457.6,"coupon_discount_amount":24.95,"discount_amount":286.4,"no_of_items":2,"is_switch_added":false,"af_currency":"INR","packaging_charge_amount":11,"is_addons_added":true,"af_revenue":1443.65,"is_core_customer":true,"mrp_total_amount":1744,"estimated_payable_amount":1443.65,"reposr":14351564,"coupon_applied":"FIRST25"}</t>
  </si>
  <si>
    <t>{"has_coupon_code":false,"delivery_charge_amount":0.0,"tm_credit_amount":0.0,"estimated_payable_amount":1103.0,"product_code":"[TM-GEPS1-000033]","coupon_discount_amount":0.0,"selling_price_total_amount":1103.0,"tm_reward_amount":0.0,"is_switch_added":false,"mrp_total_amount":1365.0,"savings_amount":322.0,"af_revenue":1103.0,"reposr":14344314,"packaging_charge_amount":0.0,"is_core_customer":true,"discount_amount":273.0,"no_of_item":1,"is_addons_added":false,"customer_id":6047358}</t>
  </si>
  <si>
    <t>{"has_coupon_code":false,"selling_price_total_amount":624,"discount_amount":156,"no_of_items":1,"is_switch_added":false,"af_currency":"INR","packaging_charge_amount":11,"is_addons_added":true,"af_revenue":635,"is_core_customer":false,"mrp_total_amount":780,"estimated_payable_amount":635,"reposr":11446189}</t>
  </si>
  <si>
    <t>{"has_coupon_code":false,"selling_price_total_amount":1024.8,"coupon_discount_amount":38.43,"discount_amount":256.2,"no_of_items":2,"is_switch_added":false,"af_currency":"INR","packaging_charge_amount":11,"is_addons_added":true,"af_revenue":997.37,"is_core_customer":false,"mrp_total_amount":1281,"estimated_payable_amount":997.37,"reposr":14351603,"coupon_applied":"FIRST23"}</t>
  </si>
  <si>
    <t>{"has_coupon_code":false,"selling_price_total_amount":433.79,"discount_amount":99.85,"no_of_items":3,"is_switch_added":false,"af_currency":"INR","packaging_charge_amount":11,"is_addons_added":false,"af_revenue":444.79,"is_core_customer":false,"mrp_total_amount":533.64,"estimated_payable_amount":444.79,"reposr":14351570}</t>
  </si>
  <si>
    <t>{"has_coupon_code":false,"delivery_charge_amount":0.0,"tm_credit_amount":0.0,"estimated_payable_amount":3936.2,"product_code":"[TM-TACR1-019734, TM-TACR1-033703]","coupon_discount_amount":0.0,"selling_price_total_amount":3936.2,"tm_reward_amount":0.0,"is_switch_added":false,"mrp_total_amount":4906.5,"savings_amount":1030.3,"af_revenue":3936.2,"reposr":13975084,"packaging_charge_amount":0.0,"is_core_customer":true,"discount_amount":981.3,"no_of_item":2,"is_addons_added":false,"customer_id":5540681}</t>
  </si>
  <si>
    <t>{"af_currency":"INR","is_addons_added":false,"has_coupon_code":true,"is_core_customer":false,"reposr":14349901,"is_switch_added":false}</t>
  </si>
  <si>
    <t>{"has_coupon_code":false,"delivery_charge_amount":0.0,"tm_credit_amount":0.0,"estimated_payable_amount":814.2,"product_code":"[TM-TACR1-041571, TM-CACR1-011684]","coupon_discount_amount":0.0,"selling_price_total_amount":814.2,"tm_reward_amount":0.0,"is_switch_added":false,"mrp_total_amount":1004.0,"savings_amount":200.8,"af_revenue":814.2,"reposr":14268160,"packaging_charge_amount":0.0,"is_core_customer":true,"discount_amount":200.8,"no_of_item":2,"is_addons_added":false,"customer_id":3006056}</t>
  </si>
  <si>
    <t>{"has_coupon_code":false,"delivery_charge_amount":0.0,"tm_credit_amount":0.0,"estimated_payable_amount":985.33,"product_code":"[TM-EYNT2-001753, TM-EYNT2-000171, TM-EYNT2-001283]","coupon_discount_amount":0.0,"selling_price_total_amount":985.33,"tm_reward_amount":64.87,"is_switch_added":false,"mrp_total_amount":1299.0,"savings_amount":373.67,"af_revenue":985.33,"reposr":14253243,"packaging_charge_amount":0.0,"is_core_customer":true,"discount_amount":259.8,"no_of_item":3,"is_addons_added":false,"customer_id":2752845}</t>
  </si>
  <si>
    <t>{"has_coupon_code":false,"delivery_charge_amount":0.0,"tm_credit_amount":0.0,"subs_source":"cx","estimated_payable_amount":552.96,"product_code":"[TM-TACR1-034931]","coupon_discount_amount":0.0,"selling_price_total_amount":553.0,"tm_reward_amount":0.0,"is_switch_added":true,"mrp_total_amount":1630.0,"savings_amount":1088.0,"af_revenue":552.96,"reposr":14320909,"packaging_charge_amount":0.0,"is_core_customer":true,"discount_amount":383.0,"no_of_item":1,"is_addons_added":false,"customer_id":6133435}</t>
  </si>
  <si>
    <t>{"has_coupon_code":true,"selling_price_total_amount":1195.2,"discount_amount":298.8,"no_of_items":1,"is_switch_added":false,"af_currency":"INR","packaging_charge_amount":11,"is_addons_added":true,"af_revenue":1206.2,"is_core_customer":true,"mrp_total_amount":1494,"estimated_payable_amount":1206.2,"reposr":14351553}</t>
  </si>
  <si>
    <t>{"has_coupon_code":false,"delivery_charge_amount":0.0,"tm_credit_amount":0.0,"subs_source":"cx","estimated_payable_amount":1775.22,"product_code":"[TM-TACR1-019652, TM-TACR1-014976, TM-CACR1-009713, TM-TACR1-039454, TM-TACR1-034931, TM-TACR1-080833]","coupon_discount_amount":0.0,"selling_price_total_amount":1775.22,"tm_reward_amount":0.0,"is_switch_added":true,"mrp_total_amount":2564.94,"savings_amount":849.72,"af_revenue":1775.22,"reposr":14331608,"packaging_charge_amount":0.0,"is_core_customer":true,"discount_amount":829.54,"no_of_item":6,"is_addons_added":false,"customer_id":3109240}</t>
  </si>
  <si>
    <t>{"has_coupon_code":false,"delivery_charge_amount":0.0,"tm_credit_amount":0.0,"subs_source":"cx","estimated_payable_amount":747.88,"product_code":"[TM-TACR1-086762, TM-TACR1-034936, TM-TACR1-053753, TM-TACR1-011332]","coupon_discount_amount":0.0,"selling_price_total_amount":747.88,"tm_reward_amount":0.0,"is_switch_added":true,"mrp_total_amount":1428.52,"savings_amount":691.64,"af_revenue":747.88,"reposr":13677389,"packaging_charge_amount":0.0,"is_core_customer":true,"discount_amount":616.94,"no_of_item":4,"is_addons_added":false,"customer_id":2170616}</t>
  </si>
  <si>
    <t>Kushmandi</t>
  </si>
  <si>
    <t>{"has_coupon_code":false,"delivery_charge_amount":0.0,"tm_credit_amount":0.0,"subs_source":"cx","estimated_payable_amount":1409.1,"product_code":"[TM-SHOO1-000171, TM-TACR1-047592, TM-TACR1-053467, TM-SOON2-000961]","coupon_discount_amount":58.95,"selling_price_total_amount":1409.15,"tm_reward_amount":0.0,"is_switch_added":true,"mrp_total_amount":2209.0,"savings_amount":810.85,"af_revenue":1409.1,"reposr":14298709,"packaging_charge_amount":0.0,"is_core_customer":true,"discount_amount":1241.85,"no_of_item":4,"is_addons_added":false,"customer_id":634292}</t>
  </si>
  <si>
    <t>{"has_coupon_code":false,"delivery_charge_amount":0.0,"tm_credit_amount":0.0,"subs_source":"cx","estimated_payable_amount":399.55,"product_code":"[TM-TACR1-065201, TM-TACR1-034933]","coupon_discount_amount":0.0,"selling_price_total_amount":399.57,"tm_reward_amount":0.0,"is_switch_added":true,"mrp_total_amount":680.4,"savings_amount":340.83,"af_revenue":399.55,"reposr":14300830,"packaging_charge_amount":0.0,"is_core_customer":true,"discount_amount":321.33,"no_of_item":2,"is_addons_added":false,"customer_id":4237732}</t>
  </si>
  <si>
    <t>{"has_coupon_code":false,"selling_price_total_amount":664.6,"discount_amount":166.15,"no_of_items":3,"is_switch_added":false,"af_currency":"INR","packaging_charge_amount":11,"is_addons_added":true,"af_revenue":675.6,"is_core_customer":false,"mrp_total_amount":830.75,"estimated_payable_amount":675.6,"reposr":14351232}</t>
  </si>
  <si>
    <t>{"has_coupon_code":false,"selling_price_total_amount":90.72,"discount_amount":90.99,"no_of_items":1,"delivery_charge_amount":39,"is_switch_added":false,"af_currency":"INR","packaging_charge_amount":11,"is_addons_added":false,"af_revenue":140.72,"is_core_customer":false,"mrp_total_amount":181.71,"estimated_payable_amount":140.72,"reposr":14351395}</t>
  </si>
  <si>
    <t>{"has_coupon_code":false,"selling_price_total_amount":59,"discount_amount":14.8,"no_of_items":1,"delivery_charge_amount":39,"is_switch_added":false,"af_currency":"INR","packaging_charge_amount":11,"is_addons_added":false,"af_revenue":109,"is_core_customer":true,"mrp_total_amount":73.8,"estimated_payable_amount":109,"reposr":14351458}</t>
  </si>
  <si>
    <t>{"has_coupon_code":false,"selling_price_total_amount":279.2,"discount_amount":69.8,"no_of_items":1,"delivery_charge_amount":39,"is_switch_added":false,"af_currency":"INR","packaging_charge_amount":11,"is_addons_added":true,"af_revenue":329.2,"is_core_customer":false,"mrp_total_amount":349,"estimated_payable_amount":329.2,"reposr":14351393}</t>
  </si>
  <si>
    <t>{"has_coupon_code":false,"delivery_charge_amount":0.0,"tm_credit_amount":0.0,"estimated_payable_amount":1240.28,"product_code":"[TM-TACR1-008854, TM-TACR1-051402]","coupon_discount_amount":0.0,"selling_price_total_amount":1240.28,"tm_reward_amount":0.0,"is_switch_added":false,"mrp_total_amount":1536.6,"savings_amount":356.32,"af_revenue":1240.28,"reposr":14338720,"packaging_charge_amount":0.0,"is_core_customer":true,"discount_amount":307.32,"no_of_item":2,"is_addons_added":false,"customer_id":6057327}</t>
  </si>
  <si>
    <t>{"has_coupon_code":false,"selling_price_total_amount":576.8,"discount_amount":144.2,"no_of_items":1,"is_switch_added":false,"af_currency":"INR","packaging_charge_amount":11,"is_addons_added":false,"af_revenue":587.8,"is_core_customer":true,"mrp_total_amount":721,"estimated_payable_amount":587.8,"reposr":9427854}</t>
  </si>
  <si>
    <t>{"has_coupon_code":false,"selling_price_total_amount":1612.8,"coupon_discount_amount":100.8,"discount_amount":403.2,"no_of_items":1,"is_switch_added":false,"af_currency":"INR","packaging_charge_amount":11,"is_addons_added":false,"af_revenue":1523,"is_core_customer":false,"mrp_total_amount":2016,"estimated_payable_amount":1523,"reposr":14220689,"coupon_applied":"FIRST25"}</t>
  </si>
  <si>
    <t>{"has_coupon_code":true,"selling_price_total_amount":1195.2,"discount_amount":298.8,"no_of_items":1,"is_switch_added":false,"af_currency":"INR","packaging_charge_amount":11,"is_addons_added":true,"af_revenue":1206.2,"is_core_customer":true,"mrp_total_amount":1494,"estimated_payable_amount":1206.2,"reposr":11252688}</t>
  </si>
  <si>
    <t>{"has_coupon_code":false,"delivery_charge_amount":0.0,"tm_credit_amount":0.0,"subs_source":"cx","estimated_payable_amount":894.4,"product_code":"[TM-TACR1-012745, TM-TAET1-000311, TM-TACR1-053753, TM-TACR1-052842]","coupon_discount_amount":0.0,"selling_price_total_amount":894.4,"tm_reward_amount":64.14,"is_switch_added":true,"mrp_total_amount":2443.24,"savings_amount":1608.84,"af_revenue":894.4,"reposr":14345886,"packaging_charge_amount":0.0,"is_core_customer":true,"discount_amount":1163.64,"no_of_item":4,"is_addons_added":false,"customer_id":414079}</t>
  </si>
  <si>
    <t>{"has_coupon_code":false,"selling_price_total_amount":237.75,"discount_amount":202.95,"no_of_items":3,"delivery_charge_amount":49,"is_switch_added":false,"af_currency":"INR","packaging_charge_amount":11,"is_addons_added":false,"af_revenue":297.75,"is_core_customer":false,"mrp_total_amount":440.7,"estimated_payable_amount":297.75,"reposr":14348835}</t>
  </si>
  <si>
    <t>{"has_coupon_code":false,"delivery_charge_amount":0.0,"tm_credit_amount":0.0,"estimated_payable_amount":3300.68,"product_code":"[TM-TACR1-021001, TM-TACR1-057166, TM-TAXR1-000023, TM-CACR1-000016, TM-TACR1-036342, TM-INON1-000303, TM-TACR1-019734, TM-TACR1-024269, TM-TACR1-053190]","coupon_discount_amount":217.59,"selling_price_total_amount":3300.68,"tm_reward_amount":0.0,"is_switch_added":false,"mrp_total_amount":4382.21,"savings_amount":1092.53,"af_revenue":3300.68,"reposr":14018330,"packaging_charge_amount":0.0,"is_core_customer":true,"discount_amount":1092.53,"no_of_item":9,"is_addons_added":false,"customer_id":6060043}</t>
  </si>
  <si>
    <t>{"has_coupon_code":false,"delivery_charge_amount":0.0,"tm_credit_amount":0.0,"estimated_payable_amount":258.28,"product_code":"[TM-TACR1-053736, TM-TACR1-053591]","coupon_discount_amount":0.0,"selling_price_total_amount":258.28,"tm_reward_amount":0.0,"is_switch_added":false,"mrp_total_amount":338.1,"savings_amount":139.82,"af_revenue":258.28,"reposr":14300900,"packaging_charge_amount":0.0,"is_core_customer":true,"discount_amount":139.82,"no_of_item":2,"is_addons_added":false,"customer_id":2387550}</t>
  </si>
  <si>
    <t>{"has_coupon_code":true,"selling_price_total_amount":625.18,"discount_amount":152.54,"no_of_items":5,"is_switch_added":false,"af_currency":"INR","packaging_charge_amount":11,"is_addons_added":true,"af_revenue":636.18,"is_core_customer":true,"mrp_total_amount":777.72,"estimated_payable_amount":636.18,"reposr":14243794}</t>
  </si>
  <si>
    <t>{"has_coupon_code":true,"selling_price_total_amount":335.92,"discount_amount":83.98,"no_of_items":4,"delivery_charge_amount":49,"is_switch_added":false,"af_currency":"INR","packaging_charge_amount":11,"is_addons_added":false,"af_revenue":395.92,"is_core_customer":true,"mrp_total_amount":419.9,"estimated_payable_amount":395.92,"reposr":14289677}</t>
  </si>
  <si>
    <t>{"has_coupon_code":false,"delivery_charge_amount":0.0,"tm_credit_amount":0.0,"subs_source":"cx","estimated_payable_amount":286.4,"product_code":"[TM-TACR1-053714]","coupon_discount_amount":0.0,"selling_price_total_amount":286.4,"tm_reward_amount":0.0,"is_switch_added":true,"mrp_total_amount":474.0,"savings_amount":237.6,"af_revenue":286.4,"reposr":14350663,"packaging_charge_amount":0.0,"is_core_customer":true,"discount_amount":150.6,"no_of_item":1,"is_addons_added":false,"customer_id":6155262}</t>
  </si>
  <si>
    <t>{"has_coupon_code":false,"delivery_charge_amount":0.0,"tm_credit_amount":0.0,"subs_source":"cx","estimated_payable_amount":1769.61,"product_code":"[TM-TACR1-021892, TM-TACR1-055384, TM-CACR1-009499, TM-COOM1-001304, TM-CACR1-005786]","coupon_discount_amount":0.0,"selling_price_total_amount":1769.61,"tm_reward_amount":0.0,"is_switch_added":true,"mrp_total_amount":2338.28,"savings_amount":618.67,"af_revenue":1769.61,"reposr":14252698,"packaging_charge_amount":0.0,"is_core_customer":false,"discount_amount":579.67,"no_of_item":5,"is_addons_added":false,"customer_id":6129075}</t>
  </si>
  <si>
    <t>{"has_coupon_code":false,"delivery_charge_amount":0.0,"tm_credit_amount":0.0,"subs_source":"cx","estimated_payable_amount":307.98,"product_code":"[TM-TACR1-026230, TM-TACR1-011362, TM-TACR1-090129]","coupon_discount_amount":0.0,"selling_price_total_amount":307.98,"tm_reward_amount":0.0,"is_switch_added":true,"mrp_total_amount":787.0,"savings_amount":529.02,"af_revenue":307.98,"reposr":14347367,"packaging_charge_amount":0.0,"is_core_customer":true,"discount_amount":175.42,"no_of_item":3,"is_addons_added":false,"customer_id":2406077}</t>
  </si>
  <si>
    <t>{"has_coupon_code":false,"delivery_charge_amount":0.0,"tm_credit_amount":0.0,"subs_source":"cx","estimated_payable_amount":753.56,"product_code":"[TM-TACR1-058554, TM-COIT1-000039, TM-TAET1-001022, TM-CACR1-009647, TM-TACR1-007674]","coupon_discount_amount":0.0,"selling_price_total_amount":753.56,"tm_reward_amount":0.0,"is_switch_added":true,"mrp_total_amount":1088.1,"savings_amount":394.54,"af_revenue":753.56,"reposr":14334501,"packaging_charge_amount":0.0,"is_core_customer":true,"discount_amount":510.14,"no_of_item":5,"is_addons_added":false,"customer_id":6168489}</t>
  </si>
  <si>
    <t>{"has_coupon_code":false,"selling_price_total_amount":540.52,"discount_amount":135.13,"no_of_items":3,"is_switch_added":false,"af_currency":"INR","packaging_charge_amount":11,"is_addons_added":true,"af_revenue":551.52,"is_core_customer":true,"mrp_total_amount":675.65,"estimated_payable_amount":551.52,"reposr":14350927}</t>
  </si>
  <si>
    <t>{"has_coupon_code":false,"selling_price_total_amount":157.85,"discount_amount":39.46,"no_of_items":1,"delivery_charge_amount":39,"is_switch_added":false,"af_currency":"INR","packaging_charge_amount":11,"is_addons_added":false,"af_revenue":207.85,"is_core_customer":true,"mrp_total_amount":197.31,"estimated_payable_amount":207.85,"reposr":14351300}</t>
  </si>
  <si>
    <t>{"has_coupon_code":false,"delivery_charge_amount":0.0,"tm_credit_amount":0.0,"estimated_payable_amount":2256.15,"product_code":"[TM-TACR1-035298, TM-TACR1-016261, TM-TACR1-012570, TM-TAET1-000019, TM-TACR1-010683]","coupon_discount_amount":101.11,"selling_price_total_amount":2256.16,"tm_reward_amount":0.0,"is_switch_added":false,"mrp_total_amount":2879.28,"savings_amount":634.12,"af_revenue":2256.15,"reposr":14268333,"packaging_charge_amount":0.0,"is_core_customer":true,"discount_amount":634.12,"no_of_item":5,"is_addons_added":false,"customer_id":6143957}</t>
  </si>
  <si>
    <t>{"has_coupon_code":false,"delivery_charge_amount":0.0,"tm_credit_amount":0.0,"subs_source":"cx","estimated_payable_amount":1590.76,"product_code":"[TM-TACR1-033245, TM-TACR1-052185, TM-CACR1-001047, TM-TACR1-040357]","coupon_discount_amount":0.0,"selling_price_total_amount":1590.76,"tm_reward_amount":0.0,"is_switch_added":true,"mrp_total_amount":1988.05,"savings_amount":408.29,"af_revenue":1590.76,"reposr":14329013,"packaging_charge_amount":0.0,"is_core_customer":true,"discount_amount":398.74,"no_of_item":4,"is_addons_added":false,"customer_id":2834550}</t>
  </si>
  <si>
    <t>{"has_coupon_code":false,"selling_price_total_amount":85.12,"discount_amount":21.28,"no_of_items":1,"delivery_charge_amount":39,"is_switch_added":false,"af_currency":"INR","packaging_charge_amount":11,"is_addons_added":false,"af_revenue":135.12,"is_core_customer":true,"mrp_total_amount":106.4,"estimated_payable_amount":135.12,"reposr":143105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8647,"packaging_charge_amount":0.0,"is_core_customer":false,"discount_amount":0.0,"is_addons_added":false,"customer_id":6173709}</t>
  </si>
  <si>
    <t>{"has_coupon_code":false,"delivery_charge_amount":0.0,"tm_credit_amount":0.0,"subs_source":"cx","estimated_payable_amount":1030.16,"product_code":"[TM-TACR1-015092, TM-TACR1-052579]","coupon_discount_amount":0.0,"selling_price_total_amount":1030.1,"tm_reward_amount":0.0,"is_switch_added":true,"mrp_total_amount":1705.32,"savings_amount":686.22,"af_revenue":1030.16,"reposr":14322536,"packaging_charge_amount":0.0,"is_core_customer":true,"discount_amount":1575.72,"no_of_item":2,"is_addons_added":false,"customer_id":536519}</t>
  </si>
  <si>
    <t>{"has_coupon_code":false,"selling_price_total_amount":430.4,"discount_amount":107.6,"no_of_items":1,"is_switch_added":false,"af_currency":"INR","packaging_charge_amount":11,"is_addons_added":true,"af_revenue":441.4,"is_core_customer":false,"mrp_total_amount":538,"estimated_payable_amount":441.4,"reposr":14351291}</t>
  </si>
  <si>
    <t>{"has_coupon_code":false,"delivery_charge_amount":0.0,"tm_credit_amount":0.0,"subs_source":"cx","estimated_payable_amount":243.16,"product_code":"[TM-TACR1-060902, TM-TACR1-079956]","coupon_discount_amount":0.0,"selling_price_total_amount":243.2,"tm_reward_amount":0.0,"is_switch_added":true,"mrp_total_amount":333.04,"savings_amount":139.84,"af_revenue":243.16,"reposr":14243406,"packaging_charge_amount":0.0,"is_core_customer":true,"discount_amount":558.8,"no_of_item":2,"is_addons_added":false,"customer_id":4382971}</t>
  </si>
  <si>
    <t>{"has_coupon_code":true,"selling_price_total_amount":3950.29,"coupon_discount_amount":246.89,"discount_amount":987.58,"no_of_items":2,"is_switch_added":false,"af_currency":"INR","packaging_charge_amount":11,"is_addons_added":false,"af_revenue":3714.4,"is_core_customer":false,"mrp_total_amount":4937.87,"estimated_payable_amount":3714.4,"reposr":14323761,"coupon_applied":"FIRST25"}</t>
  </si>
  <si>
    <t>{"has_coupon_code":false,"delivery_charge_amount":0.0,"tm_credit_amount":0.0,"estimated_payable_amount":1393.25,"product_code":"[TM-CRAM1-000182]","coupon_discount_amount":0.0,"selling_price_total_amount":1393.25,"tm_reward_amount":0.0,"is_switch_added":false,"mrp_total_amount":1455.0,"savings_amount":72.75,"af_revenue":1393.25,"reposr":14332495,"packaging_charge_amount":0.0,"is_core_customer":false,"discount_amount":72.75,"no_of_item":1,"is_addons_added":false,"customer_id":6090201}</t>
  </si>
  <si>
    <t>{"af_currency":"INR","is_addons_added":false,"has_coupon_code":true,"is_core_customer":false,"reposr":14351221,"is_switch_added":false}</t>
  </si>
  <si>
    <t>{"has_coupon_code":false,"delivery_charge_amount":0.0,"tm_credit_amount":0.0,"estimated_payable_amount":796.54,"product_code":"[TM-TACR1-053283, TM-GUUM1-000037, TM-OINT1-001016]","coupon_discount_amount":0.0,"selling_price_total_amount":796.54,"tm_reward_amount":0.0,"is_switch_added":false,"mrp_total_amount":1178.8,"savings_amount":393.26,"af_revenue":796.54,"reposr":14301838,"packaging_charge_amount":0.0,"is_core_customer":false,"discount_amount":393.26,"no_of_item":3,"is_addons_added":false,"customer_id":6156480}</t>
  </si>
  <si>
    <t>{"has_coupon_code":false,"selling_price_total_amount":159.6,"discount_amount":160.4,"no_of_items":1,"delivery_charge_amount":49,"is_switch_added":false,"af_currency":"INR","packaging_charge_amount":11,"is_addons_added":false,"af_revenue":219.6,"is_core_customer":true,"mrp_total_amount":320,"estimated_payable_amount":219.6,"reposr":14264430}</t>
  </si>
  <si>
    <t>{"has_coupon_code":false,"selling_price_total_amount":396.38,"discount_amount":99.1,"no_of_items":1,"delivery_charge_amount":39,"is_switch_added":false,"af_currency":"INR","packaging_charge_amount":11,"is_addons_added":false,"af_revenue":446.38,"is_core_customer":false,"mrp_total_amount":495.48,"estimated_payable_amount":446.38,"reposr":14173191}</t>
  </si>
  <si>
    <t>{"has_coupon_code":false,"selling_price_total_amount":1044,"coupon_discount_amount":39.15,"discount_amount":261,"no_of_items":2,"is_switch_added":false,"af_currency":"INR","packaging_charge_amount":11,"is_addons_added":true,"af_revenue":1015.85,"is_core_customer":false,"mrp_total_amount":1305,"estimated_payable_amount":1015.85,"reposr":14350602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6654,"packaging_charge_amount":0.0,"is_core_customer":false,"discount_amount":0.0,"is_addons_added":false,"customer_id":4457227}</t>
  </si>
  <si>
    <t>{"has_coupon_code":false,"selling_price_total_amount":96.8,"discount_amount":24.2,"no_of_items":1,"delivery_charge_amount":39,"is_switch_added":false,"af_currency":"INR","packaging_charge_amount":11,"is_addons_added":true,"af_revenue":146.8,"is_core_customer":false,"mrp_total_amount":121,"estimated_payable_amount":146.8,"reposr":14351234}</t>
  </si>
  <si>
    <t>{"has_coupon_code":false,"delivery_charge_amount":0.0,"tm_credit_amount":0.0,"estimated_payable_amount":1537.66,"product_code":"[TM-TACR1-012743, TM-INON2-003716, TM-INON2-010491, TM-TACR1-062857, TM-TACR1-063192]","coupon_discount_amount":101.16,"selling_price_total_amount":1537.66,"tm_reward_amount":0.0,"is_switch_added":false,"mrp_total_amount":2034.09,"savings_amount":546.43,"af_revenue":1537.66,"reposr":14329348,"packaging_charge_amount":0.0,"is_core_customer":true,"discount_amount":507.43,"no_of_item":5,"is_addons_added":false,"customer_id":6166533}</t>
  </si>
  <si>
    <t>{"has_coupon_code":false,"delivery_charge_amount":0.0,"tm_credit_amount":0.0,"estimated_payable_amount":1581.72,"product_code":"[TM-CACR1-000428, TM-TACR1-004592]","coupon_discount_amount":0.0,"selling_price_total_amount":1581.72,"tm_reward_amount":0.0,"is_switch_added":false,"mrp_total_amount":1963.4,"savings_amount":392.68,"af_revenue":1581.72,"reposr":14310295,"packaging_charge_amount":0.0,"is_core_customer":true,"discount_amount":392.68,"no_of_item":2,"is_addons_added":false,"customer_id":6103409}</t>
  </si>
  <si>
    <t>{"has_coupon_code":false,"delivery_charge_amount":0.0,"tm_credit_amount":0.0,"subs_source":"cx","estimated_payable_amount":1469.13,"product_code":"[TM-CACR1-010021]","coupon_discount_amount":0.0,"selling_price_total_amount":1469.0,"tm_reward_amount":0.0,"is_switch_added":true,"mrp_total_amount":1960.0,"savings_amount":502.0,"af_revenue":1469.13,"reposr":14312585,"packaging_charge_amount":0.0,"is_core_customer":true,"discount_amount":5122.0,"no_of_item":1,"is_addons_added":false,"customer_id":10422}</t>
  </si>
  <si>
    <t>{"has_coupon_code":false,"delivery_charge_amount":0.0,"tm_credit_amount":0.0,"estimated_payable_amount":662.3,"product_code":"[TM-TACR1-055392]","coupon_discount_amount":0.0,"selling_price_total_amount":662.3,"tm_reward_amount":0.0,"is_switch_added":false,"mrp_total_amount":1305.0,"savings_amount":653.7,"af_revenue":662.3,"reposr":14301171,"packaging_charge_amount":0.0,"is_core_customer":true,"discount_amount":653.7,"no_of_item":1,"is_addons_added":false,"customer_id":6156305}</t>
  </si>
  <si>
    <t>{"has_coupon_code":false,"delivery_charge_amount":0.0,"tm_credit_amount":0.0,"estimated_payable_amount":114.0,"product_code":"[TM-TACR1-054635]","coupon_discount_amount":0.0,"selling_price_total_amount":114.0,"tm_reward_amount":0.0,"is_switch_added":false,"mrp_total_amount":80.0,"savings_amount":16.0,"af_revenue":114.0,"reposr":14328194,"packaging_charge_amount":0.0,"is_core_customer":false,"discount_amount":16.0,"no_of_item":1,"is_addons_added":false,"customer_id":6165940}</t>
  </si>
  <si>
    <t>{"has_coupon_code":false,"delivery_charge_amount":0.0,"tm_credit_amount":0.0,"subs_source":"cx","estimated_payable_amount":1067.62,"product_code":"[TM-SYUP1-006955, TM-TACR1-055392, TM-OINT1-000642, TM-LOES1-000444, TM-TACR1-089728]","coupon_discount_amount":25.48,"selling_price_total_amount":1067.62,"tm_reward_amount":0.0,"is_switch_added":true,"mrp_total_amount":1567.61,"savings_amount":549.99,"af_revenue":1067.62,"reposr":14349128,"packaging_charge_amount":0.0,"is_core_customer":true,"discount_amount":576.08,"no_of_item":5,"is_addons_added":false,"customer_id":6173842}</t>
  </si>
  <si>
    <t>{"has_coupon_code":false,"selling_price_total_amount":213.65,"discount_amount":64.84,"no_of_items":7,"delivery_charge_amount":49,"is_switch_added":true,"af_currency":"INR","packaging_charge_amount":11,"is_addons_added":true,"af_revenue":273.64,"is_core_customer":false,"mrp_total_amount":278.49,"estimated_payable_amount":273.64,"reposr":14351034}</t>
  </si>
  <si>
    <t>{"has_coupon_code":false,"delivery_charge_amount":0.0,"tm_credit_amount":0.0,"estimated_payable_amount":889.41,"product_code":"[TM-SOON2-000883]","coupon_discount_amount":0.0,"selling_price_total_amount":889.4,"tm_reward_amount":0.0,"is_switch_added":false,"mrp_total_amount":1760.0,"savings_amount":881.6,"af_revenue":889.41,"reposr":14345909,"packaging_charge_amount":0.0,"is_core_customer":false,"discount_amount":881.6,"no_of_item":1,"is_addons_added":false,"customer_id":6171850}</t>
  </si>
  <si>
    <t>{"has_coupon_code":false,"selling_price_total_amount":364.8,"discount_amount":91.2,"no_of_items":1,"delivery_charge_amount":39,"is_switch_added":false,"af_currency":"INR","packaging_charge_amount":11,"is_addons_added":false,"af_revenue":414.8,"is_core_customer":false,"mrp_total_amount":456,"estimated_payable_amount":414.8,"reposr":143511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8886,"packaging_charge_amount":0.0,"is_core_customer":false,"discount_amount":0.0,"is_addons_added":false,"customer_id":6159498}</t>
  </si>
  <si>
    <t>{"has_coupon_code":false,"delivery_charge_amount":0.0,"tm_credit_amount":0.0,"estimated_payable_amount":2560.18,"product_code":"[TM-TACR1-038801, TM-CALE1-000031, TM-CACR1-013379, TM-TACR1-055258, TM-CACR1-001817, TM-CACR1-005371, TM-TACR1-028954, TM-TACR1-053602]","coupon_discount_amount":169.95,"selling_price_total_amount":2560.19,"tm_reward_amount":0.0,"is_switch_added":false,"mrp_total_amount":3398.91,"savings_amount":849.72,"af_revenue":2560.18,"reposr":14262688,"packaging_charge_amount":0.0,"is_core_customer":true,"discount_amount":849.72,"no_of_item":8,"is_addons_added":false,"customer_id":5325597}</t>
  </si>
  <si>
    <t>{"has_coupon_code":false,"delivery_charge_amount":0.0,"tm_credit_amount":0.0,"subs_source":"cx","estimated_payable_amount":2213.77,"product_code":"[TM-TACR1-053093, TM-TACR1-070341, TM-TACR1-054037, TM-TACR1-072250]","coupon_discount_amount":0.0,"selling_price_total_amount":2213.77,"tm_reward_amount":0.0,"is_switch_added":true,"mrp_total_amount":2886.96,"savings_amount":684.19,"af_revenue":2213.77,"reposr":14245492,"packaging_charge_amount":0.0,"is_core_customer":true,"discount_amount":560.45,"no_of_item":4,"is_addons_added":false,"customer_id":5305588}</t>
  </si>
  <si>
    <t>{"has_coupon_code":false,"delivery_charge_amount":0.0,"tm_credit_amount":0.0,"subs_source":"other","estimated_payable_amount":902.46,"product_code":"[TM-CACR1-013095, TM-CACR1-006159, TM-TACR1-074146, TM-CACR1-008724]","coupon_discount_amount":0.0,"selling_price_total_amount":902.46,"tm_reward_amount":0.0,"is_switch_added":true,"mrp_total_amount":1255.79,"savings_amount":413.33,"af_revenue":902.46,"reposr":14254096,"packaging_charge_amount":0.0,"is_core_customer":true,"discount_amount":239.37,"no_of_item":4,"is_addons_added":false,"customer_id":3342717}</t>
  </si>
  <si>
    <t>{"af_currency":"INR","is_addons_added":false,"has_coupon_code":true,"is_core_customer":false,"reposr":14351088,"is_switch_added":false}</t>
  </si>
  <si>
    <t>benco::AE9260</t>
  </si>
  <si>
    <t>{"has_coupon_code":false,"selling_price_total_amount":175.83,"discount_amount":156.83,"no_of_items":2,"delivery_charge_amount":39,"is_switch_added":false,"af_currency":"INR","packaging_charge_amount":11,"is_addons_added":false,"af_revenue":225.83,"is_core_customer":true,"mrp_total_amount":332.66,"estimated_payable_amount":225.83,"reposr":14351096}</t>
  </si>
  <si>
    <t>{"has_coupon_code":false,"delivery_charge_amount":0.0,"tm_credit_amount":0.0,"estimated_payable_amount":893.42,"product_code":"[TM-TACR1-026089]","coupon_discount_amount":34.38,"selling_price_total_amount":893.42,"tm_reward_amount":0.0,"is_switch_added":false,"mrp_total_amount":1146.0,"savings_amount":263.58,"af_revenue":893.42,"reposr":14292877,"packaging_charge_amount":0.0,"is_core_customer":false,"discount_amount":263.58,"no_of_item":1,"is_addons_added":false,"customer_id":6153265}</t>
  </si>
  <si>
    <t>{"has_coupon_code":false,"selling_price_total_amount":220,"discount_amount":55,"no_of_items":1,"delivery_charge_amount":39,"is_switch_added":false,"af_currency":"INR","packaging_charge_amount":11,"is_addons_added":false,"af_revenue":270,"is_core_customer":true,"mrp_total_amount":275,"estimated_payable_amount":270,"reposr":14351081}</t>
  </si>
  <si>
    <t>{"has_coupon_code":true,"selling_price_total_amount":1674,"coupon_discount_amount":104.62,"discount_amount":418.5,"no_of_items":1,"is_switch_added":false,"af_currency":"INR","packaging_charge_amount":11,"is_addons_added":false,"af_revenue":1580.38,"is_core_customer":true,"mrp_total_amount":2092.5,"estimated_payable_amount":1580.38,"reposr":14350998,"coupon_applied":"FIRST25"}</t>
  </si>
  <si>
    <t>{"has_coupon_code":false,"selling_price_total_amount":3150.01,"coupon_discount_amount":171.34,"discount_amount":781.83,"no_of_items":7,"is_switch_added":false,"af_currency":"INR","packaging_charge_amount":11,"is_addons_added":false,"af_revenue":2989.67,"is_core_customer":true,"mrp_total_amount":3931.84,"estimated_payable_amount":2989.67,"reposr":14350844,"coupon_applied":"FIRST25"}</t>
  </si>
  <si>
    <t>{"has_coupon_code":false,"selling_price_total_amount":600,"discount_amount":150,"no_of_items":1,"is_switch_added":false,"af_currency":"INR","packaging_charge_amount":11,"is_addons_added":true,"af_revenue":611,"is_core_customer":false,"mrp_total_amount":750,"estimated_payable_amount":611,"reposr":14351065}</t>
  </si>
  <si>
    <t>{"has_coupon_code":false,"delivery_charge_amount":0.0,"tm_credit_amount":0.0,"subs_source":"cx","estimated_payable_amount":564.75,"product_code":"[TM-TACR1-079664, TM-TACR1-079379, TM-CACR1-012929]","coupon_discount_amount":0.0,"selling_price_total_amount":564.75,"tm_reward_amount":0.0,"is_switch_added":true,"mrp_total_amount":716.19,"savings_amount":162.44,"af_revenue":564.75,"reposr":14228341,"packaging_charge_amount":0.0,"is_core_customer":true,"discount_amount":297.94,"no_of_item":3,"is_addons_added":false,"customer_id":6129615}</t>
  </si>
  <si>
    <t>{"has_coupon_code":false,"selling_price_total_amount":108,"discount_amount":12,"no_of_items":1,"delivery_charge_amount":39,"is_switch_added":false,"af_currency":"INR","packaging_charge_amount":11,"is_addons_added":true,"af_revenue":158,"is_core_customer":false,"mrp_total_amount":120,"estimated_payable_amount":158,"reposr":14351043}</t>
  </si>
  <si>
    <t>{"has_coupon_code":false,"selling_price_total_amount":636.8,"discount_amount":159.2,"no_of_items":1,"is_switch_added":false,"af_currency":"INR","packaging_charge_amount":11,"is_addons_added":false,"af_revenue":647.8,"is_core_customer":false,"mrp_total_amount":796,"estimated_payable_amount":647.8,"reposr":14351040}</t>
  </si>
  <si>
    <t>{"has_coupon_code":false,"delivery_charge_amount":0.0,"tm_credit_amount":0.0,"estimated_payable_amount":949.08,"product_code":"[TM-TACR1-051312]","coupon_discount_amount":0.0,"selling_price_total_amount":949.08,"tm_reward_amount":0.0,"is_switch_added":false,"mrp_total_amount":1172.6,"savings_amount":283.52,"af_revenue":949.08,"reposr":14329530,"packaging_charge_amount":0.0,"is_core_customer":true,"discount_amount":234.52,"no_of_item":1,"is_addons_added":false,"customer_id":6079019}</t>
  </si>
  <si>
    <t>{"has_coupon_code":false,"delivery_charge_amount":0.0,"tm_credit_amount":0.0,"estimated_payable_amount":266.68,"product_code":"[TM-TACR1-027401]","coupon_discount_amount":0.0,"selling_price_total_amount":266.68,"tm_reward_amount":0.0,"is_switch_added":false,"mrp_total_amount":270.84,"savings_amount":54.16,"af_revenue":266.68,"reposr":14347686,"packaging_charge_amount":0.0,"is_core_customer":true,"discount_amount":54.16,"no_of_item":1,"is_addons_added":false,"customer_id":6173389}</t>
  </si>
  <si>
    <t>{"has_coupon_code":false,"delivery_charge_amount":0.0,"tm_credit_amount":0.0,"estimated_payable_amount":601.14,"product_code":"[TM-CACR1-002710, TM-TACR1-007690]","coupon_discount_amount":0.0,"selling_price_total_amount":601.11,"tm_reward_amount":0.0,"is_switch_added":false,"mrp_total_amount":1183.11,"savings_amount":593.0,"af_revenue":601.14,"reposr":14252621,"packaging_charge_amount":0.0,"is_core_customer":false,"discount_amount":593.0,"no_of_item":2,"is_addons_added":false,"customer_id":2348050}</t>
  </si>
  <si>
    <t>{"has_coupon_code":false,"delivery_charge_amount":0.0,"tm_credit_amount":0.0,"estimated_payable_amount":2136.92,"product_code":"[TM-TACR1-012746, TM-TACR1-054037, TM-TACR1-072250, TM-INON2-015122]","coupon_discount_amount":0.0,"selling_price_total_amount":2136.92,"tm_reward_amount":0.0,"is_switch_added":false,"mrp_total_amount":2657.4,"savings_amount":531.48,"af_revenue":2136.92,"reposr":14260979,"packaging_charge_amount":0.0,"is_core_customer":true,"discount_amount":531.48,"no_of_item":4,"is_addons_added":false,"customer_id":5434635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350917}</t>
  </si>
  <si>
    <t>{"has_coupon_code":false,"delivery_charge_amount":0.0,"tm_credit_amount":0.0,"subs_source":"cx","estimated_payable_amount":328.97,"product_code":"[TM-TACR1-039407, TM-TACR1-006143, TM-TACR1-052413]","coupon_discount_amount":0.0,"selling_price_total_amount":328.97,"tm_reward_amount":0.0,"is_switch_added":true,"mrp_total_amount":649.1,"savings_amount":370.13,"af_revenue":328.97,"reposr":14251963,"packaging_charge_amount":0.0,"is_core_customer":true,"discount_amount":407.93,"no_of_item":3,"is_addons_added":false,"customer_id":6138109}</t>
  </si>
  <si>
    <t>{"has_coupon_code":false,"delivery_charge_amount":0.0,"tm_credit_amount":0.0,"subs_source":"cx","estimated_payable_amount":5680.84,"product_code":"[TM-TACR1-052406, TM-TACR1-052846, TM-TACR1-053714, TM-TAET1-000377, TM-TACR1-056904, TM-CACR1-000600, TM-TACR1-030835, TM-TACR1-074376, TM-CACR1-014014, TM-RESE1-000035, TM-TACR1-079955, TM-TACR1-056764, TM-TACR1-055141, TM-RESE1-000091, TM-TACR1-080652, TM-TACR1-079795, TM-TACR1-030908]","coupon_discount_amount":0.0,"selling_price_total_amount":5680.84,"tm_reward_amount":0.0,"is_switch_added":true,"mrp_total_amount":12122.21,"savings_amount":6452.37,"af_revenue":5680.84,"reposr":14317038,"packaging_charge_amount":0.0,"is_core_customer":true,"discount_amount":4417.74,"no_of_item":17,"is_addons_added":false,"customer_id":4125390}</t>
  </si>
  <si>
    <t>{"has_coupon_code":false,"delivery_charge_amount":0.0,"tm_credit_amount":0.0,"subs_source":"cx","estimated_payable_amount":1450.54,"product_code":"[TM-TACR1-030908, TM-TACR1-013431]","coupon_discount_amount":0.0,"selling_price_total_amount":1450.54,"tm_reward_amount":0.0,"is_switch_added":true,"mrp_total_amount":2088.56,"savings_amount":698.02,"af_revenue":1450.54,"reposr":14346046,"packaging_charge_amount":0.0,"is_core_customer":false,"discount_amount":613.47,"no_of_item":2,"is_addons_added":false,"customer_id":6171352}</t>
  </si>
  <si>
    <t>{"has_coupon_code":false,"selling_price_total_amount":1018,"discount_amount":771.8,"no_of_items":1,"is_switch_added":false,"af_currency":"INR","packaging_charge_amount":11,"is_addons_added":false,"af_revenue":1029,"is_core_customer":true,"mrp_total_amount":1789.8,"estimated_payable_amount":1029,"reposr":14350991}</t>
  </si>
  <si>
    <t>{"has_coupon_code":false,"delivery_charge_amount":0.0,"tm_credit_amount":0.0,"estimated_payable_amount":505.19,"product_code":"[TM-COOM1-002207, TM-TACR1-052423]","coupon_discount_amount":0.0,"selling_price_total_amount":505.2,"tm_reward_amount":0.0,"is_switch_added":false,"mrp_total_amount":694.84,"savings_amount":200.64,"af_revenue":505.19,"reposr":14218251,"packaging_charge_amount":0.0,"is_core_customer":false,"discount_amount":200.64,"no_of_item":2,"is_addons_added":false,"customer_id":1627352}</t>
  </si>
  <si>
    <t>{"has_coupon_code":false,"delivery_charge_amount":0.0,"tm_credit_amount":0.0,"subs_source":"cx","estimated_payable_amount":393.14,"product_code":"[TM-SOLE1-000043, TM-TACR1-027599, TM-TACR1-052403]","coupon_discount_amount":0.0,"selling_price_total_amount":393.16,"tm_reward_amount":0.0,"is_switch_added":true,"mrp_total_amount":662.6,"savings_amount":280.44,"af_revenue":393.14,"reposr":14285303,"packaging_charge_amount":0.0,"is_core_customer":true,"discount_amount":260.81,"no_of_item":3,"is_addons_added":false,"customer_id":6146131}</t>
  </si>
  <si>
    <t>{"has_coupon_code":false,"delivery_charge_amount":0.0,"tm_credit_amount":0.0,"subs_source":"cx","estimated_payable_amount":1572.7,"product_code":"[TM-GEEL1-000144, TM-OINT1-001222, TM-COOM1-005958, TM-CACR1-009151, TM-SOON2-000883]","coupon_discount_amount":0.0,"selling_price_total_amount":1572.7,"tm_reward_amount":0.0,"is_switch_added":true,"mrp_total_amount":2456.38,"savings_amount":894.68,"af_revenue":1572.7,"reposr":14285074,"packaging_charge_amount":0.0,"is_core_customer":false,"discount_amount":691.68,"no_of_item":5,"is_addons_added":false,"customer_id":5935505}</t>
  </si>
  <si>
    <t>{"has_coupon_code":true,"selling_price_total_amount":534.4,"discount_amount":133.6,"no_of_items":2,"is_switch_added":false,"af_currency":"INR","packaging_charge_amount":11,"is_addons_added":true,"af_revenue":545.4,"is_core_customer":false,"mrp_total_amount":668,"estimated_payable_amount":545.4,"reposr":14350644}</t>
  </si>
  <si>
    <t>{"has_coupon_code":true,"selling_price_total_amount":1131.62,"coupon_discount_amount":42.44,"discount_amount":282.9,"no_of_items":3,"is_switch_added":false,"af_currency":"INR","packaging_charge_amount":11,"is_addons_added":true,"af_revenue":1100.19,"is_core_customer":true,"mrp_total_amount":1414.52,"estimated_payable_amount":1100.19,"reposr":14350639,"coupon_applied":"FIRST23"}</t>
  </si>
  <si>
    <t>{"has_coupon_code":false,"selling_price_total_amount":2989.17,"discount_amount":4714.42,"no_of_items":26,"is_switch_added":true,"af_currency":"INR","packaging_charge_amount":11,"is_addons_added":true,"af_revenue":3000.17,"is_core_customer":true,"mrp_total_amount":7703.59,"estimated_payable_amount":3000.17,"reposr":14118838}</t>
  </si>
  <si>
    <t>{"af_currency":"INR","is_addons_added":false,"has_coupon_code":true,"is_core_customer":false,"reposr":14350712,"is_switch_added":false}</t>
  </si>
  <si>
    <t>{"af_currency":"INR","is_addons_added":false,"has_coupon_code":true,"is_core_customer":false,"reposr":14350871,"is_switch_added":false}</t>
  </si>
  <si>
    <t>{"has_coupon_code":false,"delivery_charge_amount":0.0,"tm_credit_amount":0.0,"estimated_payable_amount":610.04,"product_code":"[TM-TACR1-040071, TM-TACR1-074600]","coupon_discount_amount":0.0,"selling_price_total_amount":610.04,"tm_reward_amount":0.0,"is_switch_added":false,"mrp_total_amount":748.8,"savings_amount":149.76,"af_revenue":610.04,"reposr":14251855,"packaging_charge_amount":0.0,"is_core_customer":true,"discount_amount":149.76,"no_of_item":2,"is_addons_added":false,"customer_id":4367593}</t>
  </si>
  <si>
    <t>{"has_coupon_code":false,"selling_price_total_amount":259.2,"discount_amount":64.8,"no_of_items":1,"delivery_charge_amount":39,"is_switch_added":false,"af_currency":"INR","packaging_charge_amount":11,"is_addons_added":false,"af_revenue":309.2,"is_core_customer":true,"mrp_total_amount":324,"estimated_payable_amount":309.2,"reposr":14336884}</t>
  </si>
  <si>
    <t>{"has_coupon_code":false,"delivery_charge_amount":0.0,"tm_credit_amount":0.0,"estimated_payable_amount":704.6,"product_code":"[TM-TACR1-079081]","coupon_discount_amount":0.0,"selling_price_total_amount":704.6,"tm_reward_amount":0.0,"is_switch_added":false,"mrp_total_amount":1390.0,"savings_amount":745.4,"af_revenue":704.6,"reposr":14349660,"packaging_charge_amount":0.0,"is_core_customer":true,"discount_amount":696.4,"no_of_item":1,"is_addons_added":false,"customer_id":14580}</t>
  </si>
  <si>
    <t>{"has_coupon_code":false,"selling_price_total_amount":166.25,"discount_amount":8.75,"no_of_items":1,"delivery_charge_amount":39,"is_switch_added":false,"af_currency":"INR","packaging_charge_amount":11,"is_addons_added":true,"af_revenue":216.25,"is_core_customer":false,"mrp_total_amount":175,"estimated_payable_amount":216.25,"reposr":14280938}</t>
  </si>
  <si>
    <t>{"has_coupon_code":false,"selling_price_total_amount":399.2,"discount_amount":99.8,"no_of_items":1,"is_switch_added":false,"af_currency":"INR","packaging_charge_amount":11,"is_addons_added":true,"af_revenue":410.2,"is_core_customer":true,"mrp_total_amount":499,"estimated_payable_amount":410.2,"reposr":14191308}</t>
  </si>
  <si>
    <t>{"has_coupon_code":false,"selling_price_total_amount":59.37,"discount_amount":10.48,"no_of_items":1,"delivery_charge_amount":39,"is_switch_added":false,"af_currency":"INR","packaging_charge_amount":11,"is_addons_added":false,"af_revenue":109.37,"is_core_customer":false,"mrp_total_amount":69.85,"estimated_payable_amount":109.37,"reposr":14350769}</t>
  </si>
  <si>
    <t>{"has_coupon_code":true,"selling_price_total_amount":288.8,"discount_amount":72.2,"no_of_items":1,"delivery_charge_amount":49,"is_switch_added":false,"af_currency":"INR","packaging_charge_amount":11,"is_addons_added":false,"af_revenue":348.8,"is_core_customer":false,"mrp_total_amount":361,"estimated_payable_amount":348.8,"reposr":14350836}</t>
  </si>
  <si>
    <t>{"has_coupon_code":false,"selling_price_total_amount":432,"discount_amount":108,"no_of_items":1,"is_switch_added":false,"af_currency":"INR","packaging_charge_amount":11,"is_addons_added":false,"af_revenue":443,"is_core_customer":false,"mrp_total_amount":540,"estimated_payable_amount":443,"reposr":14350774}</t>
  </si>
  <si>
    <t>{"has_coupon_code":false,"selling_price_total_amount":214.86,"discount_amount":23.62,"no_of_items":5,"delivery_charge_amount":49,"is_switch_added":false,"af_currency":"INR","packaging_charge_amount":11,"is_addons_added":true,"af_revenue":274.86,"is_core_customer":true,"mrp_total_amount":238.48,"estimated_payable_amount":274.86,"reposr":10353329}</t>
  </si>
  <si>
    <t>{"has_coupon_code":false,"selling_price_total_amount":1813.03,"coupon_discount_amount":113.31,"discount_amount":453.25,"no_of_items":6,"is_switch_added":false,"af_currency":"INR","packaging_charge_amount":11,"is_addons_added":false,"af_revenue":1710.71,"is_core_customer":true,"mrp_total_amount":2266.28,"estimated_payable_amount":1710.71,"reposr":14350475,"coupon_applied":"FIRST25"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204.0,"af_revenue":631.0,"reposr":14332385,"packaging_charge_amount":0.0,"is_core_customer":false,"discount_amount":155.0,"no_of_item":1,"is_addons_added":false,"customer_id":5259418}</t>
  </si>
  <si>
    <t>{"has_coupon_code":false,"delivery_charge_amount":0.0,"tm_credit_amount":0.0,"subs_source":"cx","estimated_payable_amount":1339.4,"product_code":"[TM-TACR1-038808, TM-CACR1-009889, TM-TACR1-054940, TM-TACR1-054047, TM-TACR1-039191]","coupon_discount_amount":0.0,"selling_price_total_amount":1339.4,"tm_reward_amount":0.0,"is_switch_added":true,"mrp_total_amount":4062.34,"savings_amount":2772.94,"af_revenue":1339.4,"reposr":14334215,"packaging_charge_amount":0.0,"is_core_customer":true,"discount_amount":1094.44,"no_of_item":5,"is_addons_added":false,"customer_id":6168572}</t>
  </si>
  <si>
    <t>{"has_coupon_code":false,"delivery_charge_amount":0.0,"tm_credit_amount":0.0,"estimated_payable_amount":483.0,"product_code":"[TM-COOM1-004635]","coupon_discount_amount":0.0,"selling_price_total_amount":483.0,"tm_reward_amount":0.0,"is_switch_added":false,"mrp_total_amount":590.0,"savings_amount":118.0,"af_revenue":483.0,"reposr":14211044,"packaging_charge_amount":0.0,"is_core_customer":false,"discount_amount":118.0,"no_of_item":1,"is_addons_added":false,"customer_id":6123355}</t>
  </si>
  <si>
    <t>{"has_coupon_code":false,"selling_price_total_amount":1464,"coupon_discount_amount":91.5,"discount_amount":366,"no_of_items":3,"is_switch_added":false,"af_currency":"INR","packaging_charge_amount":11,"is_addons_added":false,"af_revenue":1383.5,"is_core_customer":true,"mrp_total_amount":1830,"estimated_payable_amount":1383.5,"reposr":14027640,"coupon_applied":"FIRST25"}</t>
  </si>
  <si>
    <t>{"has_coupon_code":false,"delivery_charge_amount":0.0,"tm_credit_amount":0.0,"estimated_payable_amount":3338.76,"product_code":"[TM-TACR1-044859, TM-CACR1-001589, TM-TACR1-021715, TM-TACR1-011691, TM-TACR1-019934, TM-TACR1-010780, TM-TACR1-017954, TM-TACR1-053325, TM-SYUP1-008331, TM-TACR1-053965]","coupon_discount_amount":221.86,"selling_price_total_amount":3338.74,"tm_reward_amount":0.0,"is_switch_added":false,"mrp_total_amount":4437.02,"savings_amount":1109.28,"af_revenue":3338.76,"reposr":14203729,"packaging_charge_amount":0.0,"is_core_customer":true,"discount_amount":1109.28,"no_of_item":10,"is_addons_added":false,"customer_id":1569068}</t>
  </si>
  <si>
    <t>{"has_coupon_code":false,"delivery_charge_amount":0.0,"tm_credit_amount":0.0,"estimated_payable_amount":512.2,"product_code":"[TM-CACR1-007650, TM-TAET1-000325]","coupon_discount_amount":0.0,"selling_price_total_amount":512.2,"tm_reward_amount":0.0,"is_switch_added":false,"mrp_total_amount":626.5,"savings_amount":174.3,"af_revenue":512.2,"reposr":14346707,"packaging_charge_amount":0.0,"is_core_customer":true,"discount_amount":125.3,"no_of_item":2,"is_addons_added":false,"customer_id":505880}</t>
  </si>
  <si>
    <t>{"has_coupon_code":false,"delivery_charge_amount":0.0,"tm_credit_amount":0.0,"estimated_payable_amount":9246.5,"product_code":"[TM-CACR1-009334, TM-TACR1-029623]","coupon_discount_amount":615.7,"selling_price_total_amount":9246.5,"tm_reward_amount":0.0,"is_switch_added":false,"mrp_total_amount":12314.0,"savings_amount":3078.5,"af_revenue":9246.5,"reposr":14280431,"packaging_charge_amount":0.0,"is_core_customer":true,"discount_amount":3078.5,"no_of_item":2,"is_addons_added":false,"customer_id":6148832}</t>
  </si>
  <si>
    <t>{"has_coupon_code":false,"selling_price_total_amount":546.68,"discount_amount":136.68,"no_of_items":2,"is_switch_added":false,"af_currency":"INR","packaging_charge_amount":11,"is_addons_added":true,"af_revenue":503.01,"is_core_customer":true,"mrp_total_amount":683.36,"estimated_payable_amount":503.01,"reposr":14350770,"tm_reward_amount":54.67}</t>
  </si>
  <si>
    <t>{"has_coupon_code":false,"selling_price_total_amount":612,"discount_amount":108,"no_of_items":1,"is_switch_added":false,"af_currency":"INR","packaging_charge_amount":11,"is_addons_added":true,"af_revenue":623,"is_core_customer":false,"mrp_total_amount":720,"estimated_payable_amount":623,"reposr":14350696}</t>
  </si>
  <si>
    <t>{"has_coupon_code":false,"delivery_charge_amount":0.0,"tm_credit_amount":0.0,"estimated_payable_amount":683.2,"product_code":"[TM-TACR1-054347, TM-TACR1-007686]","coupon_discount_amount":0.0,"selling_price_total_amount":683.2,"tm_reward_amount":0.0,"is_switch_added":false,"mrp_total_amount":856.1,"savings_amount":222.9,"af_revenue":683.2,"reposr":7809678,"packaging_charge_amount":0.0,"is_core_customer":false,"discount_amount":183.9,"no_of_item":2,"is_addons_added":false,"customer_id":4181106}</t>
  </si>
  <si>
    <t>{"has_coupon_code":false,"delivery_charge_amount":0.0,"tm_credit_amount":0.0,"subs_source":"cx","estimated_payable_amount":1360.0,"product_code":"[TM-TACR1-050207, TM-TACR1-052684, TM-TACR1-015871, TM-TACR1-063446, TM-SOON2-000179]","coupon_discount_amount":70.4,"selling_price_total_amount":1360.0,"tm_reward_amount":0.0,"is_switch_added":true,"mrp_total_amount":1992.0,"savings_amount":682.0,"af_revenue":1360.0,"reposr":14277611,"packaging_charge_amount":0.0,"is_core_customer":true,"discount_amount":1148.0,"no_of_item":5,"is_addons_added":false,"customer_id":6147567}</t>
  </si>
  <si>
    <t>{"has_coupon_code":false,"delivery_charge_amount":0.0,"tm_credit_amount":0.0,"estimated_payable_amount":2107.97,"product_code":"[TM-TACR1-025702, TM-CACR1-003811, TM-SHOO1-000605, TM-TACR1-054763]","coupon_discount_amount":68.41,"selling_price_total_amount":2107.97,"tm_reward_amount":0.0,"is_switch_added":false,"mrp_total_amount":2639.42,"savings_amount":581.45,"af_revenue":2107.97,"reposr":14346675,"packaging_charge_amount":0.0,"is_core_customer":true,"discount_amount":542.45,"no_of_item":4,"is_addons_added":false,"customer_id":6173058}</t>
  </si>
  <si>
    <t>{"has_coupon_code":false,"delivery_charge_amount":0.0,"tm_credit_amount":0.0,"subs_source":"cx","estimated_payable_amount":2407.66,"product_code":"[TM-TACR1-002237, TM-TACR1-053705, TM-EXNT1-000008, TM-TACR1-057529, TM-ROAP1-000042, TM-TACR1-030257, TM-TAET1-000402]","coupon_discount_amount":0.0,"selling_price_total_amount":2407.65,"tm_reward_amount":0.0,"is_switch_added":true,"mrp_total_amount":3898.82,"savings_amount":1502.17,"af_revenue":2407.66,"reposr":14298800,"packaging_charge_amount":0.0,"is_core_customer":true,"discount_amount":2102.17,"no_of_item":7,"is_addons_added":false,"customer_id":5078173}</t>
  </si>
  <si>
    <t>{"has_coupon_code":false,"selling_price_total_amount":3313.6,"discount_amount":828.4,"no_of_items":5,"is_switch_added":false,"af_currency":"INR","packaging_charge_amount":11,"is_addons_added":false,"af_revenue":3224.6,"is_core_customer":true,"mrp_total_amount":4142,"estimated_payable_amount":3224.6,"reposr":14350640,"tm_reward_amount":100}</t>
  </si>
  <si>
    <t>{"has_coupon_code":false,"selling_price_total_amount":656,"discount_amount":164,"no_of_items":1,"is_switch_added":false,"af_currency":"INR","tm_credit_amount":420.02,"packaging_charge_amount":11,"is_addons_added":false,"af_revenue":667,"is_core_customer":true,"mrp_total_amount":820,"estimated_payable_amount":246.98,"reposr":14350635}</t>
  </si>
  <si>
    <t>{"has_coupon_code":false,"delivery_charge_amount":0.0,"tm_credit_amount":0.0,"estimated_payable_amount":3452.0,"product_code":"[TM-TACR1-074410]","coupon_discount_amount":229.4,"selling_price_total_amount":3452.0,"tm_reward_amount":0.0,"is_switch_added":false,"mrp_total_amount":4588.0,"savings_amount":1186.0,"af_revenue":3452.0,"reposr":14346002,"packaging_charge_amount":0.0,"is_core_customer":true,"discount_amount":1147.0,"no_of_item":1,"is_addons_added":false,"customer_id":6172833}</t>
  </si>
  <si>
    <t>{"has_coupon_code":false,"selling_price_total_amount":1343.84,"discount_amount":335.96,"no_of_items":1,"is_switch_added":false,"af_currency":"INR","packaging_charge_amount":11,"is_addons_added":true,"af_revenue":1354.84,"is_core_customer":true,"mrp_total_amount":1679.8,"estimated_payable_amount":1354.84,"reposr":14350454}</t>
  </si>
  <si>
    <t>{"has_coupon_code":false,"delivery_charge_amount":0.0,"tm_credit_amount":0.0,"estimated_payable_amount":549.03,"product_code":"[TM-TACR1-038773, TM-CALE1-000212, TM-COOM1-003884]","coupon_discount_amount":0.0,"selling_price_total_amount":549.06,"tm_reward_amount":0.0,"is_switch_added":false,"mrp_total_amount":941.14,"savings_amount":403.08,"af_revenue":549.03,"reposr":14278065,"packaging_charge_amount":0.0,"is_core_customer":true,"discount_amount":403.08,"no_of_item":3,"is_addons_added":false,"customer_id":1750770}</t>
  </si>
  <si>
    <t>{"has_coupon_code":false,"delivery_charge_amount":0.0,"tm_credit_amount":0.0,"estimated_payable_amount":1073.6,"product_code":"[TM-CACR1-012328, TM-CACR1-011219, TM-TACR1-020349]","coupon_discount_amount":0.0,"selling_price_total_amount":1073.6,"tm_reward_amount":0.0,"is_switch_added":false,"mrp_total_amount":1328.25,"savings_amount":304.65,"af_revenue":1073.6,"reposr":14347698,"packaging_charge_amount":0.0,"is_core_customer":false,"discount_amount":265.65,"no_of_item":3,"is_addons_added":false,"customer_id":6173386}</t>
  </si>
  <si>
    <t>{"has_coupon_code":false,"selling_price_total_amount":379.2,"discount_amount":94.8,"no_of_items":1,"delivery_charge_amount":39,"is_switch_added":false,"af_currency":"INR","packaging_charge_amount":11,"is_addons_added":false,"af_revenue":429.2,"is_core_customer":true,"mrp_total_amount":474,"estimated_payable_amount":429.2,"reposr":14350663}</t>
  </si>
  <si>
    <t>{"has_coupon_code":false,"delivery_charge_amount":0.0,"tm_credit_amount":0.0,"estimated_payable_amount":406.15,"product_code":"[TM-TAET1-001487]","coupon_discount_amount":0.0,"selling_price_total_amount":406.15,"tm_reward_amount":0.0,"is_switch_added":false,"mrp_total_amount":493.92,"savings_amount":98.77,"af_revenue":406.15,"reposr":14331515,"packaging_charge_amount":0.0,"is_core_customer":true,"discount_amount":98.77,"no_of_item":1,"is_addons_added":false,"customer_id":556180}</t>
  </si>
  <si>
    <t>{"has_coupon_code":false,"delivery_charge_amount":0.0,"tm_credit_amount":0.0,"estimated_payable_amount":178.7,"product_code":"[TM-SHOO1-000040]","coupon_discount_amount":0.0,"selling_price_total_amount":178.7,"tm_reward_amount":0.0,"is_switch_added":false,"mrp_total_amount":220.0,"savings_amount":91.3,"af_revenue":178.7,"reposr":14343620,"packaging_charge_amount":0.0,"is_core_customer":false,"discount_amount":91.3,"no_of_item":1,"is_addons_added":false,"customer_id":6171997}</t>
  </si>
  <si>
    <t>{"has_coupon_code":false,"delivery_charge_amount":0.0,"tm_credit_amount":0.0,"subs_source":"cx","estimated_payable_amount":6771.23,"product_code":"[TM-TACR1-009752, TM-TAET1-000784, TM-TACR1-002227, TM-TACR1-045422, TM-TACR1-001044, TM-CACR1-004344, TM-TACR1-027445, TM-TACR1-002234]","coupon_discount_amount":251.31,"selling_price_total_amount":6771.23,"tm_reward_amount":0.0,"is_switch_added":true,"mrp_total_amount":8659.49,"savings_amount":1938.26,"af_revenue":6771.23,"reposr":14331356,"packaging_charge_amount":0.0,"is_core_customer":true,"discount_amount":1795.26,"no_of_item":8,"is_addons_added":false,"customer_id":4682433}</t>
  </si>
  <si>
    <t>{"has_coupon_code":false,"delivery_charge_amount":0.0,"tm_credit_amount":0.0,"subs_source":"cx","estimated_payable_amount":1008.4,"product_code":"[TM-TACR1-066041, TM-TAXR1-000168, TM-TACR1-014976, TM-TACR1-053895, TM-TACR1-080833, TM-TAET1-000842]","coupon_discount_amount":0.0,"selling_price_total_amount":1008.4,"tm_reward_amount":0.0,"is_switch_added":true,"mrp_total_amount":2318.48,"savings_amount":1360.08,"af_revenue":1008.4,"reposr":14348844,"packaging_charge_amount":0.0,"is_core_customer":true,"discount_amount":1372.0,"no_of_item":6,"is_addons_added":false,"customer_id":6173732}</t>
  </si>
  <si>
    <t>{"has_coupon_code":false,"delivery_charge_amount":0.0,"tm_credit_amount":0.0,"estimated_payable_amount":406.8,"product_code":"[TM-TACR1-079081]","coupon_discount_amount":0.0,"selling_price_total_amount":406.8,"tm_reward_amount":0.0,"is_switch_added":false,"mrp_total_amount":695.0,"savings_amount":348.2,"af_revenue":406.8,"reposr":14349632,"packaging_charge_amount":0.0,"is_core_customer":true,"discount_amount":348.2,"no_of_item":1,"is_addons_added":false,"customer_id":14580}</t>
  </si>
  <si>
    <t>{"has_coupon_code":false,"delivery_charge_amount":0.0,"tm_credit_amount":0.0,"subs_source":"cx","estimated_payable_amount":4014.92,"product_code":"[TM-CACR1-009656, TM-CAMR1-000014, TM-TACR1-074146, TM-CACR1-003731, TM-TACR1-011691, TM-CACR1-001809, TM-GEEL1-000985, TM-TACR1-016743]","coupon_discount_amount":219.67,"selling_price_total_amount":4014.99,"tm_reward_amount":0.0,"is_switch_added":true,"mrp_total_amount":5892.84,"savings_amount":1888.85,"af_revenue":4014.92,"reposr":14292219,"packaging_charge_amount":0.0,"is_core_customer":true,"discount_amount":1812.71,"no_of_item":8,"is_addons_added":false,"customer_id":6152987}</t>
  </si>
  <si>
    <t>{"has_coupon_code":false,"delivery_charge_amount":0.0,"tm_credit_amount":0.0,"estimated_payable_amount":3026.0,"product_code":"[TM-CACR1-006409, TM-CACR1-000704, TM-TACR1-023974]","coupon_discount_amount":201.0,"selling_price_total_amount":3026.0,"tm_reward_amount":0.0,"is_switch_added":false,"mrp_total_amount":4020.0,"savings_amount":1005.0,"af_revenue":3026.0,"reposr":12789902,"packaging_charge_amount":0.0,"is_core_customer":true,"discount_amount":1005.0,"no_of_item":3,"is_addons_added":false,"customer_id":5672422}</t>
  </si>
  <si>
    <t>{"has_coupon_code":false,"delivery_charge_amount":0.0,"tm_credit_amount":0.0,"estimated_payable_amount":1491.0,"product_code":"[TM-SAET1-000160]","coupon_discount_amount":0.0,"selling_price_total_amount":1491.0,"tm_reward_amount":0.0,"is_switch_added":false,"mrp_total_amount":1850.0,"savings_amount":370.0,"af_revenue":1491.0,"reposr":12749087,"packaging_charge_amount":0.0,"is_core_customer":false,"discount_amount":370.0,"no_of_item":1,"is_addons_added":false,"customer_id":653957}</t>
  </si>
  <si>
    <t>{"af_currency":"INR","is_addons_added":false,"has_coupon_code":true,"is_core_customer":false,"reposr":14350606,"is_switch_added":false}</t>
  </si>
  <si>
    <t>{"has_coupon_code":false,"delivery_charge_amount":0.0,"tm_credit_amount":0.0,"subs_source":"cx","estimated_payable_amount":484.82,"product_code":"[TM-NAPS1-000171, TM-TACR1-052732]","coupon_discount_amount":0.0,"selling_price_total_amount":484.82,"tm_reward_amount":0.0,"is_switch_added":true,"mrp_total_amount":949.3,"savings_amount":514.48,"af_revenue":484.82,"reposr":14335090,"packaging_charge_amount":0.0,"is_core_customer":false,"discount_amount":462.58,"no_of_item":2,"is_addons_added":false,"customer_id":1488802}</t>
  </si>
  <si>
    <t>{"has_coupon_code":false,"delivery_charge_amount":0.0,"tm_credit_amount":0.0,"subs_source":"cx","estimated_payable_amount":1155.61,"product_code":"[TM-TACR1-041256, TM-TACR1-017498]","coupon_discount_amount":0.0,"selling_price_total_amount":1155.6,"tm_reward_amount":0.0,"is_switch_added":true,"mrp_total_amount":1620.0,"savings_amount":475.4,"af_revenue":1155.61,"reposr":14282139,"packaging_charge_amount":0.0,"is_core_customer":true,"discount_amount":365.65,"no_of_item":2,"is_addons_added":false,"customer_id":6149638}</t>
  </si>
  <si>
    <t>{"has_coupon_code":false,"selling_price_total_amount":741.6,"discount_amount":162.9,"no_of_items":6,"is_switch_added":false,"af_currency":"INR","packaging_charge_amount":11,"is_addons_added":true,"af_revenue":752.6,"is_core_customer":true,"mrp_total_amount":904.5,"estimated_payable_amount":752.6,"reposr":14313538}</t>
  </si>
  <si>
    <t>{"has_coupon_code":false,"delivery_charge_amount":0.0,"tm_credit_amount":0.0,"estimated_payable_amount":921.0,"product_code":"[TM-POER1-002525]","coupon_discount_amount":0.0,"selling_price_total_amount":921.0,"tm_reward_amount":0.0,"is_switch_added":false,"mrp_total_amount":910.0,"savings_amount":39.0,"af_revenue":921.0,"reposr":14345696,"packaging_charge_amount":0.0,"is_core_customer":false,"discount_amount":0.0,"no_of_item":1,"is_addons_added":false,"customer_id":305406}</t>
  </si>
  <si>
    <t>{"has_coupon_code":false,"selling_price_total_amount":89.6,"discount_amount":22.4,"no_of_items":1,"delivery_charge_amount":39,"is_switch_added":false,"af_currency":"INR","packaging_charge_amount":11,"is_addons_added":false,"af_revenue":139.6,"is_core_customer":false,"mrp_total_amount":112,"estimated_payable_amount":139.6,"reposr":14336253}</t>
  </si>
  <si>
    <t>{"has_coupon_code":false,"selling_price_total_amount":1826.36,"discount_amount":1029.8,"no_of_items":7,"is_switch_added":true,"af_currency":"INR","packaging_charge_amount":11,"is_addons_added":false,"af_revenue":1837.36,"is_core_customer":true,"mrp_total_amount":2856.16,"estimated_payable_amount":1837.36,"reposr":14350534}</t>
  </si>
  <si>
    <t>{"has_coupon_code":false,"delivery_charge_amount":0.0,"tm_credit_amount":0.0,"estimated_payable_amount":649.4,"product_code":"[TM-TACR1-078481]","coupon_discount_amount":0.0,"selling_price_total_amount":649.4,"tm_reward_amount":0.0,"is_switch_added":false,"mrp_total_amount":798.0,"savings_amount":159.6,"af_revenue":649.4,"reposr":14276371,"packaging_charge_amount":0.0,"is_core_customer":false,"discount_amount":159.6,"no_of_item":1,"is_addons_added":false,"customer_id":6144234}</t>
  </si>
  <si>
    <t>{"has_coupon_code":false,"delivery_charge_amount":0.0,"tm_credit_amount":0.0,"estimated_payable_amount":2152.21,"product_code":"[TM-TACR1-042041, TM-TACR1-011337, TM-TACR1-009582, TM-TACR1-074871, TM-TACR1-048806, TM-TASR1-001932]","coupon_discount_amount":75.0,"selling_price_total_amount":2152.21,"tm_reward_amount":0.0,"is_switch_added":false,"mrp_total_amount":2770.25,"savings_amount":678.04,"af_revenue":2152.21,"reposr":14347120,"packaging_charge_amount":0.0,"is_core_customer":true,"discount_amount":629.04,"no_of_item":6,"is_addons_added":false,"customer_id":1938721}</t>
  </si>
  <si>
    <t>{"has_coupon_code":false,"delivery_charge_amount":0.0,"tm_credit_amount":0.0,"subs_source":"cx","estimated_payable_amount":564.82,"product_code":"[TM-CACR1-010127, TM-CACR1-013095, TM-TACR1-074146, TM-CACR1-006159]","coupon_discount_amount":0.0,"selling_price_total_amount":564.82,"tm_reward_amount":0.0,"is_switch_added":true,"mrp_total_amount":1255.79,"savings_amount":750.97,"af_revenue":564.82,"reposr":14347254,"packaging_charge_amount":0.0,"is_core_customer":true,"discount_amount":212.96,"no_of_item":4,"is_addons_added":false,"customer_id":3342717}</t>
  </si>
  <si>
    <t>{"has_coupon_code":false,"delivery_charge_amount":0.0,"tm_credit_amount":0.0,"estimated_payable_amount":500.91,"product_code":"[TM-EAPS1-000184, TM-POER1-002141]","coupon_discount_amount":0.0,"selling_price_total_amount":500.91,"tm_reward_amount":0.0,"is_switch_added":false,"mrp_total_amount":535.0,"savings_amount":45.09,"af_revenue":500.91,"reposr":14332988,"packaging_charge_amount":0.0,"is_core_customer":false,"discount_amount":45.09,"no_of_item":2,"is_addons_added":false,"customer_id":6168080}</t>
  </si>
  <si>
    <t>{"has_coupon_code":false,"selling_price_total_amount":2215.76,"coupon_discount_amount":135.57,"discount_amount":550.51,"no_of_items":4,"is_switch_added":false,"af_currency":"INR","packaging_charge_amount":11,"is_addons_added":true,"af_revenue":2091.17,"is_core_customer":true,"mrp_total_amount":2766.27,"estimated_payable_amount":2091.17,"reposr":14350376,"coupon_applied":"FIRST25"}</t>
  </si>
  <si>
    <t>{"has_coupon_code":false,"selling_price_total_amount":1670.16,"discount_amount":803.45,"no_of_items":7,"is_switch_added":true,"af_currency":"INR","packaging_charge_amount":11,"is_addons_added":true,"af_revenue":1681.16,"is_core_customer":true,"mrp_total_amount":2473.61,"estimated_payable_amount":1681.16,"reposr":14270523}</t>
  </si>
  <si>
    <t>{"has_coupon_code":false,"delivery_charge_amount":0.0,"tm_credit_amount":0.0,"subs_source":"cx","estimated_payable_amount":635.5,"product_code":"[TM-TASR1-000108, TM-TASR1-000404, TM-TACR1-034259]","coupon_discount_amount":0.0,"selling_price_total_amount":635.5,"tm_reward_amount":0.0,"is_switch_added":true,"mrp_total_amount":800.4,"savings_amount":175.9,"af_revenue":635.5,"reposr":14308191,"packaging_charge_amount":0.0,"is_core_customer":true,"discount_amount":164.51,"no_of_item":3,"is_addons_added":false,"customer_id":3099205}</t>
  </si>
  <si>
    <t>{"has_coupon_code":false,"delivery_charge_amount":0.0,"tm_credit_amount":0.0,"estimated_payable_amount":1685.5,"product_code":"[TM-TAXR1-000102]","coupon_discount_amount":0.0,"selling_price_total_amount":1685.5,"tm_reward_amount":0.0,"is_switch_added":false,"mrp_total_amount":1970.0,"savings_amount":334.5,"af_revenue":1685.5,"reposr":14331143,"packaging_charge_amount":0.0,"is_core_customer":true,"discount_amount":295.5,"no_of_item":1,"is_addons_added":false,"customer_id":6167262}</t>
  </si>
  <si>
    <t>{"has_coupon_code":false,"selling_price_total_amount":681,"discount_amount":170.24,"no_of_items":3,"is_switch_added":false,"af_currency":"INR","packaging_charge_amount":11,"is_addons_added":false,"af_revenue":692,"is_core_customer":true,"mrp_total_amount":851.24,"estimated_payable_amount":692,"reposr":14346818}</t>
  </si>
  <si>
    <t>{"has_coupon_code":false,"delivery_charge_amount":0.0,"tm_credit_amount":0.0,"estimated_payable_amount":377.4,"product_code":"[TM-CACR1-009446, TM-TACR1-052131]","coupon_discount_amount":0.0,"selling_price_total_amount":377.4,"tm_reward_amount":0.0,"is_switch_added":false,"mrp_total_amount":613.28,"savings_amount":295.88,"af_revenue":377.4,"reposr":14204206,"packaging_charge_amount":0.0,"is_core_customer":true,"discount_amount":295.88,"no_of_item":2,"is_addons_added":false,"customer_id":1669579}</t>
  </si>
  <si>
    <t>{"has_coupon_code":false,"selling_price_total_amount":941.65,"discount_amount":224.27,"no_of_items":5,"is_switch_added":true,"af_currency":"INR","packaging_charge_amount":11,"is_addons_added":true,"af_revenue":952.64,"is_core_customer":true,"mrp_total_amount":1165.92,"estimated_payable_amount":952.64,"reposr":14350481}</t>
  </si>
  <si>
    <t>{"has_coupon_code":false,"delivery_charge_amount":0.0,"tm_credit_amount":0.0,"subs_source":"cx","estimated_payable_amount":3835.34,"product_code":"[TM-CACR1-001515, TM-SYUP1-000385, TM-TACR1-079107, TM-CACR1-011562, TM-TACR1-030125, TM-TACR1-052403, TM-GEEL1-000795, TM-TACR1-014846, TM-TACR1-006143, TM-TACR1-039419, TM-POER1-000031, TM-CACR1-002232, TM-TACR1-030908, TM-CACR1-008650]","coupon_discount_amount":191.44,"selling_price_total_amount":3835.34,"tm_reward_amount":0.0,"is_switch_added":true,"mrp_total_amount":6112.66,"savings_amount":2327.32,"af_revenue":3835.34,"reposr":14329184,"packaging_charge_amount":0.0,"is_core_customer":true,"discount_amount":2131.77,"no_of_item":14,"is_addons_added":false,"customer_id":6166382}</t>
  </si>
  <si>
    <t>{"has_coupon_code":false,"selling_price_total_amount":128,"discount_amount":32,"no_of_items":1,"delivery_charge_amount":39,"is_switch_added":false,"af_currency":"INR","packaging_charge_amount":11,"is_addons_added":false,"af_revenue":178,"is_core_customer":false,"mrp_total_amount":160,"estimated_payable_amount":178,"reposr":14350379}</t>
  </si>
  <si>
    <t>{"has_coupon_code":false,"delivery_charge_amount":0.0,"tm_credit_amount":0.0,"estimated_payable_amount":1421.6,"product_code":"[TM-TACR1-016090, TM-TACR1-034249, TM-TACR1-048528]","coupon_discount_amount":94.04,"selling_price_total_amount":1421.6,"tm_reward_amount":0.0,"is_switch_added":false,"mrp_total_amount":1880.8,"savings_amount":509.2,"af_revenue":1421.6,"reposr":14348653,"packaging_charge_amount":0.0,"is_core_customer":false,"discount_amount":470.2,"no_of_item":3,"is_addons_added":false,"customer_id":6173695}</t>
  </si>
  <si>
    <t>{"has_coupon_code":false,"delivery_charge_amount":0.0,"tm_credit_amount":0.0,"subs_source":"cx","estimated_payable_amount":1404.58,"product_code":"[TM-TACR1-081388, TM-TACR1-041728, TM-CACR1-004334, TM-CACR1-009872, TM-SURY1-002197]","coupon_discount_amount":0.0,"selling_price_total_amount":1404.58,"tm_reward_amount":0.0,"is_switch_added":true,"mrp_total_amount":1739.83,"savings_amount":395.25,"af_revenue":1404.58,"reposr":14334633,"packaging_charge_amount":0.0,"is_core_customer":true,"discount_amount":425.55,"no_of_item":5,"is_addons_added":false,"customer_id":6077132}</t>
  </si>
  <si>
    <t>{"has_coupon_code":false,"delivery_charge_amount":0.0,"tm_credit_amount":0.0,"subs_source":"cx","estimated_payable_amount":1157.2,"product_code":"[TM-GEEL1-001205, TM-TACR1-074541, TM-COOM1-002792]","coupon_discount_amount":0.0,"selling_price_total_amount":1157.2,"tm_reward_amount":0.0,"is_switch_added":true,"mrp_total_amount":1499.3,"savings_amount":402.1,"af_revenue":1157.2,"reposr":14334939,"packaging_charge_amount":0.0,"is_core_customer":false,"discount_amount":286.55,"no_of_item":3,"is_addons_added":false,"customer_id":4642544}</t>
  </si>
  <si>
    <t>{"has_coupon_code":true,"selling_price_total_amount":3475.2,"discount_amount":868.8,"no_of_items":1,"is_switch_added":false,"af_currency":"INR","packaging_charge_amount":11,"is_addons_added":true,"af_revenue":3486.2,"is_core_customer":false,"mrp_total_amount":4344,"estimated_payable_amount":3486.2,"reposr":14350437}</t>
  </si>
  <si>
    <t>{"has_coupon_code":false,"selling_price_total_amount":232,"discount_amount":58,"no_of_items":1,"delivery_charge_amount":39,"is_switch_added":false,"af_currency":"INR","packaging_charge_amount":11,"is_addons_added":false,"af_revenue":282,"is_core_customer":false,"mrp_total_amount":290,"estimated_payable_amount":282,"reposr":14350339}</t>
  </si>
  <si>
    <t>{"has_coupon_code":true,"selling_price_total_amount":1398.62,"coupon_discount_amount":52.45,"discount_amount":349.65,"no_of_items":5,"is_switch_added":false,"af_currency":"INR","packaging_charge_amount":11,"is_addons_added":true,"af_revenue":1357.17,"is_core_customer":true,"mrp_total_amount":1748.27,"estimated_payable_amount":1357.17,"reposr":14341797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1494,"packaging_charge_amount":0.0,"is_core_customer":false,"discount_amount":0.0,"is_addons_added":false,"customer_id":6149368}</t>
  </si>
  <si>
    <t>{"has_coupon_code":false,"delivery_charge_amount":0.0,"tm_credit_amount":0.0,"estimated_payable_amount":352.0,"product_code":"[TM-SURY1-002243, TM-SYUP1-008107, TM-SYUP1-009190]","coupon_discount_amount":0.0,"selling_price_total_amount":352.0,"tm_reward_amount":0.0,"is_switch_added":false,"mrp_total_amount":432.5,"savings_amount":130.5,"af_revenue":352.0,"reposr":14334981,"packaging_charge_amount":0.0,"is_core_customer":false,"discount_amount":130.5,"no_of_item":3,"is_addons_added":false,"customer_id":616710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0029,"packaging_charge_amount":0.0,"is_core_customer":false,"discount_amount":0.0,"is_addons_added":false,"customer_id":6105996}</t>
  </si>
  <si>
    <t>{"has_coupon_code":false,"delivery_charge_amount":0.0,"tm_credit_amount":0.0,"estimated_payable_amount":1696.55,"product_code":"[TM-TACR1-039949, TM-TACR1-050256]","coupon_discount_amount":112.37,"selling_price_total_amount":1696.55,"tm_reward_amount":0.0,"is_switch_added":false,"mrp_total_amount":2247.4,"savings_amount":600.85,"af_revenue":1696.55,"reposr":6775731,"packaging_charge_amount":0.0,"is_core_customer":true,"discount_amount":561.85,"no_of_item":2,"is_addons_added":false,"customer_id":1600030}</t>
  </si>
  <si>
    <t>{"has_coupon_code":false,"selling_price_total_amount":947.2,"discount_amount":236.8,"no_of_items":1,"is_switch_added":true,"af_currency":"INR","packaging_charge_amount":11,"is_addons_added":false,"af_revenue":958.2,"is_core_customer":true,"mrp_total_amount":1184,"estimated_payable_amount":958.2,"reposr":14350349}</t>
  </si>
  <si>
    <t>{"has_coupon_code":false,"delivery_charge_amount":0.0,"tm_credit_amount":0.0,"estimated_payable_amount":1734.55,"product_code":"[TM-TACR1-044724, TM-TACR1-053354, TM-TACR1-078072]","coupon_discount_amount":114.9,"selling_price_total_amount":1734.55,"tm_reward_amount":0.0,"is_switch_added":false,"mrp_total_amount":2298.06,"savings_amount":613.51,"af_revenue":1734.55,"reposr":14347561,"packaging_charge_amount":0.0,"is_core_customer":false,"discount_amount":574.51,"no_of_item":3,"is_addons_added":false,"customer_id":6173329}</t>
  </si>
  <si>
    <t>{"has_coupon_code":false,"selling_price_total_amount":918.48,"discount_amount":282.5,"no_of_items":6,"is_switch_added":true,"af_currency":"INR","packaging_charge_amount":11,"is_addons_added":true,"af_revenue":929.48,"is_core_customer":true,"mrp_total_amount":1200.98,"estimated_payable_amount":929.48,"reposr":14350112}</t>
  </si>
  <si>
    <t>{"has_coupon_code":false,"delivery_charge_amount":0.0,"tm_credit_amount":0.0,"estimated_payable_amount":555.0,"product_code":"[TM-EYNT2-001826]","coupon_discount_amount":0.0,"selling_price_total_amount":555.0,"tm_reward_amount":0.0,"is_switch_added":false,"mrp_total_amount":680.0,"savings_amount":185.0,"af_revenue":555.0,"reposr":14345754,"packaging_charge_amount":0.0,"is_core_customer":true,"discount_amount":136.0,"no_of_item":1,"is_addons_added":false,"customer_id":5596067}</t>
  </si>
  <si>
    <t>{"has_coupon_code":false,"delivery_charge_amount":0.0,"tm_credit_amount":0.0,"estimated_payable_amount":1171.0,"product_code":"[TM-LOES1-000248]","coupon_discount_amount":0.0,"selling_price_total_amount":1171.0,"tm_reward_amount":0.0,"is_switch_added":false,"mrp_total_amount":1450.0,"savings_amount":339.0,"af_revenue":1171.0,"reposr":14337268,"packaging_charge_amount":0.0,"is_core_customer":false,"discount_amount":290.0,"no_of_item":1,"is_addons_added":false,"customer_id":4986206}</t>
  </si>
  <si>
    <t>{"has_coupon_code":true,"selling_price_total_amount":538.66,"discount_amount":124.64,"no_of_items":6,"is_switch_added":true,"af_currency":"INR","packaging_charge_amount":11,"is_addons_added":true,"af_revenue":549.66,"is_core_customer":false,"mrp_total_amount":663.3,"estimated_payable_amount":549.66,"reposr":14349832}</t>
  </si>
  <si>
    <t>{"has_coupon_code":false,"delivery_charge_amount":0.0,"tm_credit_amount":0.0,"subs_source":"cx","estimated_payable_amount":1092.4,"product_code":"[TM-TACR1-019428, TM-TACR1-038810]","coupon_discount_amount":0.0,"selling_price_total_amount":1092.4,"tm_reward_amount":0.0,"is_switch_added":true,"mrp_total_amount":1497.6,"savings_amount":455.2,"af_revenue":1092.4,"reposr":14333420,"packaging_charge_amount":0.0,"is_core_customer":true,"discount_amount":371.5,"no_of_item":2,"is_addons_added":false,"customer_id":61682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878179,"packaging_charge_amount":0.0,"is_core_customer":false,"discount_amount":0.0,"is_addons_added":false,"customer_id":174807}</t>
  </si>
  <si>
    <t>{"has_coupon_code":false,"selling_price_total_amount":540.9,"discount_amount":585.06,"no_of_items":2,"is_switch_added":true,"af_currency":"INR","packaging_charge_amount":11,"is_addons_added":false,"af_revenue":551.9,"is_core_customer":true,"mrp_total_amount":1125.96,"estimated_payable_amount":551.9,"reposr":14350371}</t>
  </si>
  <si>
    <t>{"has_coupon_code":false,"delivery_charge_amount":0.0,"tm_credit_amount":0.0,"subs_source":"cx","estimated_payable_amount":1023.64,"product_code":"[TM-TACR1-005152, TM-CACR1-009489, TM-TACR1-042505, TM-TACR1-030908, TM-TACR1-039965]","coupon_discount_amount":24.08,"selling_price_total_amount":1023.64,"tm_reward_amount":0.0,"is_switch_added":true,"mrp_total_amount":1422.29,"savings_amount":448.65,"af_revenue":1023.64,"reposr":14337596,"packaging_charge_amount":0.0,"is_core_customer":true,"discount_amount":493.1,"no_of_item":5,"is_addons_added":false,"customer_id":6170038}</t>
  </si>
  <si>
    <t>{"af_currency":"INR","is_addons_added":false,"has_coupon_code":true,"is_core_customer":false,"reposr":14350364,"is_switch_added":false}</t>
  </si>
  <si>
    <t>{"has_coupon_code":false,"delivery_charge_amount":0.0,"tm_credit_amount":0.0,"estimated_payable_amount":423.8,"product_code":"[TM-TACR1-042302]","coupon_discount_amount":0.0,"selling_price_total_amount":423.8,"tm_reward_amount":0.0,"is_switch_added":false,"mrp_total_amount":516.0,"savings_amount":142.2,"af_revenue":423.8,"reposr":14334339,"packaging_charge_amount":0.0,"is_core_customer":true,"discount_amount":103.2,"no_of_item":1,"is_addons_added":false,"customer_id":61686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7878,"packaging_charge_amount":0.0,"is_core_customer":false,"discount_amount":0.0,"is_addons_added":false,"customer_id":1496270}</t>
  </si>
  <si>
    <t>{"has_coupon_code":false,"delivery_charge_amount":0.0,"tm_credit_amount":0.0,"estimated_payable_amount":2065.48,"product_code":"[TM-TASR1-000454, TM-TACR1-052887]","coupon_discount_amount":0.0,"selling_price_total_amount":2065.48,"tm_reward_amount":0.0,"is_switch_added":false,"mrp_total_amount":2568.14,"savings_amount":562.66,"af_revenue":2065.48,"reposr":14340876,"packaging_charge_amount":0.0,"is_core_customer":true,"discount_amount":513.66,"no_of_item":2,"is_addons_added":false,"customer_id":419262}</t>
  </si>
  <si>
    <t>{"has_coupon_code":false,"selling_price_total_amount":592.8,"discount_amount":148.2,"no_of_items":2,"is_switch_added":false,"af_currency":"INR","packaging_charge_amount":11,"is_addons_added":true,"af_revenue":603.8,"is_core_customer":false,"mrp_total_amount":741,"estimated_payable_amount":603.8,"reposr":14349577}</t>
  </si>
  <si>
    <t>{"has_coupon_code":false,"delivery_charge_amount":0.0,"tm_credit_amount":0.0,"estimated_payable_amount":1588.08,"product_code":"[TM-TACR1-100213, TM-TACR1-036380]","coupon_discount_amount":0.0,"selling_price_total_amount":1588.08,"tm_reward_amount":0.0,"is_switch_added":false,"mrp_total_amount":1971.35,"savings_amount":394.27,"af_revenue":1588.08,"reposr":14123283,"packaging_charge_amount":0.0,"is_core_customer":true,"discount_amount":394.27,"no_of_item":2,"is_addons_added":false,"customer_id":6094543}</t>
  </si>
  <si>
    <t>{"has_coupon_code":false,"delivery_charge_amount":0.0,"tm_credit_amount":0.0,"estimated_payable_amount":1010.46,"product_code":"[TM-TACR1-053293, TM-TACR1-057933]","coupon_discount_amount":38.94,"selling_price_total_amount":1010.46,"tm_reward_amount":0.0,"is_switch_added":false,"mrp_total_amount":1298.0,"savings_amount":337.54,"af_revenue":1010.46,"reposr":14348101,"packaging_charge_amount":0.0,"is_core_customer":false,"discount_amount":298.54,"no_of_item":2,"is_addons_added":false,"customer_id":5197361}</t>
  </si>
  <si>
    <t>{"has_coupon_code":false,"delivery_charge_amount":0.0,"tm_credit_amount":0.0,"estimated_payable_amount":1419.0,"product_code":"[TM-TACR1-053767]","coupon_discount_amount":0.0,"selling_price_total_amount":1419.0,"tm_reward_amount":0.0,"is_switch_added":false,"mrp_total_amount":1760.0,"savings_amount":352.0,"af_revenue":1419.0,"reposr":14315924,"packaging_charge_amount":0.0,"is_core_customer":true,"discount_amount":352.0,"no_of_item":1,"is_addons_added":false,"customer_id":4347559}</t>
  </si>
  <si>
    <t>{"has_coupon_code":false,"delivery_charge_amount":0.0,"tm_credit_amount":0.0,"estimated_payable_amount":398.89,"product_code":"[TM-TACR1-023034]","coupon_discount_amount":0.0,"selling_price_total_amount":398.89,"tm_reward_amount":0.0,"is_switch_added":false,"mrp_total_amount":436.11,"savings_amount":87.22,"af_revenue":398.89,"reposr":14347056,"packaging_charge_amount":0.0,"is_core_customer":true,"discount_amount":87.22,"no_of_item":1,"is_addons_added":false,"customer_id":6082678}</t>
  </si>
  <si>
    <t>{"has_coupon_code":true,"selling_price_total_amount":7731.1,"coupon_discount_amount":483.19,"discount_amount":1932.78,"no_of_items":10,"is_switch_added":false,"af_currency":"INR","packaging_charge_amount":11,"is_addons_added":true,"af_revenue":7258.9,"is_core_customer":true,"mrp_total_amount":9663.88,"estimated_payable_amount":7258.9,"reposr":14242600,"coupon_applied":"FIRST25"}</t>
  </si>
  <si>
    <t>{"has_coupon_code":false,"selling_price_total_amount":1251.5,"coupon_discount_amount":44.31,"discount_amount":376.3,"no_of_items":4,"is_switch_added":true,"af_currency":"INR","packaging_charge_amount":11,"is_addons_added":false,"af_revenue":1218.19,"is_core_customer":true,"mrp_total_amount":1627.8,"estimated_payable_amount":1218.19,"reposr":14350124,"coupon_applied":"FIRST23"}</t>
  </si>
  <si>
    <t>{"has_coupon_code":false,"selling_price_total_amount":222,"discount_amount":108,"no_of_items":1,"delivery_charge_amount":39,"is_switch_added":false,"af_currency":"INR","packaging_charge_amount":11,"is_addons_added":false,"af_revenue":272,"is_core_customer":false,"mrp_total_amount":330,"estimated_payable_amount":272,"reposr":14350194}</t>
  </si>
  <si>
    <t>{"has_coupon_code":false,"selling_price_total_amount":436,"discount_amount":109,"no_of_items":1,"is_switch_added":false,"af_currency":"INR","packaging_charge_amount":11,"is_addons_added":true,"af_revenue":447,"is_core_customer":false,"mrp_total_amount":545,"estimated_payable_amount":447,"reposr":14350298}</t>
  </si>
  <si>
    <t>{"has_coupon_code":false,"delivery_charge_amount":0.0,"tm_credit_amount":0.0,"estimated_payable_amount":906.79,"product_code":"[TM-TACR1-026725, TM-TACR1-036462, TM-TACR1-025067, TM-TACR1-053449]","coupon_discount_amount":0.0,"selling_price_total_amount":906.78,"tm_reward_amount":0.0,"is_switch_added":false,"mrp_total_amount":1196.5,"savings_amount":300.72,"af_revenue":906.79,"reposr":14291943,"packaging_charge_amount":0.0,"is_core_customer":true,"discount_amount":300.72,"no_of_item":4,"is_addons_added":false,"customer_id":3876421}</t>
  </si>
  <si>
    <t>{"has_coupon_code":true,"selling_price_total_amount":1429.68,"coupon_discount_amount":89.36,"discount_amount":357.42,"no_of_items":5,"is_switch_added":false,"af_currency":"INR","packaging_charge_amount":11,"is_addons_added":false,"af_revenue":1351.32,"is_core_customer":true,"mrp_total_amount":1787.1,"estimated_payable_amount":1351.32,"reposr":14349973,"coupon_applied":"FIRST25"}</t>
  </si>
  <si>
    <t>{"has_coupon_code":false,"selling_price_total_amount":669.84,"discount_amount":167.46,"no_of_items":2,"is_switch_added":false,"af_currency":"INR","packaging_charge_amount":11,"is_addons_added":false,"af_revenue":680.84,"is_core_customer":true,"mrp_total_amount":837.3,"estimated_payable_amount":680.84,"reposr":14341093}</t>
  </si>
  <si>
    <t>{"has_coupon_code":false,"delivery_charge_amount":0.0,"tm_credit_amount":0.0,"estimated_payable_amount":298.41,"product_code":"[TM-DOHE1-001920, TM-TACR1-053294, TM-TACR1-050466]","coupon_discount_amount":0.0,"selling_price_total_amount":298.41,"tm_reward_amount":26.49,"is_switch_added":false,"mrp_total_amount":380.9,"savings_amount":142.49,"af_revenue":298.41,"reposr":14329863,"packaging_charge_amount":0.0,"is_core_customer":false,"discount_amount":116.0,"no_of_item":3,"is_addons_added":false,"customer_id":611910}</t>
  </si>
  <si>
    <t>{"has_coupon_code":false,"selling_price_total_amount":3004.5,"discount_amount":751.14,"no_of_items":6,"is_switch_added":false,"af_currency":"INR","packaging_charge_amount":11,"is_addons_added":false,"af_revenue":2915.5,"is_core_customer":true,"mrp_total_amount":3755.64,"estimated_payable_amount":2915.5,"reposr":14350017}</t>
  </si>
  <si>
    <t>{"has_coupon_code":false,"delivery_charge_amount":0.0,"tm_credit_amount":0.0,"estimated_payable_amount":206.2,"product_code":"[TM-TACR1-004669]","coupon_discount_amount":0.0,"selling_price_total_amount":206.2,"tm_reward_amount":0.0,"is_switch_added":false,"mrp_total_amount":244.0,"savings_amount":48.8,"af_revenue":206.2,"reposr":14308971,"packaging_charge_amount":0.0,"is_core_customer":false,"discount_amount":48.8,"no_of_item":1,"is_addons_added":false,"customer_id":6129410}</t>
  </si>
  <si>
    <t>{"has_coupon_code":false,"delivery_charge_amount":0.0,"tm_credit_amount":0.0,"estimated_payable_amount":380.01,"product_code":"[TM-SYUP1-009629]","coupon_discount_amount":0.0,"selling_price_total_amount":380.0,"tm_reward_amount":0.0,"is_switch_added":false,"mrp_total_amount":640.0,"savings_amount":320.0,"af_revenue":380.01,"reposr":14287944,"packaging_charge_amount":0.0,"is_core_customer":false,"discount_amount":320.0,"no_of_item":1,"is_addons_added":false,"customer_id":4859980}</t>
  </si>
  <si>
    <t>{"has_coupon_code":false,"delivery_charge_amount":0.0,"tm_credit_amount":0.0,"subs_source":"cx","estimated_payable_amount":676.8,"product_code":"[TM-TACR1-024259, TM-TACR1-054018]","coupon_discount_amount":0.0,"selling_price_total_amount":676.8,"tm_reward_amount":0.0,"is_switch_added":true,"mrp_total_amount":1440.0,"savings_amount":774.2,"af_revenue":676.8,"reposr":14238123,"packaging_charge_amount":0.0,"is_core_customer":true,"discount_amount":184.88,"no_of_item":2,"is_addons_added":false,"customer_id":6133015}</t>
  </si>
  <si>
    <t>{"has_coupon_code":true,"selling_price_total_amount":1713.9,"discount_amount":554.43,"no_of_items":4,"is_switch_added":true,"af_currency":"INR","packaging_charge_amount":11,"is_addons_added":true,"af_revenue":1724.9,"is_core_customer":false,"mrp_total_amount":2268.33,"estimated_payable_amount":1724.9,"reposr":14346526}</t>
  </si>
  <si>
    <t>{"has_coupon_code":false,"delivery_charge_amount":0.0,"tm_credit_amount":0.0,"estimated_payable_amount":1545.8,"product_code":"[TM-CACR1-006171, TM-TACR1-062857]","coupon_discount_amount":102.32,"selling_price_total_amount":1545.8,"tm_reward_amount":0.0,"is_switch_added":false,"mrp_total_amount":2046.4,"savings_amount":550.6,"af_revenue":1545.8,"reposr":14318944,"packaging_charge_amount":0.0,"is_core_customer":true,"discount_amount":511.6,"no_of_item":2,"is_addons_added":false,"customer_id":6159196}</t>
  </si>
  <si>
    <t>{"has_coupon_code":false,"delivery_charge_amount":0.0,"tm_credit_amount":0.0,"subs_source":"cx","estimated_payable_amount":581.4,"product_code":"[TM-CACR1-008697, TM-GEEL1-002406]","coupon_discount_amount":29.6,"selling_price_total_amount":581.4,"tm_reward_amount":0.0,"is_switch_added":true,"mrp_total_amount":871.5,"savings_amount":301.1,"af_revenue":581.4,"reposr":14308719,"packaging_charge_amount":0.0,"is_core_customer":false,"discount_amount":189.6,"no_of_item":2,"is_addons_added":false,"customer_id":61594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5359,"packaging_charge_amount":0.0,"is_core_customer":false,"discount_amount":0.0,"is_addons_added":false,"customer_id":61725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0484,"packaging_charge_amount":0.0,"is_core_customer":false,"discount_amount":0.0,"is_addons_added":false,"customer_id":6148835}</t>
  </si>
  <si>
    <t>{"has_coupon_code":false,"delivery_charge_amount":0.0,"tm_credit_amount":0.0,"estimated_payable_amount":145.5,"product_code":"[TM-COIT1-000111]","coupon_discount_amount":0.0,"selling_price_total_amount":145.5,"tm_reward_amount":0.0,"is_switch_added":false,"mrp_total_amount":90.0,"savings_amount":4.5,"af_revenue":145.5,"reposr":14332520,"packaging_charge_amount":0.0,"is_core_customer":false,"discount_amount":4.5,"no_of_item":1,"is_addons_added":false,"customer_id":2678178}</t>
  </si>
  <si>
    <t>{"has_coupon_code":false,"delivery_charge_amount":0.0,"tm_credit_amount":0.0,"estimated_payable_amount":160.0,"product_code":"[TM-OINT1-001196]","coupon_discount_amount":0.0,"selling_price_total_amount":160.0,"tm_reward_amount":0.0,"is_switch_added":false,"mrp_total_amount":125.0,"savings_amount":25.0,"af_revenue":160.0,"reposr":14348468,"packaging_charge_amount":0.0,"is_core_customer":true,"discount_amount":25.0,"no_of_item":1,"is_addons_added":false,"customer_id":2463564}</t>
  </si>
  <si>
    <t>{"has_coupon_code":false,"delivery_charge_amount":0.0,"tm_credit_amount":0.0,"subs_source":"cx","estimated_payable_amount":851.35,"product_code":"[TM-TACR1-012316, TM-TACR1-012514, TM-TACR1-030835, TM-SYUP1-005251, TM-CALE1-000106]","coupon_discount_amount":0.0,"selling_price_total_amount":851.34,"tm_reward_amount":0.0,"is_switch_added":true,"mrp_total_amount":1116.71,"savings_amount":276.37,"af_revenue":851.35,"reposr":14298392,"packaging_charge_amount":0.0,"is_core_customer":true,"discount_amount":358.19,"no_of_item":5,"is_addons_added":false,"customer_id":6155130}</t>
  </si>
  <si>
    <t>{"has_coupon_code":false,"selling_price_total_amount":190.2,"discount_amount":190.4,"no_of_items":1,"delivery_charge_amount":39,"is_switch_added":false,"af_currency":"INR","packaging_charge_amount":11,"is_addons_added":false,"af_revenue":240.2,"is_core_customer":false,"mrp_total_amount":380.6,"estimated_payable_amount":240.2,"reposr":14349752}</t>
  </si>
  <si>
    <t>{"has_coupon_code":false,"selling_price_total_amount":671.76,"discount_amount":167.94,"no_of_items":1,"is_switch_added":false,"af_currency":"INR","packaging_charge_amount":11,"is_addons_added":false,"af_revenue":682.76,"is_core_customer":true,"mrp_total_amount":839.7,"estimated_payable_amount":682.76,"reposr":14350026}</t>
  </si>
  <si>
    <t>{"has_coupon_code":false,"delivery_charge_amount":0.0,"tm_credit_amount":0.0,"subs_source":"cx","estimated_payable_amount":4678.28,"product_code":"[TM-TACR1-054294, TM-TACR1-025291, TM-CACR1-001589, TM-CACR1-003357, TM-TACR1-044724, TM-TACR1-012571, TM-TACR1-006574, TM-TACR1-004479, TM-TACR1-079282]","coupon_discount_amount":308.95,"selling_price_total_amount":4678.27,"tm_reward_amount":0.0,"is_switch_added":true,"mrp_total_amount":6245.31,"savings_amount":1578.04,"af_revenue":4678.28,"reposr":14194246,"packaging_charge_amount":0.0,"is_core_customer":true,"discount_amount":1579.29,"no_of_item":9,"is_addons_added":false,"customer_id":6117540}</t>
  </si>
  <si>
    <t>{"has_coupon_code":false,"selling_price_total_amount":451.4,"discount_amount":184.32,"no_of_items":3,"is_switch_added":true,"af_currency":"INR","packaging_charge_amount":11,"is_addons_added":true,"af_revenue":462.4,"is_core_customer":false,"mrp_total_amount":635.72,"estimated_payable_amount":462.4,"reposr":143500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5673,"packaging_charge_amount":0.0,"is_core_customer":false,"discount_amount":0.0,"is_addons_added":false,"customer_id":4602953}</t>
  </si>
  <si>
    <t>{"has_coupon_code":false,"delivery_charge_amount":0.0,"tm_credit_amount":0.0,"estimated_payable_amount":2945.15,"product_code":"[TM-CACR1-001687, TM-POER1-000153]","coupon_discount_amount":195.61,"selling_price_total_amount":2945.15,"tm_reward_amount":0.0,"is_switch_added":false,"mrp_total_amount":3912.2,"savings_amount":1017.05,"af_revenue":2945.15,"reposr":14327680,"packaging_charge_amount":0.0,"is_core_customer":true,"discount_amount":978.05,"no_of_item":2,"is_addons_added":false,"customer_id":6165529}</t>
  </si>
  <si>
    <t>{"has_coupon_code":false,"delivery_charge_amount":0.0,"tm_credit_amount":0.0,"estimated_payable_amount":464.4,"product_code":"[TM-TACR1-038499]","coupon_discount_amount":0.0,"selling_price_total_amount":464.4,"tm_reward_amount":0.0,"is_switch_added":false,"mrp_total_amount":505.5,"savings_amount":101.1,"af_revenue":464.4,"reposr":14317557,"packaging_charge_amount":0.0,"is_core_customer":true,"discount_amount":101.1,"no_of_item":1,"is_addons_added":false,"customer_id":1222117}</t>
  </si>
  <si>
    <t>{"has_coupon_code":false,"delivery_charge_amount":0.0,"tm_credit_amount":0.0,"estimated_payable_amount":3383.38,"product_code":"[TM-COOM1-002282, TM-LOES1-000368, TM-TACR1-050883, TM-CACR1-008540, TM-LOES1-001133]","coupon_discount_amount":224.82,"selling_price_total_amount":3383.38,"tm_reward_amount":0.0,"is_switch_added":false,"mrp_total_amount":4496.5,"savings_amount":1163.12,"af_revenue":3383.38,"reposr":13474268,"packaging_charge_amount":0.0,"is_core_customer":true,"discount_amount":1124.12,"no_of_item":5,"is_addons_added":false,"customer_id":5891624}</t>
  </si>
  <si>
    <t>{"has_coupon_code":false,"delivery_charge_amount":0.0,"tm_credit_amount":0.0,"estimated_payable_amount":1544.46,"product_code":"[TM-TACR1-053596, TM-CACR1-000431, TM-TACR1-043378]","coupon_discount_amount":102.23,"selling_price_total_amount":1544.46,"tm_reward_amount":0.0,"is_switch_added":false,"mrp_total_amount":2044.62,"savings_amount":550.16,"af_revenue":1544.46,"reposr":10894433,"packaging_charge_amount":0.0,"is_core_customer":true,"discount_amount":511.16,"no_of_item":3,"is_addons_added":false,"customer_id":5095015}</t>
  </si>
  <si>
    <t>{"has_coupon_code":false,"delivery_charge_amount":0.0,"tm_credit_amount":0.0,"subs_source":"cx","estimated_payable_amount":712.01,"product_code":"[TM-SOON2-000647, TM-TACR1-052684, TM-TACR1-061977]","coupon_discount_amount":0.0,"selling_price_total_amount":712.01,"tm_reward_amount":77.89,"is_switch_added":true,"mrp_total_amount":1296.5,"savings_amount":644.49,"af_revenue":712.01,"reposr":11693062,"packaging_charge_amount":0.0,"is_core_customer":true,"discount_amount":559.1,"no_of_item":3,"is_addons_added":false,"customer_id":2449450}</t>
  </si>
  <si>
    <t>{"has_coupon_code":false,"selling_price_total_amount":831.2,"discount_amount":160.55,"no_of_items":5,"is_switch_added":false,"af_currency":"INR","packaging_charge_amount":11,"is_addons_added":true,"af_revenue":842.2,"is_core_customer":true,"mrp_total_amount":991.75,"estimated_payable_amount":842.2,"reposr":13970808}</t>
  </si>
  <si>
    <t>{"has_coupon_code":false,"delivery_charge_amount":0.0,"tm_credit_amount":0.0,"subs_source":"cx","estimated_payable_amount":646.6,"product_code":"[TM-SYUP1-006956, TM-LOES1-000281, TM-CACR1-002695]","coupon_discount_amount":0.0,"selling_price_total_amount":646.6,"tm_reward_amount":0.0,"is_switch_added":true,"mrp_total_amount":793.0,"savings_amount":196.4,"af_revenue":646.6,"reposr":14334289,"packaging_charge_amount":0.0,"is_core_customer":false,"discount_amount":279.8,"no_of_item":3,"is_addons_added":false,"customer_id":6168617}</t>
  </si>
  <si>
    <t>{"has_coupon_code":true,"selling_price_total_amount":7072.68,"coupon_discount_amount":442.04,"discount_amount":1768.18,"no_of_items":7,"is_switch_added":false,"af_currency":"INR","packaging_charge_amount":11,"is_addons_added":true,"af_revenue":6641.63,"is_core_customer":true,"mrp_total_amount":8840.86,"estimated_payable_amount":6641.63,"reposr":14347683,"coupon_applied":"FIRST25"}</t>
  </si>
  <si>
    <t>{"has_coupon_code":false,"delivery_charge_amount":0.0,"tm_credit_amount":112.0,"estimated_payable_amount":853.12,"product_code":"[TM-TACR1-010443, TM-TACR1-016197, TM-TACR1-005797, TM-TACR1-055402]","coupon_discount_amount":0.0,"selling_price_total_amount":965.12,"tm_reward_amount":0.0,"is_switch_added":false,"mrp_total_amount":1192.65,"savings_amount":238.53,"af_revenue":965.12,"reposr":14203098,"packaging_charge_amount":0.0,"is_core_customer":true,"discount_amount":238.53,"no_of_item":4,"is_addons_added":false,"customer_id":1682115}</t>
  </si>
  <si>
    <t>{"has_coupon_code":false,"delivery_charge_amount":0.0,"tm_credit_amount":0.0,"estimated_payable_amount":983.19,"product_code":"[TM-SHOO1-000244, TM-TACR1-051695, TM-TASR1-000108, TM-OIIL1-000059, TM-TACR1-020586]","coupon_discount_amount":21.42,"selling_price_total_amount":983.18,"tm_reward_amount":0.0,"is_switch_added":false,"mrp_total_amount":1559.86,"savings_amount":587.68,"af_revenue":983.19,"reposr":14317321,"packaging_charge_amount":0.0,"is_core_customer":true,"discount_amount":587.68,"no_of_item":5,"is_addons_added":false,"customer_id":6162375}</t>
  </si>
  <si>
    <t>{"has_coupon_code":false,"selling_price_total_amount":507,"discount_amount":103,"no_of_items":2,"is_switch_added":false,"af_currency":"INR","packaging_charge_amount":11,"is_addons_added":true,"af_revenue":518,"is_core_customer":false,"mrp_total_amount":610,"estimated_payable_amount":518,"reposr":14350007}</t>
  </si>
  <si>
    <t>{"has_coupon_code":false,"delivery_charge_amount":0.0,"tm_credit_amount":0.0,"estimated_payable_amount":1035.2,"product_code":"[TM-SYUP1-007952, TM-TACR1-051382, TM-TACR1-063619, TM-TASR1-001243, TM-TACR1-053452]","coupon_discount_amount":0.0,"selling_price_total_amount":1035.2,"tm_reward_amount":0.0,"is_switch_added":false,"mrp_total_amount":1280.25,"savings_amount":256.05,"af_revenue":1035.2,"reposr":14332106,"packaging_charge_amount":0.0,"is_core_customer":true,"discount_amount":256.05,"no_of_item":5,"is_addons_added":false,"customer_id":6067242}</t>
  </si>
  <si>
    <t>{"has_coupon_code":false,"delivery_charge_amount":0.0,"tm_credit_amount":0.0,"estimated_payable_amount":149.28,"product_code":"[TM-SYUP1-001361]","coupon_discount_amount":0.0,"selling_price_total_amount":149.28,"tm_reward_amount":9.92,"is_switch_added":false,"mrp_total_amount":124.0,"savings_amount":34.72,"af_revenue":149.28,"reposr":14276725,"packaging_charge_amount":0.0,"is_core_customer":false,"discount_amount":24.8,"no_of_item":1,"is_addons_added":false,"customer_id":6146787}</t>
  </si>
  <si>
    <t>{"has_coupon_code":false,"selling_price_total_amount":1537,"discount_amount":1793,"no_of_items":2,"is_switch_added":true,"af_currency":"INR","packaging_charge_amount":11,"is_addons_added":false,"af_revenue":1548,"is_core_customer":true,"mrp_total_amount":3330,"estimated_payable_amount":1548,"reposr":14297874}</t>
  </si>
  <si>
    <t>{"has_coupon_code":false,"delivery_charge_amount":0.0,"tm_credit_amount":0.0,"subs_source":"cx","estimated_payable_amount":520.9,"product_code":"[TM-SOLE1-000439, TM-TACR1-052403]","coupon_discount_amount":0.0,"selling_price_total_amount":520.9,"tm_reward_amount":0.0,"is_switch_added":true,"mrp_total_amount":1533.0,"savings_amount":1062.1,"af_revenue":520.9,"reposr":6822051,"packaging_charge_amount":0.0,"is_core_customer":false,"discount_amount":316.41,"no_of_item":2,"is_addons_added":false,"customer_id":3889169}</t>
  </si>
  <si>
    <t>{"has_coupon_code":false,"selling_price_total_amount":100,"discount_amount":25,"no_of_items":1,"delivery_charge_amount":39,"is_switch_added":false,"af_currency":"INR","packaging_charge_amount":11,"is_addons_added":true,"af_revenue":150,"is_core_customer":false,"mrp_total_amount":125,"estimated_payable_amount":150,"reposr":14350033}</t>
  </si>
  <si>
    <t>{"has_coupon_code":false,"delivery_charge_amount":0.0,"tm_credit_amount":0.0,"estimated_payable_amount":767.0,"product_code":"[TM-SAET1-000475]","coupon_discount_amount":0.0,"selling_price_total_amount":767.0,"tm_reward_amount":84.0,"is_switch_added":false,"mrp_total_amount":1050.0,"savings_amount":343.0,"af_revenue":767.0,"reposr":14323628,"packaging_charge_amount":0.0,"is_core_customer":true,"discount_amount":210.0,"no_of_item":1,"is_addons_added":false,"customer_id":6087798}</t>
  </si>
  <si>
    <t>{"has_coupon_code":false,"delivery_charge_amount":0.0,"tm_credit_amount":0.0,"subs_source":"cx","estimated_payable_amount":647.0,"product_code":"[TM-TACR1-008133, TM-TACR1-028378, TM-TACR1-052413]","coupon_discount_amount":0.0,"selling_price_total_amount":647.0,"tm_reward_amount":0.0,"is_switch_added":true,"mrp_total_amount":1468.35,"savings_amount":871.35,"af_revenue":647.0,"reposr":14346819,"packaging_charge_amount":0.0,"is_core_customer":true,"discount_amount":452.85,"no_of_item":3,"is_addons_added":false,"customer_id":6095987}</t>
  </si>
  <si>
    <t>{"has_coupon_code":false,"selling_price_total_amount":257.98,"discount_amount":175.42,"no_of_items":3,"delivery_charge_amount":39,"is_switch_added":true,"af_currency":"INR","packaging_charge_amount":11,"is_addons_added":true,"af_revenue":307.98,"is_core_customer":true,"mrp_total_amount":433.4,"estimated_payable_amount":307.98,"reposr":14347367}</t>
  </si>
  <si>
    <t>{"has_coupon_code":false,"delivery_charge_amount":0.0,"tm_credit_amount":0.0,"estimated_payable_amount":2019.13,"product_code":"[TM-TACR1-004480]","coupon_discount_amount":133.88,"selling_price_total_amount":2019.12,"tm_reward_amount":0.0,"is_switch_added":false,"mrp_total_amount":2677.52,"savings_amount":669.4,"af_revenue":2019.13,"reposr":14304915,"packaging_charge_amount":0.0,"is_core_customer":true,"discount_amount":669.4,"no_of_item":1,"is_addons_added":false,"customer_id":615781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49999}</t>
  </si>
  <si>
    <t>{"has_coupon_code":false,"delivery_charge_amount":0.0,"tm_credit_amount":0.0,"subs_source":"cx","estimated_payable_amount":521.18,"product_code":"[TM-TACR1-005482, TM-TACR1-032969, TM-TACR1-065203]","coupon_discount_amount":0.0,"selling_price_total_amount":521.2,"tm_reward_amount":0.0,"is_switch_added":true,"mrp_total_amount":1168.3,"savings_amount":658.1,"af_revenue":521.18,"reposr":14150535,"packaging_charge_amount":0.0,"is_core_customer":true,"discount_amount":442.26,"no_of_item":3,"is_addons_added":false,"customer_id":4357428}</t>
  </si>
  <si>
    <t>{"has_coupon_code":false,"delivery_charge_amount":0.0,"tm_credit_amount":0.0,"estimated_payable_amount":822.21,"product_code":"[TM-CACR1-010114]","coupon_discount_amount":0.0,"selling_price_total_amount":822.2,"tm_reward_amount":0.0,"is_switch_added":false,"mrp_total_amount":1014.0,"savings_amount":202.8,"af_revenue":822.21,"reposr":14260781,"packaging_charge_amount":0.0,"is_core_customer":false,"discount_amount":202.8,"no_of_item":1,"is_addons_added":false,"customer_id":6141371}</t>
  </si>
  <si>
    <t>{"has_coupon_code":false,"delivery_charge_amount":0.0,"tm_credit_amount":0.0,"estimated_payable_amount":435.0,"product_code":"[TM-COOM1-000344]","coupon_discount_amount":0.0,"selling_price_total_amount":435.0,"tm_reward_amount":0.0,"is_switch_added":false,"mrp_total_amount":530.0,"savings_amount":106.0,"af_revenue":435.0,"reposr":14229558,"packaging_charge_amount":0.0,"is_core_customer":false,"discount_amount":106.0,"no_of_item":1,"is_addons_added":false,"customer_id":6130048}</t>
  </si>
  <si>
    <t>{"has_coupon_code":false,"delivery_charge_amount":0.0,"tm_credit_amount":0.0,"estimated_payable_amount":1493.61,"product_code":"[TM-TACR1-021892, TM-LOES1-001290, TM-COOM1-002984, TM-LOES1-001269, TM-COOM1-001456, TM-TACR1-036911]","coupon_discount_amount":98.84,"selling_price_total_amount":1493.61,"tm_reward_amount":0.0,"is_switch_added":false,"mrp_total_amount":1976.8,"savings_amount":494.19,"af_revenue":1493.61,"reposr":14290895,"packaging_charge_amount":0.0,"is_core_customer":true,"discount_amount":494.19,"no_of_item":6,"is_addons_added":false,"customer_id":6152562}</t>
  </si>
  <si>
    <t>{"has_coupon_code":false,"delivery_charge_amount":0.0,"tm_credit_amount":0.0,"subs_source":"cx","estimated_payable_amount":423.94,"product_code":"[TM-TACR1-006143, TM-TASR1-002029, TM-TASR1-001193]","coupon_discount_amount":0.0,"selling_price_total_amount":423.95,"tm_reward_amount":0.0,"is_switch_added":true,"mrp_total_amount":1176.2,"savings_amount":763.25,"af_revenue":423.94,"reposr":14050242,"packaging_charge_amount":0.0,"is_core_customer":true,"discount_amount":436.55,"no_of_item":3,"is_addons_added":false,"customer_id":1967760}</t>
  </si>
  <si>
    <t>{"has_coupon_code":false,"delivery_charge_amount":0.0,"tm_credit_amount":0.0,"estimated_payable_amount":587.0,"product_code":"[TM-COOM1-005113]","coupon_discount_amount":0.0,"selling_price_total_amount":587.0,"tm_reward_amount":0.0,"is_switch_added":false,"mrp_total_amount":720.0,"savings_amount":144.0,"af_revenue":587.0,"reposr":14276299,"packaging_charge_amount":0.0,"is_core_customer":false,"discount_amount":144.0,"no_of_item":1,"is_addons_added":false,"customer_id":6147079}</t>
  </si>
  <si>
    <t>{"has_coupon_code":false,"delivery_charge_amount":0.0,"tm_credit_amount":0.0,"subs_source":"cx","estimated_payable_amount":435.9,"product_code":"[TM-TACR1-008133, TM-TACR1-052548, TM-TACR1-030908, TM-TACR1-090129]","coupon_discount_amount":0.0,"selling_price_total_amount":435.9,"tm_reward_amount":0.0,"is_switch_added":true,"mrp_total_amount":1090.75,"savings_amount":665.85,"af_revenue":435.9,"reposr":14295930,"packaging_charge_amount":0.0,"is_core_customer":true,"discount_amount":482.4,"no_of_item":4,"is_addons_added":false,"customer_id":2637909}</t>
  </si>
  <si>
    <t>{"has_coupon_code":false,"selling_price_total_amount":2371.2,"coupon_discount_amount":76.95,"discount_amount":367.8,"no_of_items":4,"is_switch_added":false,"af_currency":"INR","packaging_charge_amount":11,"is_addons_added":true,"af_revenue":2305.25,"is_core_customer":false,"mrp_total_amount":2739,"estimated_payable_amount":2305.25,"reposr":14223565,"coupon_applied":"FIRST25"}</t>
  </si>
  <si>
    <t>{"has_coupon_code":false,"delivery_charge_amount":0.0,"tm_credit_amount":0.0,"estimated_payable_amount":719.42,"product_code":"[TM-TACR1-039968, TM-TACR1-013757]","coupon_discount_amount":0.0,"selling_price_total_amount":719.43,"tm_reward_amount":0.0,"is_switch_added":false,"mrp_total_amount":868.22,"savings_amount":159.79,"af_revenue":719.42,"reposr":14318112,"packaging_charge_amount":0.0,"is_core_customer":true,"discount_amount":159.79,"no_of_item":2,"is_addons_added":false,"customer_id":6162636}</t>
  </si>
  <si>
    <t>{"has_coupon_code":false,"selling_price_total_amount":439.2,"discount_amount":440.8,"no_of_items":1,"is_switch_added":false,"af_currency":"INR","packaging_charge_amount":11,"is_addons_added":true,"af_revenue":450.2,"is_core_customer":false,"mrp_total_amount":880,"estimated_payable_amount":450.2,"reposr":14350063}</t>
  </si>
  <si>
    <t>{"has_coupon_code":false,"selling_price_total_amount":1181.8,"discount_amount":922.72,"no_of_items":6,"is_switch_added":true,"af_currency":"INR","packaging_charge_amount":11,"is_addons_added":false,"af_revenue":1192.8,"is_core_customer":true,"mrp_total_amount":2104.52,"estimated_payable_amount":1192.8,"reposr":14349737}</t>
  </si>
  <si>
    <t>Bhanjal</t>
  </si>
  <si>
    <t>{"has_coupon_code":false,"delivery_charge_amount":0.0,"tm_credit_amount":0.0,"estimated_payable_amount":570.03,"product_code":"[TM-TACR1-048497, TM-TACR1-079799, TM-TACR1-011250]","coupon_discount_amount":0.0,"selling_price_total_amount":570.03,"tm_reward_amount":0.0,"is_switch_added":false,"mrp_total_amount":693.57,"savings_amount":183.54,"af_revenue":570.03,"reposr":14340306,"packaging_charge_amount":0.0,"is_core_customer":true,"discount_amount":134.54,"no_of_item":3,"is_addons_added":false,"customer_id":2029305}</t>
  </si>
  <si>
    <t>{"has_coupon_code":false,"delivery_charge_amount":0.0,"tm_credit_amount":0.0,"estimated_payable_amount":2682.76,"product_code":"[TM-TACR1-053208, TM-TACR1-079287, TM-TACR1-009658, TM-TAPR1-000531]","coupon_discount_amount":151.18,"selling_price_total_amount":2682.76,"tm_reward_amount":0.0,"is_switch_added":false,"mrp_total_amount":3833.52,"savings_amount":1200.76,"af_revenue":2682.76,"reposr":14342629,"packaging_charge_amount":0.0,"is_core_customer":true,"discount_amount":1161.76,"no_of_item":4,"is_addons_added":false,"customer_id":61716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3170,"packaging_charge_amount":0.0,"is_core_customer":false,"discount_amount":0.0,"is_addons_added":false,"customer_id":6160991}</t>
  </si>
  <si>
    <t>{"has_coupon_code":false,"delivery_charge_amount":0.0,"tm_credit_amount":0.0,"estimated_payable_amount":728.6,"product_code":"[TM-TACR1-060452]","coupon_discount_amount":0.0,"selling_price_total_amount":728.6,"tm_reward_amount":0.0,"is_switch_added":false,"mrp_total_amount":897.0,"savings_amount":179.4,"af_revenue":728.6,"reposr":14294341,"packaging_charge_amount":0.0,"is_core_customer":false,"discount_amount":179.4,"no_of_item":1,"is_addons_added":false,"customer_id":6153765}</t>
  </si>
  <si>
    <t>{"has_coupon_code":false,"delivery_charge_amount":0.0,"tm_credit_amount":0.0,"estimated_payable_amount":1178.58,"product_code":"[TM-POER1-000202, TM-SYUP1-002553]","coupon_discount_amount":0.0,"selling_price_total_amount":1178.58,"tm_reward_amount":0.0,"is_switch_added":false,"mrp_total_amount":1459.47,"savings_amount":291.89,"af_revenue":1178.58,"reposr":14257036,"packaging_charge_amount":0.0,"is_core_customer":false,"discount_amount":291.89,"no_of_item":2,"is_addons_added":false,"customer_id":6137887}</t>
  </si>
  <si>
    <t>{"has_coupon_code":false,"delivery_charge_amount":0.0,"tm_credit_amount":0.0,"estimated_payable_amount":824.51,"product_code":"[TM-SHOO1-000040, TM-SOON2-000652]","coupon_discount_amount":0.0,"selling_price_total_amount":824.51,"tm_reward_amount":90.39,"is_switch_added":false,"mrp_total_amount":1189.0,"savings_amount":424.49,"af_revenue":824.51,"reposr":14317929,"packaging_charge_amount":0.0,"is_core_customer":false,"discount_amount":285.1,"no_of_item":2,"is_addons_added":false,"customer_id":6161109}</t>
  </si>
  <si>
    <t>{"has_coupon_code":false,"selling_price_total_amount":444,"discount_amount":446,"no_of_items":1,"delivery_charge_amount":49,"is_switch_added":false,"af_currency":"INR","packaging_charge_amount":11,"is_addons_added":false,"af_revenue":504,"is_core_customer":false,"mrp_total_amount":890,"estimated_payable_amount":504,"reposr":14349986}</t>
  </si>
  <si>
    <t>{"has_coupon_code":false,"selling_price_total_amount":400.56,"discount_amount":100.14,"no_of_items":2,"is_switch_added":false,"af_currency":"INR","packaging_charge_amount":11,"is_addons_added":false,"af_revenue":411.56,"is_core_customer":true,"mrp_total_amount":500.7,"estimated_payable_amount":411.56,"reposr":14349824}</t>
  </si>
  <si>
    <t>{"has_coupon_code":false,"delivery_charge_amount":0.0,"tm_credit_amount":0.0,"estimated_payable_amount":503.8,"product_code":"[TM-TACR1-018176, TM-TACR1-081435]","coupon_discount_amount":0.0,"selling_price_total_amount":503.8,"tm_reward_amount":0.0,"is_switch_added":false,"mrp_total_amount":616.0,"savings_amount":123.2,"af_revenue":503.8,"reposr":14280132,"packaging_charge_amount":0.0,"is_core_customer":true,"discount_amount":123.2,"no_of_item":2,"is_addons_added":false,"customer_id":6148724}</t>
  </si>
  <si>
    <t>{"has_coupon_code":false,"delivery_charge_amount":0.0,"tm_credit_amount":0.0,"subs_source":"cx","estimated_payable_amount":1506.26,"product_code":"[TM-CACR1-005368, TM-TACR1-009480, TM-CAMD1-000003, TM-TACR1-052756, TM-TASR1-000171]","coupon_discount_amount":72.24,"selling_price_total_amount":1506.26,"tm_reward_amount":0.0,"is_switch_added":true,"mrp_total_amount":2269.86,"savings_amount":813.6,"af_revenue":1506.26,"reposr":14337800,"packaging_charge_amount":0.0,"is_core_customer":true,"discount_amount":837.6,"no_of_item":5,"is_addons_added":false,"customer_id":6170061}</t>
  </si>
  <si>
    <t>{"has_coupon_code":false,"selling_price_total_amount":1036,"discount_amount":259,"no_of_items":1,"is_switch_added":false,"af_currency":"INR","packaging_charge_amount":11,"is_addons_added":false,"af_revenue":1047,"is_core_customer":true,"mrp_total_amount":1295,"estimated_payable_amount":1047,"reposr":14349659}</t>
  </si>
  <si>
    <t>{"has_coupon_code":false,"delivery_charge_amount":0.0,"tm_credit_amount":0.0,"subs_source":"cx","estimated_payable_amount":761.8,"product_code":"[TM-OINT1-001238, TM-COOM1-003931]","coupon_discount_amount":0.0,"selling_price_total_amount":761.8,"tm_reward_amount":0.0,"is_switch_added":true,"mrp_total_amount":1888.0,"savings_amount":1186.2,"af_revenue":761.8,"reposr":14333191,"packaging_charge_amount":0.0,"is_core_customer":true,"discount_amount":383.8,"no_of_item":2,"is_addons_added":false,"customer_id":5179146}</t>
  </si>
  <si>
    <t>{"has_coupon_code":false,"delivery_charge_amount":0.0,"tm_credit_amount":0.0,"estimated_payable_amount":1000.4,"product_code":"[TM-CACR1-005413, TM-TACR1-006789, TM-TACR1-033248]","coupon_discount_amount":0.0,"selling_price_total_amount":1000.4,"tm_reward_amount":0.0,"is_switch_added":false,"mrp_total_amount":1236.75,"savings_amount":286.35,"af_revenue":1000.4,"reposr":14280375,"packaging_charge_amount":0.0,"is_core_customer":true,"discount_amount":247.35,"no_of_item":3,"is_addons_added":false,"customer_id":6146577}</t>
  </si>
  <si>
    <t>{"has_coupon_code":false,"selling_price_total_amount":678.4,"discount_amount":169.6,"no_of_items":1,"is_switch_added":false,"af_currency":"INR","packaging_charge_amount":11,"is_addons_added":false,"af_revenue":689.4,"is_core_customer":true,"mrp_total_amount":848,"estimated_payable_amount":689.4,"reposr":14349941}</t>
  </si>
  <si>
    <t>{"has_coupon_code":false,"selling_price_total_amount":115.3,"discount_amount":64.7,"no_of_items":1,"delivery_charge_amount":39,"is_switch_added":true,"af_currency":"INR","packaging_charge_amount":11,"is_addons_added":true,"af_revenue":165.3,"is_core_customer":true,"mrp_total_amount":180,"estimated_payable_amount":165.3,"reposr":14349912}</t>
  </si>
  <si>
    <t>{"has_coupon_code":false,"delivery_charge_amount":0.0,"tm_credit_amount":0.0,"subs_source":"cx","estimated_payable_amount":1393.7,"product_code":"[TM-TACR1-050117, TM-CACR1-009977]","coupon_discount_amount":88.5,"selling_price_total_amount":1393.7,"tm_reward_amount":0.0,"is_switch_added":true,"mrp_total_amount":1881.0,"savings_amount":498.3,"af_revenue":1393.7,"reposr":14319731,"packaging_charge_amount":0.0,"is_core_customer":false,"discount_amount":557.3,"no_of_item":2,"is_addons_added":false,"customer_id":6163107}</t>
  </si>
  <si>
    <t>{"has_coupon_code":false,"selling_price_total_amount":1076.4,"coupon_discount_amount":40.36,"discount_amount":269.1,"no_of_items":3,"is_switch_added":false,"af_currency":"INR","packaging_charge_amount":11,"is_addons_added":true,"af_revenue":1047.03,"is_core_customer":true,"mrp_total_amount":1345.5,"estimated_payable_amount":1047.03,"reposr":14349899,"coupon_applied":"FIRST23"}</t>
  </si>
  <si>
    <t>{"has_coupon_code":false,"delivery_charge_amount":0.0,"tm_credit_amount":0.0,"estimated_payable_amount":307.5,"product_code":"[TM-OIIL1-000228, TM-SHOO1-000290]","coupon_discount_amount":0.0,"selling_price_total_amount":307.5,"tm_reward_amount":0.0,"is_switch_added":false,"mrp_total_amount":320.0,"savings_amount":23.5,"af_revenue":307.5,"reposr":14308309,"packaging_charge_amount":0.0,"is_core_customer":false,"discount_amount":23.5,"no_of_item":2,"is_addons_added":false,"customer_id":6149279}</t>
  </si>
  <si>
    <t>{"has_coupon_code":false,"delivery_charge_amount":0.0,"tm_credit_amount":0.0,"subs_source":"cx","estimated_payable_amount":529.38,"product_code":"[TM-SURY1-000981, TM-TACR1-007195, TM-POER1-000031, TM-CACR1-001809, TM-SURY1-001272]","coupon_discount_amount":0.0,"selling_price_total_amount":529.38,"tm_reward_amount":0.0,"is_switch_added":true,"mrp_total_amount":946.23,"savings_amount":476.85,"af_revenue":529.38,"reposr":14324302,"packaging_charge_amount":0.0,"is_core_customer":false,"discount_amount":351.79,"no_of_item":5,"is_addons_added":false,"customer_id":6164345}</t>
  </si>
  <si>
    <t>{"has_coupon_code":false,"selling_price_total_amount":665.9,"discount_amount":55.9,"no_of_items":4,"is_switch_added":true,"af_currency":"INR","packaging_charge_amount":11,"is_addons_added":true,"af_revenue":676.9,"is_core_customer":false,"mrp_total_amount":721.8,"estimated_payable_amount":676.9,"reposr":14205815}</t>
  </si>
  <si>
    <t>{"has_coupon_code":false,"delivery_charge_amount":0.0,"tm_credit_amount":0.0,"estimated_payable_amount":605.7,"product_code":"[TM-TACR1-053591, TM-EYNT2-001520, TM-TACR1-038772, TM-TASR1-001107]","coupon_discount_amount":0.0,"selling_price_total_amount":605.72,"tm_reward_amount":66.08,"is_switch_added":false,"mrp_total_amount":825.98,"savings_amount":231.26,"af_revenue":605.7,"reposr":14220476,"packaging_charge_amount":0.0,"is_core_customer":true,"discount_amount":165.18,"no_of_item":4,"is_addons_added":false,"customer_id":327960}</t>
  </si>
  <si>
    <t>{"has_coupon_code":false,"delivery_charge_amount":0.0,"tm_credit_amount":0.0,"estimated_payable_amount":1953.0,"product_code":"[TM-SOON2-000229, TM-CACR1-004257, TM-TACR1-050467]","coupon_discount_amount":0.0,"selling_price_total_amount":1953.0,"tm_reward_amount":0.0,"is_switch_added":false,"mrp_total_amount":2427.5,"savings_amount":534.5,"af_revenue":1953.0,"reposr":14276684,"packaging_charge_amount":0.0,"is_core_customer":false,"discount_amount":485.5,"no_of_item":3,"is_addons_added":false,"customer_id":6145795}</t>
  </si>
  <si>
    <t>{"has_coupon_code":false,"delivery_charge_amount":0.0,"tm_credit_amount":0.0,"subs_source":"cx","estimated_payable_amount":1351.63,"product_code":"[TM-TACR1-089548, TM-TASR1-000445, TM-TASR1-001192, TM-TACR1-018070]","coupon_discount_amount":59.57,"selling_price_total_amount":1351.63,"tm_reward_amount":0.0,"is_switch_added":true,"mrp_total_amount":2979.6,"savings_amount":1677.97,"af_revenue":1351.63,"reposr":14325486,"packaging_charge_amount":0.0,"is_core_customer":true,"discount_amount":396.11,"no_of_item":4,"is_addons_added":false,"customer_id":1924501}</t>
  </si>
  <si>
    <t>{"has_coupon_code":false,"delivery_charge_amount":0.0,"tm_credit_amount":0.0,"estimated_payable_amount":399.2,"product_code":"[TM-COOM1-003890]","coupon_discount_amount":0.0,"selling_price_total_amount":399.2,"tm_reward_amount":0.0,"is_switch_added":false,"mrp_total_amount":700.0,"savings_amount":350.8,"af_revenue":399.2,"reposr":14345363,"packaging_charge_amount":0.0,"is_core_customer":false,"discount_amount":350.8,"no_of_item":1,"is_addons_added":false,"customer_id":6172594}</t>
  </si>
  <si>
    <t>{"has_coupon_code":false,"delivery_charge_amount":0.0,"tm_credit_amount":0.0,"estimated_payable_amount":699.0,"product_code":"[TM-TACR1-001426]","coupon_discount_amount":0.0,"selling_price_total_amount":699.0,"tm_reward_amount":0.0,"is_switch_added":false,"mrp_total_amount":860.0,"savings_amount":221.0,"af_revenue":699.0,"reposr":14347392,"packaging_charge_amount":0.0,"is_core_customer":false,"discount_amount":172.0,"no_of_item":1,"is_addons_added":false,"customer_id":6144164}</t>
  </si>
  <si>
    <t>{"has_coupon_code":false,"selling_price_total_amount":3211.28,"discount_amount":802.82,"no_of_items":4,"is_switch_added":false,"af_currency":"INR","packaging_charge_amount":11,"is_addons_added":false,"af_revenue":3222.28,"is_core_customer":true,"mrp_total_amount":4014.1,"estimated_payable_amount":3222.28,"reposr":143497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3993,"packaging_charge_amount":0.0,"is_core_customer":false,"discount_amount":0.0,"is_addons_added":false,"customer_id":6139177}</t>
  </si>
  <si>
    <t>{"has_coupon_code":false,"delivery_charge_amount":0.0,"tm_credit_amount":0.0,"estimated_payable_amount":641.14,"product_code":"[TM-LOES1-000749, TM-TACR1-025581]","coupon_discount_amount":0.0,"selling_price_total_amount":641.14,"tm_reward_amount":0.0,"is_switch_added":false,"mrp_total_amount":737.8,"savings_amount":146.66,"af_revenue":641.14,"reposr":14347169,"packaging_charge_amount":0.0,"is_core_customer":true,"discount_amount":107.66,"no_of_item":2,"is_addons_added":false,"customer_id":5347094}</t>
  </si>
  <si>
    <t>{"has_coupon_code":false,"delivery_charge_amount":0.0,"tm_credit_amount":0.0,"estimated_payable_amount":598.2,"product_code":"[TM-TACR1-051303]","coupon_discount_amount":0.0,"selling_price_total_amount":598.2,"tm_reward_amount":0.0,"is_switch_added":false,"mrp_total_amount":734.0,"savings_amount":195.8,"af_revenue":598.2,"reposr":14346936,"packaging_charge_amount":0.0,"is_core_customer":true,"discount_amount":146.8,"no_of_item":1,"is_addons_added":false,"customer_id":6061607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33268,"packaging_charge_amount":0.0,"is_core_customer":true,"discount_amount":405.9,"no_of_item":1,"is_addons_added":false,"customer_id":6168184}</t>
  </si>
  <si>
    <t>{"has_coupon_code":false,"delivery_charge_amount":0.0,"tm_credit_amount":0.0,"estimated_payable_amount":4775.8,"product_code":"[TM-TACR1-050432, TM-TACR1-050512]","coupon_discount_amount":0.0,"selling_price_total_amount":4775.8,"tm_reward_amount":0.0,"is_switch_added":false,"mrp_total_amount":5956.0,"savings_amount":1240.2,"af_revenue":4775.8,"reposr":14331569,"packaging_charge_amount":0.0,"is_core_customer":false,"discount_amount":1191.2,"no_of_item":2,"is_addons_added":false,"customer_id":6117237}</t>
  </si>
  <si>
    <t>{"has_coupon_code":false,"delivery_charge_amount":0.0,"tm_credit_amount":0.0,"subs_source":"cx","estimated_payable_amount":1562.15,"product_code":"[TM-TAET1-000311, TM-TACR1-039419, TM-CACR1-009943, TM-CACR1-009609, TM-TACR1-054883, TM-TACR1-054036, TM-TACR1-054768, TM-TASR1-000108, TM-TAET1-000312]","coupon_discount_amount":14.55,"selling_price_total_amount":1562.15,"tm_reward_amount":0.0,"is_switch_added":true,"mrp_total_amount":4256.62,"savings_amount":2744.47,"af_revenue":1562.15,"reposr":14339666,"packaging_charge_amount":0.0,"is_core_customer":true,"discount_amount":1255.23,"no_of_item":9,"is_addons_added":false,"customer_id":6170696}</t>
  </si>
  <si>
    <t>{"has_coupon_code":true,"selling_price_total_amount":663.2,"discount_amount":726.8,"no_of_items":1,"is_switch_added":true,"af_currency":"INR","packaging_charge_amount":11,"is_addons_added":false,"af_revenue":674.2,"is_core_customer":true,"mrp_total_amount":1390,"estimated_payable_amount":674.2,"reposr":14349870}</t>
  </si>
  <si>
    <t>{"has_coupon_code":false,"delivery_charge_amount":0.0,"tm_credit_amount":0.0,"estimated_payable_amount":434.2,"product_code":"[TM-CACR1-009546, TM-CACR1-009610]","coupon_discount_amount":0.0,"selling_price_total_amount":434.2,"tm_reward_amount":0.0,"is_switch_added":false,"mrp_total_amount":848.0,"savings_amount":463.8,"af_revenue":434.2,"reposr":14340084,"packaging_charge_amount":0.0,"is_core_customer":true,"discount_amount":424.8,"no_of_item":2,"is_addons_added":false,"customer_id":6115753}</t>
  </si>
  <si>
    <t>{"has_coupon_code":false,"delivery_charge_amount":0.0,"tm_credit_amount":0.0,"estimated_payable_amount":1077.47,"product_code":"[TM-TACR1-025089, TM-HECA1-000077]","coupon_discount_amount":25.08,"selling_price_total_amount":1077.47,"tm_reward_amount":0.0,"is_switch_added":false,"mrp_total_amount":1281.0,"savings_amount":214.53,"af_revenue":1077.47,"reposr":14269637,"packaging_charge_amount":0.0,"is_core_customer":false,"discount_amount":214.53,"no_of_item":2,"is_addons_added":false,"customer_id":6075046}</t>
  </si>
  <si>
    <t>{"has_coupon_code":false,"delivery_charge_amount":0.0,"tm_credit_amount":0.0,"estimated_payable_amount":559.56,"product_code":"[TM-TACR1-012743, TM-TASR1-000446, TM-TACR1-039525, TM-TACR1-054800]","coupon_discount_amount":0.0,"selling_price_total_amount":559.56,"tm_reward_amount":0.0,"is_switch_added":false,"mrp_total_amount":686.16,"savings_amount":186.6,"af_revenue":559.56,"reposr":14336843,"packaging_charge_amount":0.0,"is_core_customer":true,"discount_amount":137.6,"no_of_item":4,"is_addons_added":false,"customer_id":1767027}</t>
  </si>
  <si>
    <t>{"af_currency":"INR","is_addons_added":false,"has_coupon_code":true,"is_core_customer":false,"reposr":14349807,"is_switch_added":false}</t>
  </si>
  <si>
    <t>{"has_coupon_code":false,"delivery_charge_amount":0.0,"tm_credit_amount":0.0,"estimated_payable_amount":498.57,"product_code":"[TM-TACR1-024632]","coupon_discount_amount":0.0,"selling_price_total_amount":498.58,"tm_reward_amount":0.0,"is_switch_added":false,"mrp_total_amount":541.76,"savings_amount":54.18,"af_revenue":498.57,"reposr":14276726,"packaging_charge_amount":0.0,"is_core_customer":true,"discount_amount":54.18,"no_of_item":1,"is_addons_added":false,"customer_id":6147233}</t>
  </si>
  <si>
    <t>{"has_coupon_code":false,"delivery_charge_amount":0.0,"tm_credit_amount":0.0,"estimated_payable_amount":406.8,"product_code":"[TM-CACR1-009167]","coupon_discount_amount":0.0,"selling_price_total_amount":406.8,"tm_reward_amount":0.0,"is_switch_added":false,"mrp_total_amount":446.0,"savings_amount":89.2,"af_revenue":406.8,"reposr":14275148,"packaging_charge_amount":0.0,"is_core_customer":false,"discount_amount":89.2,"no_of_item":1,"is_addons_added":false,"customer_id":6146541}</t>
  </si>
  <si>
    <t>{"has_coupon_code":true,"selling_price_total_amount":4327.2,"coupon_discount_amount":255.53,"discount_amount":1074.14,"no_of_items":12,"is_switch_added":false,"af_currency":"INR","packaging_charge_amount":11,"is_addons_added":true,"af_revenue":4082.67,"is_core_customer":true,"mrp_total_amount":5401.34,"estimated_payable_amount":4082.67,"reposr":14347945,"coupon_applied":"FIRST25"}</t>
  </si>
  <si>
    <t>{"has_coupon_code":false,"delivery_charge_amount":0.0,"tm_credit_amount":0.0,"subs_source":"cx","estimated_payable_amount":94.91,"product_code":"[TM-TACR1-052711]","coupon_discount_amount":0.0,"selling_price_total_amount":94.91,"tm_reward_amount":0.0,"is_switch_added":true,"mrp_total_amount":90.0,"savings_amount":45.09,"af_revenue":94.91,"reposr":14347069,"packaging_charge_amount":0.0,"is_core_customer":true,"discount_amount":120.09,"no_of_item":1,"is_addons_added":false,"customer_id":6173176}</t>
  </si>
  <si>
    <t>{"has_coupon_code":false,"selling_price_total_amount":575.62,"discount_amount":141.29,"no_of_items":2,"is_switch_added":false,"af_currency":"INR","packaging_charge_amount":11,"is_addons_added":true,"af_revenue":586.62,"is_core_customer":false,"mrp_total_amount":716.91,"estimated_payable_amount":586.62,"reposr":14348853}</t>
  </si>
  <si>
    <t>{"af_currency":"INR","is_addons_added":false,"has_coupon_code":true,"is_core_customer":false,"reposr":14349652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0564,"packaging_charge_amount":0.0,"is_core_customer":false,"discount_amount":0.0,"is_addons_added":false,"customer_id":6123185}</t>
  </si>
  <si>
    <t>{"has_coupon_code":false,"selling_price_total_amount":1026,"discount_amount":304,"no_of_items":3,"is_switch_added":true,"af_currency":"INR","packaging_charge_amount":11,"is_addons_added":true,"af_revenue":1037,"is_core_customer":true,"mrp_total_amount":1330,"estimated_payable_amount":1037,"reposr":14349753}</t>
  </si>
  <si>
    <t>{"has_coupon_code":false,"delivery_charge_amount":0.0,"tm_credit_amount":0.0,"subs_source":"cx","estimated_payable_amount":1378.26,"product_code":"[TM-TACR1-007612, TM-SOON2-000125, TM-TACR1-060647]","coupon_discount_amount":0.0,"selling_price_total_amount":1378.26,"tm_reward_amount":0.0,"is_switch_added":true,"mrp_total_amount":1797.45,"savings_amount":469.19,"af_revenue":1378.26,"reposr":10772293,"packaging_charge_amount":0.0,"is_core_customer":true,"discount_amount":424.19,"no_of_item":3,"is_addons_added":false,"customer_id":5053571}</t>
  </si>
  <si>
    <t>{"has_coupon_code":true,"selling_price_total_amount":1848,"coupon_discount_amount":115.5,"discount_amount":462,"no_of_items":1,"is_switch_added":false,"af_currency":"INR","packaging_charge_amount":11,"is_addons_added":false,"af_revenue":1743.5,"is_core_customer":true,"mrp_total_amount":2310,"estimated_payable_amount":1743.5,"reposr":14349707,"coupon_applied":"FIRST25"}</t>
  </si>
  <si>
    <t>{"has_coupon_code":false,"delivery_charge_amount":0.0,"tm_credit_amount":0.0,"estimated_payable_amount":1471.56,"product_code":"[TM-CACR1-006686, TM-INON2-007776, TM-CACR1-001817]","coupon_discount_amount":0.0,"selling_price_total_amount":1471.56,"tm_reward_amount":0.0,"is_switch_added":false,"mrp_total_amount":1825.7,"savings_amount":414.14,"af_revenue":1471.56,"reposr":14311635,"packaging_charge_amount":0.0,"is_core_customer":false,"discount_amount":365.14,"no_of_item":3,"is_addons_added":false,"customer_id":786839}</t>
  </si>
  <si>
    <t>{"has_coupon_code":false,"selling_price_total_amount":297.1,"discount_amount":133.4,"no_of_items":2,"delivery_charge_amount":39,"is_switch_added":false,"af_currency":"INR","packaging_charge_amount":11,"is_addons_added":true,"af_revenue":347.1,"is_core_customer":false,"mrp_total_amount":430.5,"estimated_payable_amount":347.1,"reposr":14349356}</t>
  </si>
  <si>
    <t>{"has_coupon_code":true,"selling_price_total_amount":264.6,"discount_amount":235.8,"no_of_items":1,"delivery_charge_amount":39,"is_switch_added":false,"af_currency":"INR","packaging_charge_amount":11,"is_addons_added":false,"af_revenue":314.6,"is_core_customer":true,"mrp_total_amount":500.4,"estimated_payable_amount":314.6,"reposr":14349650}</t>
  </si>
  <si>
    <t>{"has_coupon_code":false,"delivery_charge_amount":0.0,"tm_credit_amount":0.0,"estimated_payable_amount":207.5,"product_code":"[TM-BAGE1-000055]","coupon_discount_amount":0.0,"selling_price_total_amount":207.5,"tm_reward_amount":0.0,"is_switch_added":false,"mrp_total_amount":175.0,"savings_amount":17.5,"af_revenue":207.5,"reposr":14345976,"packaging_charge_amount":0.0,"is_core_customer":false,"discount_amount":17.5,"no_of_item":1,"is_addons_added":false,"customer_id":61728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0877,"packaging_charge_amount":0.0,"is_core_customer":false,"discount_amount":0.0,"is_addons_added":false,"customer_id":6080214}</t>
  </si>
  <si>
    <t>{"has_coupon_code":false,"selling_price_total_amount":151.6,"discount_amount":133.4,"no_of_items":2,"delivery_charge_amount":39,"is_switch_added":true,"af_currency":"INR","packaging_charge_amount":11,"is_addons_added":false,"af_revenue":201.6,"is_core_customer":true,"mrp_total_amount":285,"estimated_payable_amount":201.6,"reposr":14316014}</t>
  </si>
  <si>
    <t>{"has_coupon_code":false,"delivery_charge_amount":0.0,"tm_credit_amount":0.0,"estimated_payable_amount":208.2,"product_code":"[TM-TACR1-024945]","coupon_discount_amount":0.0,"selling_price_total_amount":208.2,"tm_reward_amount":0.0,"is_switch_added":false,"mrp_total_amount":317.2,"savings_amount":159.0,"af_revenue":208.2,"reposr":14345919,"packaging_charge_amount":0.0,"is_core_customer":false,"discount_amount":159.0,"no_of_item":1,"is_addons_added":false,"customer_id":6172819}</t>
  </si>
  <si>
    <t>{"has_coupon_code":true,"selling_price_total_amount":423.2,"discount_amount":105.8,"no_of_items":2,"is_switch_added":false,"af_currency":"INR","packaging_charge_amount":11,"is_addons_added":true,"af_revenue":434.2,"is_core_customer":true,"mrp_total_amount":529,"estimated_payable_amount":434.2,"reposr":14349578}</t>
  </si>
  <si>
    <t>{"has_coupon_code":false,"selling_price_total_amount":319.68,"discount_amount":79.92,"no_of_items":1,"delivery_charge_amount":39,"is_switch_added":false,"af_currency":"INR","packaging_charge_amount":11,"is_addons_added":false,"af_revenue":369.68,"is_core_customer":false,"mrp_total_amount":399.6,"estimated_payable_amount":369.68,"reposr":14349748}</t>
  </si>
  <si>
    <t>{"has_coupon_code":false,"delivery_charge_amount":0.0,"tm_credit_amount":0.0,"estimated_payable_amount":518.57,"product_code":"[TM-NAPS1-000173]","coupon_discount_amount":0.0,"selling_price_total_amount":518.57,"tm_reward_amount":0.0,"is_switch_added":false,"mrp_total_amount":1017.0,"savings_amount":558.43,"af_revenue":518.57,"reposr":14347054,"packaging_charge_amount":0.0,"is_core_customer":false,"discount_amount":509.43,"no_of_item":1,"is_addons_added":false,"customer_id":1121918}</t>
  </si>
  <si>
    <t>{"af_currency":"INR","is_addons_added":false,"has_coupon_code":true,"is_core_customer":false,"reposr":14349684,"is_switch_added":false}</t>
  </si>
  <si>
    <t>{"af_currency":"INR","is_addons_added":false,"has_coupon_code":true,"is_core_customer":false,"reposr":14349594,"is_switch_added":false}</t>
  </si>
  <si>
    <t>{"has_coupon_code":false,"delivery_charge_amount":0.0,"tm_credit_amount":0.0,"subs_source":"cx","estimated_payable_amount":2083.02,"product_code":"[TM-GEEL1-000342, TM-GEEL1-001205, TM-GEEL1-001924, TM-GEEL1-001382, TM-LOES1-001434]","coupon_discount_amount":74.55,"selling_price_total_amount":2083.0,"tm_reward_amount":0.0,"is_switch_added":true,"mrp_total_amount":2714.0,"savings_amount":642.0,"af_revenue":2083.02,"reposr":14221852,"packaging_charge_amount":0.0,"is_core_customer":false,"discount_amount":587.0,"no_of_item":5,"is_addons_added":false,"customer_id":6126747}</t>
  </si>
  <si>
    <t>{"has_coupon_code":false,"selling_price_total_amount":522.68,"discount_amount":130.68,"no_of_items":2,"is_switch_added":false,"af_currency":"INR","packaging_charge_amount":11,"is_addons_added":true,"af_revenue":533.68,"is_core_customer":false,"mrp_total_amount":653.36,"estimated_payable_amount":533.68,"reposr":14344869}</t>
  </si>
  <si>
    <t>{"has_coupon_code":false,"delivery_charge_amount":0.0,"tm_credit_amount":0.0,"estimated_payable_amount":1383.5,"product_code":"[TM-GEEL1-001205]","coupon_discount_amount":91.5,"selling_price_total_amount":1383.5,"tm_reward_amount":0.0,"is_switch_added":false,"mrp_total_amount":1830.0,"savings_amount":496.5,"af_revenue":1383.5,"reposr":14345590,"packaging_charge_amount":0.0,"is_core_customer":false,"discount_amount":457.5,"no_of_item":1,"is_addons_added":false,"customer_id":6172656}</t>
  </si>
  <si>
    <t>{"has_coupon_code":true,"selling_price_total_amount":2088.87,"coupon_discount_amount":46.83,"discount_amount":423.72,"no_of_items":3,"is_switch_added":false,"af_currency":"INR","packaging_charge_amount":11,"is_addons_added":false,"af_revenue":2053.05,"is_core_customer":true,"mrp_total_amount":2512.59,"estimated_payable_amount":2053.05,"reposr":14348892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8707,"packaging_charge_amount":0.0,"is_core_customer":false,"discount_amount":0.0,"is_addons_added":false,"customer_id":2280661}</t>
  </si>
  <si>
    <t>{"has_coupon_code":false,"delivery_charge_amount":0.0,"tm_credit_amount":0.0,"estimated_payable_amount":569.3,"product_code":"[TM-CALE1-000132, TM-TACR1-011691, TM-TACR1-027602]","coupon_discount_amount":0.0,"selling_price_total_amount":569.28,"tm_reward_amount":0.0,"is_switch_added":false,"mrp_total_amount":952.1,"savings_amount":393.82,"af_revenue":569.3,"reposr":14277286,"packaging_charge_amount":0.0,"is_core_customer":false,"discount_amount":393.82,"no_of_item":3,"is_addons_added":false,"customer_id":29530}</t>
  </si>
  <si>
    <t>{"has_coupon_code":false,"selling_price_total_amount":270,"discount_amount":30,"no_of_items":1,"delivery_charge_amount":39,"is_switch_added":false,"af_currency":"INR","packaging_charge_amount":11,"is_addons_added":true,"af_revenue":320,"is_core_customer":false,"mrp_total_amount":300,"estimated_payable_amount":320,"reposr":14349647}</t>
  </si>
  <si>
    <t>{"has_coupon_code":false,"delivery_charge_amount":0.0,"tm_credit_amount":0.0,"subs_source":"cx","estimated_payable_amount":164.8,"product_code":"[TM-TACR1-054177]","coupon_discount_amount":0.0,"selling_price_total_amount":164.8,"tm_reward_amount":0.0,"is_switch_added":true,"mrp_total_amount":210.0,"savings_amount":105.2,"af_revenue":164.8,"reposr":14342993,"packaging_charge_amount":0.0,"is_core_customer":false,"discount_amount":316.95,"no_of_item":1,"is_addons_added":false,"customer_id":6090974}</t>
  </si>
  <si>
    <t>{"has_coupon_code":false,"delivery_charge_amount":0.0,"tm_credit_amount":0.0,"subs_source":"cx","estimated_payable_amount":2025.72,"product_code":"[TM-CALE1-000194, TM-TACR1-080426]","coupon_discount_amount":0.0,"selling_price_total_amount":2025.8,"tm_reward_amount":0.0,"is_switch_added":true,"mrp_total_amount":4038.0,"savings_amount":2023.2,"af_revenue":2025.72,"reposr":14229198,"packaging_charge_amount":0.0,"is_core_customer":false,"discount_amount":2277.8,"no_of_item":2,"is_addons_added":false,"customer_id":6129909}</t>
  </si>
  <si>
    <t>{"has_coupon_code":false,"selling_price_total_amount":93.3,"discount_amount":90.32,"no_of_items":2,"delivery_charge_amount":49,"is_switch_added":true,"af_currency":"INR","packaging_charge_amount":11,"is_addons_added":true,"af_revenue":153.3,"is_core_customer":false,"mrp_total_amount":183.62,"estimated_payable_amount":153.3,"reposr":5322162}</t>
  </si>
  <si>
    <t>{"has_coupon_code":false,"delivery_charge_amount":0.0,"tm_credit_amount":0.0,"subs_source":"cx","estimated_payable_amount":308.61,"product_code":"[TM-TACR1-030838, TM-TACR1-054827, TM-TACR1-062367, TM-TACR1-055306]","coupon_discount_amount":0.0,"selling_price_total_amount":308.61,"tm_reward_amount":0.0,"is_switch_added":true,"mrp_total_amount":788.28,"savings_amount":529.67,"af_revenue":308.61,"reposr":14335550,"packaging_charge_amount":0.0,"is_core_customer":true,"discount_amount":142.47,"no_of_item":4,"is_addons_added":false,"customer_id":6169122}</t>
  </si>
  <si>
    <t>{"has_coupon_code":false,"delivery_charge_amount":0.0,"tm_credit_amount":194.55,"subs_source":"cx","estimated_payable_amount":16.15,"product_code":"[TM-TACR1-039307, TM-TACR1-038807]","coupon_discount_amount":0.0,"selling_price_total_amount":210.7,"tm_reward_amount":0.0,"is_switch_added":true,"mrp_total_amount":368.5,"savings_amount":217.8,"af_revenue":210.70000000000002,"reposr":14316009,"packaging_charge_amount":0.0,"is_core_customer":true,"discount_amount":60.14,"no_of_item":2,"is_addons_added":false,"customer_id":2818446}</t>
  </si>
  <si>
    <t>{"has_coupon_code":false,"delivery_charge_amount":0.0,"tm_credit_amount":0.0,"estimated_payable_amount":1372.35,"product_code":"[TM-ORON2-000053, TM-CACR1-001049, TM-TACR1-009480, TM-TACR1-079799, TM-TACR1-053389]","coupon_discount_amount":90.75,"selling_price_total_amount":1372.36,"tm_reward_amount":0.0,"is_switch_added":false,"mrp_total_amount":1815.13,"savings_amount":453.77,"af_revenue":1372.35,"reposr":14324801,"packaging_charge_amount":0.0,"is_core_customer":true,"discount_amount":453.77,"no_of_item":5,"is_addons_added":false,"customer_id":6164857}</t>
  </si>
  <si>
    <t>{"has_coupon_code":false,"selling_price_total_amount":693.6,"discount_amount":696.4,"no_of_items":1,"is_switch_added":false,"af_currency":"INR","packaging_charge_amount":11,"is_addons_added":false,"af_revenue":704.6,"is_core_customer":true,"mrp_total_amount":1390,"estimated_payable_amount":704.6,"reposr":14349660}</t>
  </si>
  <si>
    <t>{"af_currency":"INR","is_addons_added":false,"has_coupon_code":true,"is_core_customer":false,"reposr":14349627,"is_switch_added":false}</t>
  </si>
  <si>
    <t>{"has_coupon_code":false,"selling_price_total_amount":376,"discount_amount":94,"no_of_items":1,"delivery_charge_amount":39,"is_switch_added":false,"af_currency":"INR","packaging_charge_amount":11,"is_addons_added":false,"af_revenue":426,"is_core_customer":true,"mrp_total_amount":470,"estimated_payable_amount":426,"reposr":14349497}</t>
  </si>
  <si>
    <t>{"has_coupon_code":false,"delivery_charge_amount":0.0,"tm_credit_amount":0.0,"estimated_payable_amount":1874.68,"product_code":"[TM-TACR1-038801, TM-TACR1-035302, TM-TAET1-001169, TM-TACR1-052281, TM-TACR1-069161]","coupon_discount_amount":124.24,"selling_price_total_amount":1874.68,"tm_reward_amount":0.0,"is_switch_added":false,"mrp_total_amount":2484.9,"savings_amount":660.22,"af_revenue":1874.68,"reposr":14345515,"packaging_charge_amount":0.0,"is_core_customer":true,"discount_amount":621.22,"no_of_item":5,"is_addons_added":false,"customer_id":6172629}</t>
  </si>
  <si>
    <t>{"af_currency":"INR","is_addons_added":false,"has_coupon_code":true,"is_core_customer":false,"reposr":14349629,"is_switch_added":false}</t>
  </si>
  <si>
    <t>{"has_coupon_code":false,"selling_price_total_amount":346.8,"discount_amount":348.2,"no_of_items":1,"delivery_charge_amount":49,"is_switch_added":false,"af_currency":"INR","packaging_charge_amount":11,"is_addons_added":false,"af_revenue":406.8,"is_core_customer":true,"mrp_total_amount":695,"estimated_payable_amount":406.8,"reposr":14349632}</t>
  </si>
  <si>
    <t>{"has_coupon_code":false,"delivery_charge_amount":0.0,"tm_credit_amount":0.0,"estimated_payable_amount":2160.2,"product_code":"[TM-TACR1-040613, TM-TACR1-013728, TM-TACR1-043582, TM-TACR1-019851]","coupon_discount_amount":143.28,"selling_price_total_amount":2160.2,"tm_reward_amount":0.0,"is_switch_added":false,"mrp_total_amount":2865.6,"savings_amount":716.4,"af_revenue":2160.2,"reposr":14225116,"packaging_charge_amount":0.0,"is_core_customer":true,"discount_amount":716.4,"no_of_item":4,"is_addons_added":false,"customer_id":6128242}</t>
  </si>
  <si>
    <t>{"has_coupon_code":false,"delivery_charge_amount":0.0,"tm_credit_amount":0.0,"subs_source":"cx","estimated_payable_amount":894.41,"product_code":"[TM-TACR1-066040, TM-TACR1-052037, TM-TACR1-080833, TM-CACR1-007694]","coupon_discount_amount":0.0,"selling_price_total_amount":894.4,"tm_reward_amount":0.0,"is_switch_added":true,"mrp_total_amount":1955.5,"savings_amount":1072.1,"af_revenue":894.41,"reposr":14313531,"packaging_charge_amount":0.0,"is_core_customer":true,"discount_amount":867.6,"no_of_item":4,"is_addons_added":false,"customer_id":6150968}</t>
  </si>
  <si>
    <t>{"has_coupon_code":false,"delivery_charge_amount":0.0,"tm_credit_amount":0.0,"estimated_payable_amount":5027.0,"product_code":"[TM-INON1-000333]","coupon_discount_amount":0.0,"selling_price_total_amount":5027.0,"tm_reward_amount":0.0,"is_switch_added":false,"mrp_total_amount":6270.0,"savings_amount":1293.0,"af_revenue":5027.0,"reposr":14339642,"packaging_charge_amount":0.0,"is_core_customer":false,"discount_amount":1254.0,"no_of_item":1,"is_addons_added":false,"customer_id":6170709}</t>
  </si>
  <si>
    <t>{"has_coupon_code":false,"delivery_charge_amount":0.0,"tm_credit_amount":0.0,"estimated_payable_amount":587.0,"product_code":"[TM-TACR1-102995]","coupon_discount_amount":0.0,"selling_price_total_amount":587.0,"tm_reward_amount":0.0,"is_switch_added":false,"mrp_total_amount":720.0,"savings_amount":183.0,"af_revenue":587.0,"reposr":14325658,"packaging_charge_amount":0.0,"is_core_customer":true,"discount_amount":144.0,"no_of_item":1,"is_addons_added":false,"customer_id":6162309}</t>
  </si>
  <si>
    <t>{"has_coupon_code":false,"delivery_charge_amount":0.0,"tm_credit_amount":0.0,"subs_source":"cx","estimated_payable_amount":1004.5,"product_code":"[TM-CACR1-007258, TM-SAET1-000652]","coupon_discount_amount":35.4,"selling_price_total_amount":1004.5,"tm_reward_amount":0.0,"is_switch_added":true,"mrp_total_amount":1350.3,"savings_amount":395.8,"af_revenue":1004.5,"reposr":14293832,"packaging_charge_amount":0.0,"is_core_customer":false,"discount_amount":312.9,"no_of_item":2,"is_addons_added":false,"customer_id":6153594}</t>
  </si>
  <si>
    <t>{"has_coupon_code":false,"delivery_charge_amount":0.0,"tm_credit_amount":0.0,"estimated_payable_amount":590.2,"product_code":"[TM-TACR1-011837, TM-TACR1-051663]","coupon_discount_amount":0.0,"selling_price_total_amount":590.2,"tm_reward_amount":0.0,"is_switch_added":false,"mrp_total_amount":724.0,"savings_amount":183.8,"af_revenue":590.2,"reposr":14332274,"packaging_charge_amount":0.0,"is_core_customer":true,"discount_amount":144.8,"no_of_item":2,"is_addons_added":false,"customer_id":6167500}</t>
  </si>
  <si>
    <t>{"has_coupon_code":false,"selling_price_total_amount":2421.1,"coupon_discount_amount":146.46,"discount_amount":1114.14,"no_of_items":2,"is_switch_added":true,"af_currency":"INR","packaging_charge_amount":11,"is_addons_added":true,"af_revenue":2285.64,"is_core_customer":true,"mrp_total_amount":3535.24,"estimated_payable_amount":2285.64,"reposr":14349394,"coupon_applied":"FIRST25"}</t>
  </si>
  <si>
    <t>{"has_coupon_code":false,"delivery_charge_amount":0.0,"tm_credit_amount":0.0,"estimated_payable_amount":657.8,"product_code":"[TM-TACR1-002891, TM-TASR1-000448]","coupon_discount_amount":0.0,"selling_price_total_amount":657.8,"tm_reward_amount":0.0,"is_switch_added":false,"mrp_total_amount":808.5,"savings_amount":200.7,"af_revenue":657.8,"reposr":14332249,"packaging_charge_amount":0.0,"is_core_customer":true,"discount_amount":161.7,"no_of_item":2,"is_addons_added":false,"customer_id":4919791}</t>
  </si>
  <si>
    <t>{"has_coupon_code":false,"delivery_charge_amount":0.0,"tm_credit_amount":0.0,"estimated_payable_amount":161.8,"product_code":"[TM-TACR1-052803]","coupon_discount_amount":0.0,"selling_price_total_amount":161.8,"tm_reward_amount":0.0,"is_switch_added":false,"mrp_total_amount":204.0,"savings_amount":102.2,"af_revenue":161.8,"reposr":14346247,"packaging_charge_amount":0.0,"is_core_customer":true,"discount_amount":102.2,"no_of_item":1,"is_addons_added":false,"customer_id":3296002}</t>
  </si>
  <si>
    <t>{"has_coupon_code":true,"selling_price_total_amount":160,"discount_amount":40,"no_of_items":1,"delivery_charge_amount":39,"is_switch_added":false,"af_currency":"INR","packaging_charge_amount":11,"is_addons_added":false,"af_revenue":210,"is_core_customer":false,"mrp_total_amount":200,"estimated_payable_amount":210,"reposr":14253612}</t>
  </si>
  <si>
    <t>{"has_coupon_code":false,"selling_price_total_amount":108,"discount_amount":12,"no_of_items":1,"delivery_charge_amount":39,"is_switch_added":false,"af_currency":"INR","packaging_charge_amount":11,"is_addons_added":true,"af_revenue":158,"is_core_customer":false,"mrp_total_amount":120,"estimated_payable_amount":158,"reposr":14349466}</t>
  </si>
  <si>
    <t>{"has_coupon_code":false,"selling_price_total_amount":1369.62,"discount_amount":342.41,"no_of_items":4,"is_switch_added":false,"af_currency":"INR","packaging_charge_amount":11,"is_addons_added":false,"af_revenue":1380.62,"is_core_customer":true,"mrp_total_amount":1712.03,"estimated_payable_amount":1380.62,"reposr":14349093}</t>
  </si>
  <si>
    <t>{"has_coupon_code":false,"delivery_charge_amount":0.0,"tm_credit_amount":0.0,"estimated_payable_amount":587.0,"product_code":"[TM-POER1-001432]","coupon_discount_amount":0.0,"selling_price_total_amount":587.0,"tm_reward_amount":0.0,"is_switch_added":false,"mrp_total_amount":640.0,"savings_amount":103.0,"af_revenue":587.0,"reposr":14344532,"packaging_charge_amount":0.0,"is_core_customer":false,"discount_amount":64.0,"no_of_item":1,"is_addons_added":false,"customer_id":6170584}</t>
  </si>
  <si>
    <t>{"has_coupon_code":false,"delivery_charge_amount":0.0,"tm_credit_amount":0.0,"subs_source":"cx","estimated_payable_amount":764.62,"product_code":"[TM-TACR1-042980, TM-TACR1-052185, TM-CACR1-009847, TM-CACR1-002695, TM-TACR1-056303, TM-TACR1-007477, TM-TACR1-074050, TM-CACR1-000759, TM-BAGE1-000046]","coupon_discount_amount":0.0,"selling_price_total_amount":764.62,"tm_reward_amount":0.0,"is_switch_added":true,"mrp_total_amount":1346.15,"savings_amount":641.53,"af_revenue":764.62,"reposr":14284374,"packaging_charge_amount":0.0,"is_core_customer":false,"discount_amount":622.26,"no_of_item":9,"is_addons_added":false,"customer_id":6057451}</t>
  </si>
  <si>
    <t>{"has_coupon_code":false,"delivery_charge_amount":0.0,"tm_credit_amount":0.0,"subs_source":"cx","estimated_payable_amount":563.58,"product_code":"[TM-TACR1-079287, TM-TACR1-010071, TM-TACR1-054781, TM-TACR1-079953, TM-TACR1-010683]","coupon_discount_amount":0.0,"selling_price_total_amount":563.58,"tm_reward_amount":0.0,"is_switch_added":true,"mrp_total_amount":845.6,"savings_amount":342.02,"af_revenue":563.58,"reposr":14330416,"packaging_charge_amount":0.0,"is_core_customer":true,"discount_amount":1105.84,"no_of_item":5,"is_addons_added":false,"customer_id":1281600}</t>
  </si>
  <si>
    <t>{"has_coupon_code":false,"delivery_charge_amount":0.0,"tm_credit_amount":0.0,"estimated_payable_amount":1275.0,"product_code":"[TM-SYUP1-011906]","coupon_discount_amount":0.0,"selling_price_total_amount":1275.0,"tm_reward_amount":0.0,"is_switch_added":false,"mrp_total_amount":1580.0,"savings_amount":316.0,"af_revenue":1275.0,"reposr":14255884,"packaging_charge_amount":0.0,"is_core_customer":false,"discount_amount":316.0,"no_of_item":1,"is_addons_added":false,"customer_id":6127275}</t>
  </si>
  <si>
    <t>{"has_coupon_code":false,"delivery_charge_amount":0.0,"tm_credit_amount":0.0,"estimated_payable_amount":104.3,"product_code":"[TM-SURY1-000123]","coupon_discount_amount":0.0,"selling_price_total_amount":104.3,"tm_reward_amount":0.0,"is_switch_added":false,"mrp_total_amount":67.87,"savings_amount":13.57,"af_revenue":104.3,"reposr":14294862,"packaging_charge_amount":0.0,"is_core_customer":false,"discount_amount":13.57,"no_of_item":1,"is_addons_added":false,"customer_id":6153979}</t>
  </si>
  <si>
    <t>{"has_coupon_code":false,"selling_price_total_amount":962,"discount_amount":288,"no_of_items":3,"is_switch_added":true,"af_currency":"INR","packaging_charge_amount":11,"is_addons_added":true,"af_revenue":973,"is_core_customer":true,"mrp_total_amount":1250,"estimated_payable_amount":973,"reposr":14349349}</t>
  </si>
  <si>
    <t>{"has_coupon_code":false,"delivery_charge_amount":0.0,"tm_credit_amount":0.0,"subs_source":"cx","estimated_payable_amount":4504.05,"product_code":"[TM-TACR1-008133, TM-TACR1-059863, TM-TACR1-038728, TM-INON1-000005, TM-TAET1-001055, TM-CACR1-004018, TM-CACR1-013576, TM-TAET1-000368]","coupon_discount_amount":289.1,"selling_price_total_amount":4504.05,"tm_reward_amount":0.0,"is_switch_added":true,"mrp_total_amount":6172.92,"savings_amount":1718.87,"af_revenue":4504.05,"reposr":14304939,"packaging_charge_amount":0.0,"is_core_customer":true,"discount_amount":1553.47,"no_of_item":8,"is_addons_added":false,"customer_id":4206086}</t>
  </si>
  <si>
    <t>{"has_coupon_code":false,"delivery_charge_amount":0.0,"tm_credit_amount":0.0,"estimated_payable_amount":615.85,"product_code":"[TM-CACR1-003974, TM-HECA1-001444, TM-CACR1-010197, TM-HECA1-001544, TM-HECA1-002356]","coupon_discount_amount":0.0,"selling_price_total_amount":615.85,"tm_reward_amount":67.21,"is_switch_added":false,"mrp_total_amount":1161.42,"savings_amount":605.57,"af_revenue":615.85,"reposr":9658206,"packaging_charge_amount":0.0,"is_core_customer":true,"discount_amount":489.36,"no_of_item":5,"is_addons_added":false,"customer_id":3885668}</t>
  </si>
  <si>
    <t>{"has_coupon_code":true,"selling_price_total_amount":535.4,"discount_amount":245.6,"no_of_items":2,"is_switch_added":false,"af_currency":"INR","packaging_charge_amount":11,"is_addons_added":false,"af_revenue":546.4,"is_core_customer":true,"mrp_total_amount":781,"estimated_payable_amount":546.4,"reposr":14348634}</t>
  </si>
  <si>
    <t>{"has_coupon_code":false,"delivery_charge_amount":0.0,"tm_credit_amount":0.0,"subs_source":"cx","estimated_payable_amount":626.4,"product_code":"[TM-POER1-003447, TM-DOHE1-001655]","coupon_discount_amount":0.0,"selling_price_total_amount":626.4,"tm_reward_amount":0.0,"is_switch_added":true,"mrp_total_amount":880.74,"savings_amount":265.34,"af_revenue":626.4,"reposr":9101534,"packaging_charge_amount":0.0,"is_core_customer":false,"discount_amount":34.98,"no_of_item":2,"is_addons_added":false,"customer_id":4129152}</t>
  </si>
  <si>
    <t>{"has_coupon_code":false,"delivery_charge_amount":0.0,"tm_credit_amount":0.0,"estimated_payable_amount":545.4,"product_code":"[TM-LOES1-000359]","coupon_discount_amount":0.0,"selling_price_total_amount":545.4,"tm_reward_amount":0.0,"is_switch_added":false,"mrp_total_amount":668.0,"savings_amount":182.6,"af_revenue":545.4,"reposr":14305922,"packaging_charge_amount":0.0,"is_core_customer":false,"discount_amount":133.6,"no_of_item":1,"is_addons_added":false,"customer_id":4433862}</t>
  </si>
  <si>
    <t>{"has_coupon_code":false,"selling_price_total_amount":678.25,"discount_amount":679.3,"no_of_items":3,"is_switch_added":false,"af_currency":"INR","packaging_charge_amount":11,"is_addons_added":false,"af_revenue":689.25,"is_core_customer":true,"mrp_total_amount":1357.55,"estimated_payable_amount":689.25,"reposr":14349065}</t>
  </si>
  <si>
    <t>{"has_coupon_code":false,"delivery_charge_amount":0.0,"tm_credit_amount":0.0,"estimated_payable_amount":1326.24,"product_code":"[TM-TACR1-015494, TM-TACR1-061977]","coupon_discount_amount":87.68,"selling_price_total_amount":1326.24,"tm_reward_amount":0.0,"is_switch_added":false,"mrp_total_amount":1753.65,"savings_amount":477.41,"af_revenue":1326.24,"reposr":14343531,"packaging_charge_amount":0.0,"is_core_customer":true,"discount_amount":438.41,"no_of_item":2,"is_addons_added":false,"customer_id":6171892}</t>
  </si>
  <si>
    <t>{"has_coupon_code":false,"delivery_charge_amount":0.0,"tm_credit_amount":0.0,"estimated_payable_amount":2303.0,"product_code":"[TM-LOES1-001838, TM-SHOO1-000320, TM-TACR1-050886]","coupon_discount_amount":59.5,"selling_price_total_amount":2303.0,"tm_reward_amount":0.0,"is_switch_added":false,"mrp_total_amount":2825.0,"savings_amount":572.0,"af_revenue":2303.0,"reposr":14324839,"packaging_charge_amount":0.0,"is_core_customer":false,"discount_amount":533.0,"no_of_item":3,"is_addons_added":false,"customer_id":6164884}</t>
  </si>
  <si>
    <t>{"has_coupon_code":false,"selling_price_total_amount":387,"discount_amount":493,"no_of_items":1,"delivery_charge_amount":49,"is_switch_added":true,"af_currency":"INR","packaging_charge_amount":11,"is_addons_added":true,"af_revenue":447,"is_core_customer":false,"mrp_total_amount":880,"estimated_payable_amount":447,"reposr":14349313}</t>
  </si>
  <si>
    <t>{"has_coupon_code":false,"delivery_charge_amount":0.0,"tm_credit_amount":0.0,"estimated_payable_amount":1802.78,"product_code":"[TM-INON1-000316, TM-TACR1-079571, TM-INON1-000126, TM-TASR1-000171]","coupon_discount_amount":0.0,"selling_price_total_amount":1802.78,"tm_reward_amount":0.0,"is_switch_added":false,"mrp_total_amount":2256.68,"savings_amount":513.9,"af_revenue":1802.78,"reposr":14343717,"packaging_charge_amount":0.0,"is_core_customer":true,"discount_amount":464.9,"no_of_item":4,"is_addons_added":false,"customer_id":1772831}</t>
  </si>
  <si>
    <t>{"has_coupon_code":false,"delivery_charge_amount":0.0,"tm_credit_amount":0.0,"estimated_payable_amount":825.4,"product_code":"[TM-COOM1-000789]","coupon_discount_amount":0.0,"selling_price_total_amount":825.4,"tm_reward_amount":0.0,"is_switch_added":false,"mrp_total_amount":1018.0,"savings_amount":242.6,"af_revenue":825.4,"reposr":14345658,"packaging_charge_amount":0.0,"is_core_customer":false,"discount_amount":203.6,"no_of_item":1,"is_addons_added":false,"customer_id":6172700}</t>
  </si>
  <si>
    <t>{"has_coupon_code":false,"delivery_charge_amount":0.0,"tm_credit_amount":0.0,"subs_source":"cx","estimated_payable_amount":189.19,"product_code":"[TM-EMON1-000028]","coupon_discount_amount":0.0,"selling_price_total_amount":189.2,"tm_reward_amount":0.0,"is_switch_added":true,"mrp_total_amount":95.35,"savings_amount":-43.85,"af_revenue":189.19,"reposr":14305419,"packaging_charge_amount":0.0,"is_core_customer":false,"discount_amount":35.16,"no_of_item":1,"is_addons_added":false,"customer_id":6158015}</t>
  </si>
  <si>
    <t>{"has_coupon_code":false,"delivery_charge_amount":0.0,"tm_credit_amount":0.0,"estimated_payable_amount":481.4,"product_code":"[TM-EYNT2-001782]","coupon_discount_amount":0.0,"selling_price_total_amount":481.4,"tm_reward_amount":0.0,"is_switch_added":false,"mrp_total_amount":588.0,"savings_amount":156.6,"af_revenue":481.4,"reposr":14345073,"packaging_charge_amount":0.0,"is_core_customer":false,"discount_amount":117.6,"no_of_item":1,"is_addons_added":false,"customer_id":6172399}</t>
  </si>
  <si>
    <t>{"has_coupon_code":true,"selling_price_total_amount":9836.24,"coupon_discount_amount":614.77,"discount_amount":2459.06,"no_of_items":9,"is_switch_added":false,"af_currency":"INR","packaging_charge_amount":11,"is_addons_added":true,"af_revenue":9232.48,"is_core_customer":true,"mrp_total_amount":12295.3,"estimated_payable_amount":9232.48,"reposr":14349081,"coupon_applied":"FIRST25"}</t>
  </si>
  <si>
    <t>{"has_coupon_code":false,"delivery_charge_amount":0.0,"tm_credit_amount":0.0,"subs_source":"other","estimated_payable_amount":555.64,"product_code":"[TM-OINT1-000311, TM-COOM1-005294, TM-GEEL1-000061]","coupon_discount_amount":0.0,"selling_price_total_amount":555.64,"tm_reward_amount":0.0,"is_switch_added":true,"mrp_total_amount":745.8,"savings_amount":201.16,"af_revenue":555.64,"reposr":14295483,"packaging_charge_amount":0.0,"is_core_customer":false,"discount_amount":136.16,"no_of_item":3,"is_addons_added":false,"customer_id":6154169}</t>
  </si>
  <si>
    <t>{"has_coupon_code":false,"delivery_charge_amount":0.0,"tm_credit_amount":0.0,"estimated_payable_amount":476.92,"product_code":"[TM-SYUP1-004307]","coupon_discount_amount":0.0,"selling_price_total_amount":476.92,"tm_reward_amount":0.0,"is_switch_added":false,"mrp_total_amount":582.4,"savings_amount":155.48,"af_revenue":476.92,"reposr":14335297,"packaging_charge_amount":0.0,"is_core_customer":true,"discount_amount":116.48,"no_of_item":1,"is_addons_added":false,"customer_id":61691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5182,"packaging_charge_amount":0.0,"is_core_customer":false,"discount_amount":0.0,"is_addons_added":false,"customer_id":6146586}</t>
  </si>
  <si>
    <t>{"af_currency":"INR","is_addons_added":false,"has_coupon_code":true,"is_core_customer":false,"reposr":14349390,"is_switch_added":false}</t>
  </si>
  <si>
    <t>{"has_coupon_code":false,"selling_price_total_amount":379.2,"discount_amount":94.8,"no_of_items":1,"delivery_charge_amount":39,"is_switch_added":false,"af_currency":"INR","packaging_charge_amount":11,"is_addons_added":false,"af_revenue":429.2,"is_core_customer":false,"mrp_total_amount":474,"estimated_payable_amount":429.2,"reposr":143274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7770,"packaging_charge_amount":0.0,"is_core_customer":false,"discount_amount":0.0,"is_addons_added":false,"customer_id":6165828}</t>
  </si>
  <si>
    <t>{"has_coupon_code":false,"selling_price_total_amount":428.8,"discount_amount":107.2,"no_of_items":2,"delivery_charge_amount":49,"is_switch_added":false,"af_currency":"INR","packaging_charge_amount":11,"is_addons_added":false,"af_revenue":488.8,"is_core_customer":false,"mrp_total_amount":536,"estimated_payable_amount":488.8,"reposr":14349359}</t>
  </si>
  <si>
    <t>{"has_coupon_code":false,"delivery_charge_amount":0.0,"tm_credit_amount":0.0,"estimated_payable_amount":567.8,"product_code":"[TM-TACR1-029811]","coupon_discount_amount":0.0,"selling_price_total_amount":567.8,"tm_reward_amount":0.0,"is_switch_added":false,"mrp_total_amount":696.0,"savings_amount":188.2,"af_revenue":567.8,"reposr":14334982,"packaging_charge_amount":0.0,"is_core_customer":true,"discount_amount":139.2,"no_of_item":1,"is_addons_added":false,"customer_id":6135506}</t>
  </si>
  <si>
    <t>{"has_coupon_code":false,"selling_price_total_amount":1863.84,"coupon_discount_amount":106.35,"discount_amount":593.09,"no_of_items":5,"is_switch_added":true,"af_currency":"INR","packaging_charge_amount":11,"is_addons_added":true,"af_revenue":1768.49,"is_core_customer":true,"mrp_total_amount":2456.93,"estimated_payable_amount":1768.49,"reposr":14349171,"coupon_applied":"FIRST25"}</t>
  </si>
  <si>
    <t>{"has_coupon_code":false,"delivery_charge_amount":0.0,"tm_credit_amount":0.0,"estimated_payable_amount":628.5,"product_code":"[TM-POER1-002077]","coupon_discount_amount":0.0,"selling_price_total_amount":628.5,"tm_reward_amount":0.0,"is_switch_added":false,"mrp_total_amount":650.0,"savings_amount":81.5,"af_revenue":628.5,"reposr":14329692,"packaging_charge_amount":0.0,"is_core_customer":false,"discount_amount":32.5,"no_of_item":1,"is_addons_added":false,"customer_id":1768033}</t>
  </si>
  <si>
    <t>Mayabander</t>
  </si>
  <si>
    <t>{"has_coupon_code":false,"delivery_charge_amount":0.0,"tm_credit_amount":0.0,"subs_source":"cx","estimated_payable_amount":391.77,"product_code":"[TM-TACR1-024922, TM-TACR1-034083]","coupon_discount_amount":0.0,"selling_price_total_amount":391.76,"tm_reward_amount":0.0,"is_switch_added":true,"mrp_total_amount":604.15,"savings_amount":223.39,"af_revenue":391.77,"reposr":14204263,"packaging_charge_amount":0.0,"is_core_customer":true,"discount_amount":141.45,"no_of_item":2,"is_addons_added":false,"customer_id":5436409}</t>
  </si>
  <si>
    <t>{"has_coupon_code":false,"selling_price_total_amount":422.3,"discount_amount":309.2,"no_of_items":4,"is_switch_added":true,"af_currency":"INR","packaging_charge_amount":11,"is_addons_added":true,"af_revenue":433.3,"is_core_customer":true,"mrp_total_amount":731.5,"estimated_payable_amount":433.3,"reposr":14337569}</t>
  </si>
  <si>
    <t>{"has_coupon_code":false,"selling_price_total_amount":407.5,"discount_amount":409.25,"no_of_items":1,"delivery_charge_amount":49,"is_switch_added":false,"af_currency":"INR","packaging_charge_amount":11,"is_addons_added":false,"af_revenue":467.5,"is_core_customer":true,"mrp_total_amount":816.75,"estimated_payable_amount":467.5,"reposr":14349319}</t>
  </si>
  <si>
    <t>{"has_coupon_code":false,"selling_price_total_amount":640.66,"discount_amount":160.17,"no_of_items":4,"is_switch_added":false,"af_currency":"INR","packaging_charge_amount":11,"is_addons_added":true,"af_revenue":651.66,"is_core_customer":true,"mrp_total_amount":800.83,"estimated_payable_amount":651.66,"reposr":14349310}</t>
  </si>
  <si>
    <t>{"has_coupon_code":false,"selling_price_total_amount":1498.53,"discount_amount":367.84,"no_of_items":5,"is_switch_added":false,"af_currency":"INR","packaging_charge_amount":11,"is_addons_added":true,"af_revenue":1509.53,"is_core_customer":true,"mrp_total_amount":1866.37,"estimated_payable_amount":1509.53,"reposr":14340159}</t>
  </si>
  <si>
    <t>{"has_coupon_code":false,"selling_price_total_amount":1082.1,"coupon_discount_amount":25.48,"discount_amount":550.6,"no_of_items":5,"is_switch_added":true,"af_currency":"INR","packaging_charge_amount":11,"is_addons_added":true,"af_revenue":1067.62,"is_core_customer":true,"mrp_total_amount":1632.7,"estimated_payable_amount":1067.62,"reposr":14349128,"coupon_applied":"FIRST23"}</t>
  </si>
  <si>
    <t>{"has_coupon_code":false,"delivery_charge_amount":0.0,"tm_credit_amount":0.0,"estimated_payable_amount":174.89,"product_code":"[TM-TACR1-023970]","coupon_discount_amount":0.0,"selling_price_total_amount":174.9,"tm_reward_amount":0.0,"is_switch_added":false,"mrp_total_amount":156.12,"savings_amount":31.22,"af_revenue":174.89,"reposr":14249053,"packaging_charge_amount":0.0,"is_core_customer":true,"discount_amount":31.22,"no_of_item":1,"is_addons_added":false,"customer_id":6075953}</t>
  </si>
  <si>
    <t>{"has_coupon_code":false,"delivery_charge_amount":0.0,"tm_credit_amount":0.0,"subs_source":"cx","estimated_payable_amount":519.86,"product_code":"[TM-TACR1-054827, TM-SYUP1-000229, TM-INON1-000311, TM-GEEL1-002488]","coupon_discount_amount":0.0,"selling_price_total_amount":519.89,"tm_reward_amount":0.0,"is_switch_added":true,"mrp_total_amount":920.53,"savings_amount":411.64,"af_revenue":519.86,"reposr":14279952,"packaging_charge_amount":0.0,"is_core_customer":true,"discount_amount":358.0,"no_of_item":4,"is_addons_added":false,"customer_id":5338207}</t>
  </si>
  <si>
    <t>{"has_coupon_code":false,"delivery_charge_amount":0.0,"tm_credit_amount":0.0,"subs_source":"cx","estimated_payable_amount":511.94,"product_code":"[TM-TACR1-080362, TM-TACR1-030908, TM-TAET1-001038, TM-TACR1-009027]","coupon_discount_amount":0.0,"selling_price_total_amount":511.94,"tm_reward_amount":0.0,"is_switch_added":true,"mrp_total_amount":855.85,"savings_amount":393.91,"af_revenue":511.94,"reposr":14338535,"packaging_charge_amount":0.0,"is_core_customer":true,"discount_amount":869.06,"no_of_item":4,"is_addons_added":false,"customer_id":6170325}</t>
  </si>
  <si>
    <t>{"has_coupon_code":false,"delivery_charge_amount":0.0,"tm_credit_amount":0.0,"estimated_payable_amount":2288.52,"product_code":"[TM-TACR1-027170, TM-TACR1-024702, TM-TACR1-034119]","coupon_discount_amount":151.84,"selling_price_total_amount":2288.52,"tm_reward_amount":0.0,"is_switch_added":false,"mrp_total_amount":3036.7,"savings_amount":798.18,"af_revenue":2288.52,"reposr":14308535,"packaging_charge_amount":0.0,"is_core_customer":true,"discount_amount":759.18,"no_of_item":3,"is_addons_added":false,"customer_id":6159419}</t>
  </si>
  <si>
    <t>{"has_coupon_code":false,"delivery_charge_amount":0.0,"tm_credit_amount":0.0,"estimated_payable_amount":929.0,"product_code":"[TM-SHOO1-000195]","coupon_discount_amount":0.0,"selling_price_total_amount":929.0,"tm_reward_amount":0.0,"is_switch_added":false,"mrp_total_amount":1080.0,"savings_amount":162.0,"af_revenue":929.0,"reposr":14294216,"packaging_charge_amount":0.0,"is_core_customer":false,"discount_amount":162.0,"no_of_item":1,"is_addons_added":false,"customer_id":6153767}</t>
  </si>
  <si>
    <t>{"has_coupon_code":false,"delivery_charge_amount":0.0,"tm_credit_amount":0.0,"subs_source":"cx","estimated_payable_amount":713.96,"product_code":"[TM-TACR1-053093, TM-TACR1-058554, TM-TAET1-001022, TM-CACR1-009647, TM-TACR1-007674]","coupon_discount_amount":0.0,"selling_price_total_amount":713.96,"tm_reward_amount":0.0,"is_switch_added":true,"mrp_total_amount":1191.8,"savings_amount":537.84,"af_revenue":713.96,"reposr":14334441,"packaging_charge_amount":0.0,"is_core_customer":true,"discount_amount":546.74,"no_of_item":5,"is_addons_added":false,"customer_id":6168489}</t>
  </si>
  <si>
    <t>{"has_coupon_code":false,"delivery_charge_amount":0.0,"tm_credit_amount":0.0,"estimated_payable_amount":1926.97,"product_code":"[TM-TACR1-005151, TM-TACR1-019772, TM-TACR1-006089, TM-TACR1-000515, TM-TACR1-029863, TM-TACR1-020999]","coupon_discount_amount":0.0,"selling_price_total_amount":1926.97,"tm_reward_amount":0.0,"is_switch_added":false,"mrp_total_amount":2394.97,"savings_amount":518.0,"af_revenue":1926.97,"reposr":14341217,"packaging_charge_amount":0.0,"is_core_customer":true,"discount_amount":479.0,"no_of_item":6,"is_addons_added":false,"customer_id":2108751}</t>
  </si>
  <si>
    <t>{"has_coupon_code":false,"selling_price_total_amount":1467.82,"discount_amount":1011.85,"no_of_items":7,"is_switch_added":true,"af_currency":"INR","packaging_charge_amount":11,"is_addons_added":true,"af_revenue":1478.82,"is_core_customer":true,"mrp_total_amount":2479.67,"estimated_payable_amount":1478.82,"reposr":14348869}</t>
  </si>
  <si>
    <t>{"has_coupon_code":false,"delivery_charge_amount":0.0,"tm_credit_amount":0.0,"subs_source":"cx","estimated_payable_amount":804.1,"product_code":"[TM-SOLE1-000318, TM-CACR1-008153, TM-CACR1-009432]","coupon_discount_amount":0.0,"selling_price_total_amount":804.1,"tm_reward_amount":0.0,"is_switch_added":true,"mrp_total_amount":1097.5,"savings_amount":353.4,"af_revenue":804.1,"reposr":14315276,"packaging_charge_amount":0.0,"is_core_customer":false,"discount_amount":286.4,"no_of_item":3,"is_addons_added":false,"customer_id":39848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5292,"packaging_charge_amount":0.0,"is_core_customer":false,"discount_amount":0.0,"is_addons_added":false,"customer_id":2487979}</t>
  </si>
  <si>
    <t>{"has_coupon_code":false,"delivery_charge_amount":0.0,"tm_credit_amount":0.0,"estimated_payable_amount":541.0,"product_code":"[TM-TACR1-052004]","coupon_discount_amount":0.0,"selling_price_total_amount":541.0,"tm_reward_amount":0.0,"is_switch_added":false,"mrp_total_amount":964.6,"savings_amount":483.6,"af_revenue":541.0,"reposr":14342018,"packaging_charge_amount":0.0,"is_core_customer":true,"discount_amount":483.6,"no_of_item":1,"is_addons_added":false,"customer_id":2837426}</t>
  </si>
  <si>
    <t>{"has_coupon_code":false,"selling_price_total_amount":525.7,"discount_amount":2939.3,"no_of_items":1,"is_switch_added":true,"af_currency":"INR","packaging_charge_amount":11,"is_addons_added":false,"af_revenue":536.7,"is_core_customer":true,"mrp_total_amount":3465,"estimated_payable_amount":536.7,"reposr":14349135}</t>
  </si>
  <si>
    <t>{"has_coupon_code":false,"selling_price_total_amount":852,"discount_amount":213,"no_of_items":1,"is_switch_added":false,"af_currency":"INR","packaging_charge_amount":11,"is_addons_added":true,"af_revenue":863,"is_core_customer":false,"mrp_total_amount":1065,"estimated_payable_amount":863,"reposr":14349189}</t>
  </si>
  <si>
    <t>{"has_coupon_code":false,"delivery_charge_amount":0.0,"tm_credit_amount":0.0,"subs_source":"cx","estimated_payable_amount":3124.28,"product_code":"[TM-TACR1-038605, TM-TRCH1-000014, TM-CACR1-002091, TM-TACR1-052732]","coupon_discount_amount":201.42,"selling_price_total_amount":3124.28,"tm_reward_amount":0.0,"is_switch_added":true,"mrp_total_amount":5133.1,"savings_amount":2058.82,"af_revenue":3124.28,"reposr":14343335,"packaging_charge_amount":0.0,"is_core_customer":true,"discount_amount":1099.02,"no_of_item":4,"is_addons_added":false,"customer_id":61718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0096,"packaging_charge_amount":0.0,"is_core_customer":false,"discount_amount":0.0,"is_addons_added":false,"customer_id":3735067}</t>
  </si>
  <si>
    <t>{"has_coupon_code":false,"delivery_charge_amount":0.0,"tm_credit_amount":0.0,"subs_source":"cx","estimated_payable_amount":1052.0,"product_code":"[TM-TACR1-054036, TM-TACR1-053434]","coupon_discount_amount":0.0,"selling_price_total_amount":1052.0,"tm_reward_amount":0.0,"is_switch_added":true,"mrp_total_amount":1623.25,"savings_amount":621.25,"af_revenue":1052.0,"reposr":14321671,"packaging_charge_amount":0.0,"is_core_customer":true,"discount_amount":490.05,"no_of_item":2,"is_addons_added":false,"customer_id":6163780}</t>
  </si>
  <si>
    <t>{"has_coupon_code":false,"delivery_charge_amount":0.0,"tm_credit_amount":0.0,"subs_source":"cx","estimated_payable_amount":903.2,"product_code":"[TM-EYNT2-002390]","coupon_discount_amount":0.0,"selling_price_total_amount":903.2,"tm_reward_amount":0.0,"is_switch_added":true,"mrp_total_amount":1788.0,"savings_amount":934.8,"af_revenue":903.2,"reposr":14345905,"packaging_charge_amount":0.0,"is_core_customer":false,"discount_amount":574.8,"no_of_item":1,"is_addons_added":false,"customer_id":6172723}</t>
  </si>
  <si>
    <t>{"has_coupon_code":false,"delivery_charge_amount":0.0,"tm_credit_amount":0.0,"estimated_payable_amount":599.0,"product_code":"[TM-TACR1-055244, TM-OINT1-000914]","coupon_discount_amount":0.0,"selling_price_total_amount":599.0,"tm_reward_amount":0.0,"is_switch_added":false,"mrp_total_amount":735.0,"savings_amount":147.0,"af_revenue":599.0,"reposr":14328817,"packaging_charge_amount":0.0,"is_core_customer":false,"discount_amount":147.0,"no_of_item":2,"is_addons_added":false,"customer_id":6055052}</t>
  </si>
  <si>
    <t>{"has_coupon_code":false,"delivery_charge_amount":0.0,"tm_credit_amount":0.0,"estimated_payable_amount":142.41,"product_code":"[TM-COOM1-002703]","coupon_discount_amount":0.0,"selling_price_total_amount":142.4,"tm_reward_amount":0.0,"is_switch_added":false,"mrp_total_amount":185.3,"savings_amount":92.9,"af_revenue":142.41,"reposr":14282888,"packaging_charge_amount":0.0,"is_core_customer":false,"discount_amount":92.9,"no_of_item":1,"is_addons_added":false,"customer_id":758908}</t>
  </si>
  <si>
    <t>{"has_coupon_code":false,"delivery_charge_amount":0.0,"tm_credit_amount":0.0,"estimated_payable_amount":430.2,"product_code":"[TM-TACR1-050578]","coupon_discount_amount":0.0,"selling_price_total_amount":430.2,"tm_reward_amount":0.0,"is_switch_added":false,"mrp_total_amount":524.0,"savings_amount":143.8,"af_revenue":430.2,"reposr":14344702,"packaging_charge_amount":0.0,"is_core_customer":false,"discount_amount":104.8,"no_of_item":1,"is_addons_added":false,"customer_id":6172378}</t>
  </si>
  <si>
    <t>{"has_coupon_code":false,"delivery_charge_amount":0.0,"tm_credit_amount":0.0,"subs_source":"cx","estimated_payable_amount":1044.75,"product_code":"[TM-TACR1-055250, TM-TACR1-059099, TM-EYNT2-000781, TM-EYNT2-001092, TM-TACR1-036876]","coupon_discount_amount":20.47,"selling_price_total_amount":1044.71,"tm_reward_amount":0.0,"is_switch_added":true,"mrp_total_amount":2090.8,"savings_amount":1057.09,"af_revenue":1044.75,"reposr":14276869,"packaging_charge_amount":0.0,"is_core_customer":true,"discount_amount":693.09,"no_of_item":5,"is_addons_added":false,"customer_id":6147169}</t>
  </si>
  <si>
    <t>{"has_coupon_code":false,"delivery_charge_amount":0.0,"tm_credit_amount":0.0,"estimated_payable_amount":776.32,"product_code":"[TM-TACR1-041728]","coupon_discount_amount":0.0,"selling_price_total_amount":776.32,"tm_reward_amount":0.0,"is_switch_added":false,"mrp_total_amount":900.38,"savings_amount":135.06,"af_revenue":776.32,"reposr":14291614,"packaging_charge_amount":0.0,"is_core_customer":true,"discount_amount":135.06,"no_of_item":1,"is_addons_added":false,"customer_id":1332956}</t>
  </si>
  <si>
    <t>{"has_coupon_code":false,"delivery_charge_amount":0.0,"tm_credit_amount":0.0,"estimated_payable_amount":583.6,"product_code":"[TM-COOM1-004055, TM-TACR1-054236]","coupon_discount_amount":0.0,"selling_price_total_amount":583.6,"tm_reward_amount":0.0,"is_switch_added":false,"mrp_total_amount":1070.53,"savings_amount":546.93,"af_revenue":583.6,"reposr":14335151,"packaging_charge_amount":0.0,"is_core_customer":false,"discount_amount":497.93,"no_of_item":2,"is_addons_added":false,"customer_id":4554321}</t>
  </si>
  <si>
    <t>{"has_coupon_code":false,"delivery_charge_amount":0.0,"tm_credit_amount":0.0,"estimated_payable_amount":489.4,"product_code":"[TM-CACR1-005145]","coupon_discount_amount":0.0,"selling_price_total_amount":489.42,"tm_reward_amount":0.0,"is_switch_added":false,"mrp_total_amount":860.5,"savings_amount":431.08,"af_revenue":489.4,"reposr":14231412,"packaging_charge_amount":0.0,"is_core_customer":false,"discount_amount":431.08,"no_of_item":1,"is_addons_added":false,"customer_id":6065757}</t>
  </si>
  <si>
    <t>{"has_coupon_code":false,"delivery_charge_amount":0.0,"tm_credit_amount":0.0,"estimated_payable_amount":446.05,"product_code":"[TM-SOAP1-000590, TM-SOAP1-000725, TM-TOTE1-000045, TM-COOM1-002997]","coupon_discount_amount":0.0,"selling_price_total_amount":446.05,"tm_reward_amount":0.0,"is_switch_added":false,"mrp_total_amount":771.5,"savings_amount":385.45,"af_revenue":446.05,"reposr":14344757,"packaging_charge_amount":0.0,"is_core_customer":false,"discount_amount":385.45,"no_of_item":4,"is_addons_added":false,"customer_id":6065069}</t>
  </si>
  <si>
    <t>{"af_currency":"INR","is_addons_added":false,"has_coupon_code":true,"is_core_customer":false,"reposr":14349099,"is_switch_added":false}</t>
  </si>
  <si>
    <t>{"has_coupon_code":false,"selling_price_total_amount":419.2,"discount_amount":104.8,"no_of_items":1,"is_switch_added":false,"af_currency":"INR","packaging_charge_amount":11,"is_addons_added":true,"af_revenue":430.2,"is_core_customer":false,"mrp_total_amount":524,"estimated_payable_amount":430.2,"reposr":14345974}</t>
  </si>
  <si>
    <t>{"has_coupon_code":false,"delivery_charge_amount":0.0,"tm_credit_amount":0.0,"estimated_payable_amount":1466.0,"product_code":"[TM-TACR1-023443, TM-TACR1-017225]","coupon_discount_amount":97.0,"selling_price_total_amount":1466.0,"tm_reward_amount":0.0,"is_switch_added":false,"mrp_total_amount":1940.0,"savings_amount":485.0,"af_revenue":1466.0,"reposr":14268992,"packaging_charge_amount":0.0,"is_core_customer":true,"discount_amount":485.0,"no_of_item":2,"is_addons_added":false,"customer_id":4194851}</t>
  </si>
  <si>
    <t>{"has_coupon_code":false,"delivery_charge_amount":0.0,"tm_credit_amount":0.0,"estimated_payable_amount":2440.46,"product_code":"[TM-TACR1-053591, TM-TACR1-053430, TM-TACR1-000482, TM-TACR1-017955, TM-STPS1-000077]","coupon_discount_amount":0.0,"selling_price_total_amount":2440.46,"tm_reward_amount":0.0,"is_switch_added":false,"mrp_total_amount":2930.7,"savings_amount":501.24,"af_revenue":2440.46,"reposr":14192752,"packaging_charge_amount":0.0,"is_core_customer":true,"discount_amount":501.24,"no_of_item":5,"is_addons_added":false,"customer_id":453145}</t>
  </si>
  <si>
    <t>{"no_of_items":1,"packaging_charge_amount":11,"mrp_total_amount":240.48,"reposr":14349119,"estimated_payable_amount":170,"discount_amount":120.48,"af_revenue":170,"is_addons_added":false,"selling_price_total_amount":120,"is_switch_added":false,"af_currency":"INR","is_core_customer":true,"delivery_charge_amount":39,"has_coupon_code":tru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6116,"packaging_charge_amount":0.0,"is_core_customer":false,"discount_amount":0.0,"is_addons_added":false,"customer_id":6165266}</t>
  </si>
  <si>
    <t>{"has_coupon_code":false,"selling_price_total_amount":421,"discount_amount":702,"no_of_items":3,"is_switch_added":true,"af_currency":"INR","packaging_charge_amount":11,"is_addons_added":true,"af_revenue":432,"is_core_customer":false,"mrp_total_amount":1123,"estimated_payable_amount":432,"reposr":14340337}</t>
  </si>
  <si>
    <t>{"has_coupon_code":false,"delivery_charge_amount":0.0,"tm_credit_amount":0.0,"estimated_payable_amount":1288.91,"product_code":"[TM-TACR1-012394]","coupon_discount_amount":49.79,"selling_price_total_amount":1288.91,"tm_reward_amount":0.0,"is_switch_added":false,"mrp_total_amount":1659.62,"savings_amount":381.71,"af_revenue":1288.91,"reposr":14232276,"packaging_charge_amount":0.0,"is_core_customer":true,"discount_amount":381.71,"no_of_item":1,"is_addons_added":false,"customer_id":6130978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342846,"packaging_charge_amount":0.0,"is_core_customer":false,"discount_amount":40.0,"no_of_item":1,"is_addons_added":false,"customer_id":6171734}</t>
  </si>
  <si>
    <t>{"has_coupon_code":false,"delivery_charge_amount":0.0,"tm_credit_amount":0.0,"subs_source":"cx","estimated_payable_amount":246.8,"product_code":"[TM-CACR1-006686, TM-TACR1-074050]","coupon_discount_amount":0.0,"selling_price_total_amount":246.8,"tm_reward_amount":0.0,"is_switch_added":true,"mrp_total_amount":260.35,"savings_amount":63.55,"af_revenue":246.8,"reposr":14064134,"packaging_charge_amount":0.0,"is_core_customer":false,"discount_amount":73.2,"no_of_item":2,"is_addons_added":false,"customer_id":6075011}</t>
  </si>
  <si>
    <t>{"has_coupon_code":false,"selling_price_total_amount":997.4,"coupon_discount_amount":10.93,"discount_amount":1372,"no_of_items":6,"is_switch_added":true,"af_currency":"INR","packaging_charge_amount":11,"is_addons_added":false,"af_revenue":997.47,"is_core_customer":true,"mrp_total_amount":2369.4,"estimated_payable_amount":997.47,"reposr":14348844,"coupon_applied":"FIRST23"}</t>
  </si>
  <si>
    <t>{"has_coupon_code":false,"delivery_charge_amount":0.0,"tm_credit_amount":0.0,"subs_source":"cx","estimated_payable_amount":1453.82,"product_code":"[TM-TACR1-066041, TM-TACR1-052846, TM-INON1-000317, TM-TAXR1-000168, TM-TACR1-014976, TM-CACR1-010896, TM-TACR1-054341, TM-TACR1-053698, TM-CACR1-004913, TM-TASR1-002052, TM-TACR1-057094]","coupon_discount_amount":0.0,"selling_price_total_amount":1453.81,"tm_reward_amount":0.0,"is_switch_added":true,"mrp_total_amount":3734.17,"savings_amount":2291.36,"af_revenue":1453.82,"reposr":14303945,"packaging_charge_amount":0.0,"is_core_customer":true,"discount_amount":1297.64,"no_of_item":11,"is_addons_added":false,"customer_id":6096899}</t>
  </si>
  <si>
    <t>{"has_coupon_code":false,"delivery_charge_amount":0.0,"tm_credit_amount":0.0,"estimated_payable_amount":1207.0,"product_code":"[TM-TACR1-016327]","coupon_discount_amount":0.0,"selling_price_total_amount":1207.0,"tm_reward_amount":100.0,"is_switch_added":false,"mrp_total_amount":1620.0,"savings_amount":473.0,"af_revenue":1207.0,"reposr":14301291,"packaging_charge_amount":0.0,"is_core_customer":false,"discount_amount":324.0,"no_of_item":1,"is_addons_added":false,"customer_id":4567841}</t>
  </si>
  <si>
    <t>{"has_coupon_code":false,"delivery_charge_amount":0.0,"tm_credit_amount":0.0,"estimated_payable_amount":1273.88,"product_code":"[TM-CACR1-009516, TM-TACR1-054166, TM-CALE1-000195, TM-TACR1-001196, TM-TACR1-080547]","coupon_discount_amount":0.0,"selling_price_total_amount":1273.88,"tm_reward_amount":0.0,"is_switch_added":false,"mrp_total_amount":1682.48,"savings_amount":458.6,"af_revenue":1273.88,"reposr":14329141,"packaging_charge_amount":0.0,"is_core_customer":true,"discount_amount":419.6,"no_of_item":5,"is_addons_added":false,"customer_id":6137656}</t>
  </si>
  <si>
    <t>{"has_coupon_code":false,"selling_price_total_amount":3697.54,"coupon_discount_amount":149.99,"discount_amount":948.2,"no_of_items":7,"is_switch_added":false,"af_currency":"INR","packaging_charge_amount":11,"is_addons_added":true,"af_revenue":3558.56,"is_core_customer":true,"mrp_total_amount":4645.74,"estimated_payable_amount":3558.56,"reposr":14347861,"coupon_applied":"FIRST25"}</t>
  </si>
  <si>
    <t>{"has_coupon_code":false,"delivery_charge_amount":0.0,"tm_credit_amount":0.0,"estimated_payable_amount":1152.7,"product_code":"[TM-TACR1-052439, TM-TACR1-078575, TM-CACR1-009682]","coupon_discount_amount":44.48,"selling_price_total_amount":1152.7,"tm_reward_amount":0.0,"is_switch_added":false,"mrp_total_amount":1482.7,"savings_amount":380.0,"af_revenue":1152.7,"reposr":14340614,"packaging_charge_amount":0.0,"is_core_customer":true,"discount_amount":341.0,"no_of_item":3,"is_addons_added":false,"customer_id":6168783}</t>
  </si>
  <si>
    <t>{"af_currency":"INR","is_addons_added":false,"has_coupon_code":true,"is_core_customer":false,"reposr":14348943,"is_switch_added":false}</t>
  </si>
  <si>
    <t>{"has_coupon_code":true,"selling_price_total_amount":1087.76,"discount_amount":271.94,"no_of_items":3,"is_switch_added":false,"af_currency":"INR","packaging_charge_amount":11,"is_addons_added":false,"af_revenue":1098.76,"is_core_customer":true,"mrp_total_amount":1359.7,"estimated_payable_amount":1098.76,"reposr":14348925}</t>
  </si>
  <si>
    <t>{"has_coupon_code":false,"delivery_charge_amount":0.0,"tm_credit_amount":0.0,"subs_source":"cx","estimated_payable_amount":223.2,"product_code":"[TM-TACR1-017793, TM-TACR1-052014]","coupon_discount_amount":0.0,"selling_price_total_amount":223.2,"tm_reward_amount":0.0,"is_switch_added":true,"mrp_total_amount":447.5,"savings_amount":274.3,"af_revenue":223.2,"reposr":14286862,"packaging_charge_amount":0.0,"is_core_customer":true,"discount_amount":43.3,"no_of_item":2,"is_addons_added":false,"customer_id":6151233}</t>
  </si>
  <si>
    <t>{"has_coupon_code":false,"delivery_charge_amount":0.0,"tm_credit_amount":0.0,"estimated_payable_amount":2497.78,"product_code":"[TM-TACR1-013853, TM-TAXR1-000135, TM-TACR1-039295, TM-TACR1-053211, TM-TACR1-009923]","coupon_discount_amount":165.79,"selling_price_total_amount":2497.78,"tm_reward_amount":0.0,"is_switch_added":false,"mrp_total_amount":3315.72,"savings_amount":867.94,"af_revenue":2497.78,"reposr":14328017,"packaging_charge_amount":0.0,"is_core_customer":true,"discount_amount":828.94,"no_of_item":5,"is_addons_added":false,"customer_id":3354436}</t>
  </si>
  <si>
    <t>{"has_coupon_code":false,"delivery_charge_amount":0.0,"tm_credit_amount":0.0,"subs_source":"cx","estimated_payable_amount":1296.8,"product_code":"[TM-TACR1-038807, TM-TACR1-054339, TM-CACR1-011085]","coupon_discount_amount":0.0,"selling_price_total_amount":1296.8,"tm_reward_amount":0.0,"is_switch_added":true,"mrp_total_amount":3137.22,"savings_amount":1890.42,"af_revenue":1296.8,"reposr":14314934,"packaging_charge_amount":0.0,"is_core_customer":true,"discount_amount":993.24,"no_of_item":3,"is_addons_added":false,"customer_id":6161536}</t>
  </si>
  <si>
    <t>{"has_coupon_code":false,"selling_price_total_amount":364.32,"discount_amount":91.08,"no_of_items":1,"delivery_charge_amount":39,"is_switch_added":false,"af_currency":"INR","packaging_charge_amount":11,"is_addons_added":false,"af_revenue":414.32,"is_core_customer":true,"mrp_total_amount":455.4,"estimated_payable_amount":414.32,"reposr":14348848}</t>
  </si>
  <si>
    <t>{"has_coupon_code":false,"delivery_charge_amount":0.0,"tm_credit_amount":0.0,"estimated_payable_amount":2735.8,"product_code":"[TM-TACR1-016735, TM-TACR1-040389, TM-TACR1-031643]","coupon_discount_amount":91.44,"selling_price_total_amount":2735.8,"tm_reward_amount":0.0,"is_switch_added":false,"mrp_total_amount":3420.8,"savings_amount":735.0,"af_revenue":2735.8,"reposr":14146507,"packaging_charge_amount":0.0,"is_core_customer":true,"discount_amount":696.0,"no_of_item":3,"is_addons_added":false,"customer_id":6092576}</t>
  </si>
  <si>
    <t>{"has_coupon_code":false,"delivery_charge_amount":0.0,"tm_credit_amount":0.0,"subs_source":"cx","estimated_payable_amount":583.4,"product_code":"[TM-TACR1-043352, TM-COOM1-001002, TM-TACR1-052113]","coupon_discount_amount":0.0,"selling_price_total_amount":583.4,"tm_reward_amount":0.0,"is_switch_added":true,"mrp_total_amount":886.0,"savings_amount":313.6,"af_revenue":583.4,"reposr":14250565,"packaging_charge_amount":0.0,"is_core_customer":true,"discount_amount":143.1,"no_of_item":3,"is_addons_added":false,"customer_id":1383453}</t>
  </si>
  <si>
    <t>{"has_coupon_code":false,"selling_price_total_amount":192,"discount_amount":48,"no_of_items":1,"delivery_charge_amount":39,"is_switch_added":false,"af_currency":"INR","packaging_charge_amount":11,"is_addons_added":true,"af_revenue":242,"is_core_customer":true,"mrp_total_amount":240,"estimated_payable_amount":242,"reposr":8936271}</t>
  </si>
  <si>
    <t>{"has_coupon_code":false,"delivery_charge_amount":0.0,"tm_credit_amount":0.0,"subs_source":"cx","estimated_payable_amount":1750.19,"product_code":"[TM-TACR1-066040, TM-TAET1-000311, TM-TAET1-000816, TM-TACR1-038808, TM-TACR1-017455, TM-TASR1-002029, TM-TACR1-079979]","coupon_discount_amount":0.0,"selling_price_total_amount":1750.19,"tm_reward_amount":0.0,"is_switch_added":true,"mrp_total_amount":3295.57,"savings_amount":1595.38,"af_revenue":1750.19,"reposr":14098037,"packaging_charge_amount":0.0,"is_core_customer":true,"discount_amount":1331.84,"no_of_item":7,"is_addons_added":false,"customer_id":6066664}</t>
  </si>
  <si>
    <t>{"has_coupon_code":false,"delivery_charge_amount":0.0,"tm_credit_amount":0.0,"estimated_payable_amount":1011.8,"product_code":"[TM-TACR1-074187, TM-TACR1-035261]","coupon_discount_amount":0.0,"selling_price_total_amount":1011.8,"tm_reward_amount":0.0,"is_switch_added":false,"mrp_total_amount":1251.0,"savings_amount":250.2,"af_revenue":1011.8,"reposr":14261809,"packaging_charge_amount":0.0,"is_core_customer":true,"discount_amount":250.2,"no_of_item":2,"is_addons_added":false,"customer_id":4316472}</t>
  </si>
  <si>
    <t>{"has_coupon_code":false,"delivery_charge_amount":0.0,"tm_credit_amount":0.0,"subs_source":"cx","estimated_payable_amount":420.02,"product_code":"[TM-TACR1-052185, TM-TACR1-053676, TM-TACR1-053675]","coupon_discount_amount":0.0,"selling_price_total_amount":420.02,"tm_reward_amount":0.0,"is_switch_added":true,"mrp_total_amount":876.5,"savings_amount":506.48,"af_revenue":420.02,"reposr":14345604,"packaging_charge_amount":0.0,"is_core_customer":true,"discount_amount":114.88,"no_of_item":3,"is_addons_added":false,"customer_id":6172698}</t>
  </si>
  <si>
    <t>{"has_coupon_code":false,"delivery_charge_amount":0.0,"tm_credit_amount":0.0,"estimated_payable_amount":249.5,"product_code":"[TM-TEIT1-000022]","coupon_discount_amount":0.0,"selling_price_total_amount":249.5,"tm_reward_amount":0.0,"is_switch_added":false,"mrp_total_amount":210.0,"savings_amount":10.5,"af_revenue":249.5,"reposr":14321029,"packaging_charge_amount":0.0,"is_core_customer":false,"discount_amount":10.5,"no_of_item":1,"is_addons_added":false,"customer_id":6163585}</t>
  </si>
  <si>
    <t>{"has_coupon_code":false,"delivery_charge_amount":0.0,"tm_credit_amount":0.0,"estimated_payable_amount":657.2,"product_code":"[TM-TADR1-000080]","coupon_discount_amount":0.0,"selling_price_total_amount":657.2,"tm_reward_amount":0.0,"is_switch_added":false,"mrp_total_amount":807.76,"savings_amount":200.56,"af_revenue":657.2,"reposr":14345122,"packaging_charge_amount":0.0,"is_core_customer":true,"discount_amount":161.56,"no_of_item":1,"is_addons_added":false,"customer_id":6172459}</t>
  </si>
  <si>
    <t>{"has_coupon_code":false,"delivery_charge_amount":0.0,"tm_credit_amount":0.0,"estimated_payable_amount":290.24,"product_code":"[TM-CACR1-008559]","coupon_discount_amount":0.0,"selling_price_total_amount":290.24,"tm_reward_amount":0.0,"is_switch_added":false,"mrp_total_amount":287.8,"savings_amount":57.56,"af_revenue":290.24,"reposr":14311506,"packaging_charge_amount":0.0,"is_core_customer":false,"discount_amount":57.56,"no_of_item":1,"is_addons_added":false,"customer_id":6148305}</t>
  </si>
  <si>
    <t>{"has_coupon_code":false,"delivery_charge_amount":0.0,"tm_credit_amount":0.0,"subs_source":"other","estimated_payable_amount":1136.5,"product_code":"[TM-TACR1-051735, TM-CACR1-012261]","coupon_discount_amount":0.0,"selling_price_total_amount":1136.5,"tm_reward_amount":0.0,"is_switch_added":true,"mrp_total_amount":3733.5,"savings_amount":2647.0,"af_revenue":1136.5,"reposr":14301721,"packaging_charge_amount":0.0,"is_core_customer":false,"discount_amount":1094.5,"no_of_item":2,"is_addons_added":false,"customer_id":6156478}</t>
  </si>
  <si>
    <t>{"has_coupon_code":false,"selling_price_total_amount":258.3,"discount_amount":64.57,"no_of_items":1,"delivery_charge_amount":39,"is_switch_added":false,"af_currency":"INR","packaging_charge_amount":11,"is_addons_added":true,"af_revenue":308.3,"is_core_customer":false,"mrp_total_amount":322.87,"estimated_payable_amount":308.3,"reposr":14348960}</t>
  </si>
  <si>
    <t>{"has_coupon_code":false,"delivery_charge_amount":0.0,"tm_credit_amount":0.0,"estimated_payable_amount":1940.75,"product_code":"[TM-TACR1-009941]","coupon_discount_amount":128.65,"selling_price_total_amount":1940.75,"tm_reward_amount":0.0,"is_switch_added":false,"mrp_total_amount":2573.0,"savings_amount":682.25,"af_revenue":1940.75,"reposr":14329775,"packaging_charge_amount":0.0,"is_core_customer":true,"discount_amount":643.25,"no_of_item":1,"is_addons_added":false,"customer_id":6166660}</t>
  </si>
  <si>
    <t>{"has_coupon_code":false,"delivery_charge_amount":0.0,"tm_credit_amount":0.0,"estimated_payable_amount":1413.45,"product_code":"[TM-GEEL1-001931, TM-DOHE1-002005, TM-TACR1-053263, TM-TACR1-011250]","coupon_discount_amount":58.09,"selling_price_total_amount":1413.45,"tm_reward_amount":0.0,"is_switch_added":false,"mrp_total_amount":1751.94,"savings_amount":388.49,"af_revenue":1413.45,"reposr":14327607,"packaging_charge_amount":0.0,"is_core_customer":true,"discount_amount":349.49,"no_of_item":4,"is_addons_added":false,"customer_id":6165856}</t>
  </si>
  <si>
    <t>{"has_coupon_code":false,"delivery_charge_amount":0.0,"tm_credit_amount":0.0,"estimated_payable_amount":1641.44,"product_code":"[TM-EYNT2-001753, TM-EYNT2-000148, TM-EYNT2-001784]","coupon_discount_amount":108.7,"selling_price_total_amount":1641.44,"tm_reward_amount":0.0,"is_switch_added":false,"mrp_total_amount":2173.92,"savings_amount":582.48,"af_revenue":1641.44,"reposr":14321668,"packaging_charge_amount":0.0,"is_core_customer":true,"discount_amount":543.48,"no_of_item":3,"is_addons_added":false,"customer_id":6163738}</t>
  </si>
  <si>
    <t>{"has_coupon_code":false,"delivery_charge_amount":0.0,"tm_credit_amount":0.0,"estimated_payable_amount":1888.93,"product_code":"[TM-TACR1-053660, TM-TACR1-009480, TM-TACR1-006652, TM-TACR1-035259, TM-TACR1-009049]","coupon_discount_amount":0.0,"selling_price_total_amount":1888.94,"tm_reward_amount":0.0,"is_switch_added":false,"mrp_total_amount":2347.41,"savings_amount":469.47,"af_revenue":1888.93,"reposr":13130939,"packaging_charge_amount":0.0,"is_core_customer":true,"discount_amount":469.47,"no_of_item":5,"is_addons_added":false,"customer_id":5246637}</t>
  </si>
  <si>
    <t>{"has_coupon_code":false,"delivery_charge_amount":0.0,"tm_credit_amount":0.0,"estimated_payable_amount":1351.64,"product_code":"[TM-TACR1-029777]","coupon_discount_amount":89.38,"selling_price_total_amount":1351.64,"tm_reward_amount":0.0,"is_switch_added":false,"mrp_total_amount":1787.52,"savings_amount":485.88,"af_revenue":1351.64,"reposr":14331131,"packaging_charge_amount":0.0,"is_core_customer":true,"discount_amount":446.88,"no_of_item":1,"is_addons_added":false,"customer_id":6167032}</t>
  </si>
  <si>
    <t>{"af_currency":"INR","is_addons_added":false,"has_coupon_code":true,"is_core_customer":false,"reposr":14348929,"is_switch_added":false}</t>
  </si>
  <si>
    <t>{"has_coupon_code":false,"selling_price_total_amount":264,"discount_amount":66,"no_of_items":1,"delivery_charge_amount":39,"is_switch_added":false,"af_currency":"INR","packaging_charge_amount":11,"is_addons_added":true,"af_revenue":314,"is_core_customer":false,"mrp_total_amount":330,"estimated_payable_amount":314,"reposr":14348873}</t>
  </si>
  <si>
    <t>{"has_coupon_code":false,"delivery_charge_amount":0.0,"tm_credit_amount":0.0,"estimated_payable_amount":1595.0,"product_code":"[TM-TACR1-027343]","coupon_discount_amount":0.0,"selling_price_total_amount":1595.0,"tm_reward_amount":0.0,"is_switch_added":false,"mrp_total_amount":1980.0,"savings_amount":396.0,"af_revenue":1595.0,"reposr":14254115,"packaging_charge_amount":0.0,"is_core_customer":true,"discount_amount":396.0,"no_of_item":1,"is_addons_added":false,"customer_id":6137077}</t>
  </si>
  <si>
    <t>{"has_coupon_code":false,"delivery_charge_amount":0.0,"tm_credit_amount":0.0,"estimated_payable_amount":1426.25,"product_code":"[TM-TACR1-030316, TM-TACR1-080822]","coupon_discount_amount":94.35,"selling_price_total_amount":1426.25,"tm_reward_amount":0.0,"is_switch_added":false,"mrp_total_amount":1887.0,"savings_amount":471.75,"af_revenue":1426.25,"reposr":14298572,"packaging_charge_amount":0.0,"is_core_customer":false,"discount_amount":471.75,"no_of_item":2,"is_addons_added":false,"customer_id":6155238}</t>
  </si>
  <si>
    <t>{"has_coupon_code":false,"selling_price_total_amount":5654.17,"coupon_discount_amount":353.39,"discount_amount":1413.54,"no_of_items":4,"is_switch_added":false,"af_currency":"INR","packaging_charge_amount":11,"is_addons_added":true,"af_revenue":5311.78,"is_core_customer":true,"mrp_total_amount":7067.71,"estimated_payable_amount":5311.78,"reposr":14345511,"coupon_applied":"FIRST25"}</t>
  </si>
  <si>
    <t>{"has_coupon_code":false,"selling_price_total_amount":670.96,"discount_amount":1564.11,"no_of_items":7,"is_switch_added":true,"af_currency":"INR","packaging_charge_amount":11,"is_addons_added":true,"af_revenue":681.96,"is_core_customer":true,"mrp_total_amount":2235.07,"estimated_payable_amount":681.96,"reposr":14227699}</t>
  </si>
  <si>
    <t>{"has_coupon_code":false,"delivery_charge_amount":0.0,"tm_credit_amount":0.0,"subs_source":"cx","estimated_payable_amount":525.81,"product_code":"[TM-TACR1-085479, TM-TAPR1-000559, TM-TACR1-079245, TM-CALE1-000212]","coupon_discount_amount":0.0,"selling_price_total_amount":525.79,"tm_reward_amount":0.0,"is_switch_added":true,"mrp_total_amount":986.22,"savings_amount":471.43,"af_revenue":525.81,"reposr":14244713,"packaging_charge_amount":0.0,"is_core_customer":true,"discount_amount":708.21,"no_of_item":4,"is_addons_added":false,"customer_id":6135204}</t>
  </si>
  <si>
    <t>{"has_coupon_code":false,"delivery_charge_amount":0.0,"tm_credit_amount":0.0,"estimated_payable_amount":1384.85,"product_code":"[TM-CACR1-009776, TM-TACR1-025089, TM-TASR1-000171, TM-TACR1-025127]","coupon_discount_amount":91.59,"selling_price_total_amount":1384.85,"tm_reward_amount":0.0,"is_switch_added":false,"mrp_total_amount":1831.8,"savings_amount":496.95,"af_revenue":1384.85,"reposr":14345600,"packaging_charge_amount":0.0,"is_core_customer":false,"discount_amount":457.95,"no_of_item":4,"is_addons_added":false,"customer_id":6165671}</t>
  </si>
  <si>
    <t>{"has_coupon_code":false,"delivery_charge_amount":0.0,"tm_credit_amount":0.0,"estimated_payable_amount":654.04,"product_code":"[TM-TACR1-036405, TM-CACR1-002519]","coupon_discount_amount":0.0,"selling_price_total_amount":654.04,"tm_reward_amount":0.0,"is_switch_added":false,"mrp_total_amount":803.8,"savings_amount":160.76,"af_revenue":654.04,"reposr":14250132,"packaging_charge_amount":0.0,"is_core_customer":true,"discount_amount":160.76,"no_of_item":2,"is_addons_added":false,"customer_id":3478295}</t>
  </si>
  <si>
    <t>{"has_coupon_code":true,"selling_price_total_amount":567,"discount_amount":1939.1,"no_of_items":2,"is_switch_added":true,"af_currency":"INR","packaging_charge_amount":11,"is_addons_added":false,"af_revenue":578,"is_core_customer":true,"mrp_total_amount":2506.1,"estimated_payable_amount":578,"reposr":9740254}</t>
  </si>
  <si>
    <t>{"has_coupon_code":false,"selling_price_total_amount":28.5,"discount_amount":1.5,"no_of_items":1,"delivery_charge_amount":39,"is_switch_added":false,"af_currency":"INR","packaging_charge_amount":11,"is_addons_added":true,"af_revenue":78.5,"is_core_customer":false,"mrp_total_amount":30,"estimated_payable_amount":78.5,"reposr":14348685}</t>
  </si>
  <si>
    <t>{"has_coupon_code":false,"delivery_charge_amount":0.0,"tm_credit_amount":0.0,"estimated_payable_amount":246.0,"product_code":"[TM-TACR1-021277]","coupon_discount_amount":0.0,"selling_price_total_amount":246.0,"tm_reward_amount":0.0,"is_switch_added":false,"mrp_total_amount":245.0,"savings_amount":49.0,"af_revenue":246.0,"reposr":14328184,"packaging_charge_amount":0.0,"is_core_customer":true,"discount_amount":49.0,"no_of_item":1,"is_addons_added":false,"customer_id":6125403}</t>
  </si>
  <si>
    <t>{"has_coupon_code":false,"delivery_charge_amount":0.0,"tm_credit_amount":0.0,"subs_source":"cx","estimated_payable_amount":2762.2,"product_code":"[TM-CHTE1-000013, TM-TACR1-012746, TM-TACR1-053364, TM-TACR1-052087, TM-TACR1-006654]","coupon_discount_amount":0.0,"selling_price_total_amount":2762.2,"tm_reward_amount":0.0,"is_switch_added":true,"mrp_total_amount":3847.64,"savings_amount":1145.44,"af_revenue":2762.2,"reposr":14332486,"packaging_charge_amount":0.0,"is_core_customer":true,"discount_amount":733.74,"no_of_item":5,"is_addons_added":false,"customer_id":6062944}</t>
  </si>
  <si>
    <t>{"has_coupon_code":false,"delivery_charge_amount":0.0,"tm_credit_amount":0.0,"estimated_payable_amount":1318.88,"product_code":"[TM-TACR1-051548, TM-TACR1-034249]","coupon_discount_amount":0.0,"selling_price_total_amount":1318.88,"tm_reward_amount":0.0,"is_switch_added":false,"mrp_total_amount":1634.85,"savings_amount":365.97,"af_revenue":1318.88,"reposr":14334298,"packaging_charge_amount":0.0,"is_core_customer":false,"discount_amount":326.97,"no_of_item":2,"is_addons_added":false,"customer_id":6168417}</t>
  </si>
  <si>
    <t>{"has_coupon_code":false,"delivery_charge_amount":0.0,"tm_credit_amount":0.0,"subs_source":"cx","estimated_payable_amount":233.0,"product_code":"[TM-TACR1-002095, TM-PANG1-000094]","coupon_discount_amount":0.0,"selling_price_total_amount":233.0,"tm_reward_amount":0.0,"is_switch_added":true,"mrp_total_amount":324.19,"savings_amount":141.19,"af_revenue":233.0,"reposr":14322902,"packaging_charge_amount":0.0,"is_core_customer":true,"discount_amount":57.61,"no_of_item":2,"is_addons_added":false,"customer_id":6142910}</t>
  </si>
  <si>
    <t>{"has_coupon_code":false,"selling_price_total_amount":801.36,"discount_amount":200.34,"no_of_items":3,"is_switch_added":false,"af_currency":"INR","packaging_charge_amount":11,"is_addons_added":true,"af_revenue":812.36,"is_core_customer":false,"mrp_total_amount":1001.7,"estimated_payable_amount":812.36,"reposr":14320986}</t>
  </si>
  <si>
    <t>{"has_coupon_code":false,"delivery_charge_amount":0.0,"tm_credit_amount":0.0,"estimated_payable_amount":1229.3,"product_code":"[TM-SHOO1-000231, TM-SHOO1-000040, TM-COOM1-003245]","coupon_discount_amount":0.0,"selling_price_total_amount":1229.3,"tm_reward_amount":0.0,"is_switch_added":false,"mrp_total_amount":1441.0,"savings_amount":222.7,"af_revenue":1229.3,"reposr":5918198,"packaging_charge_amount":0.0,"is_core_customer":false,"discount_amount":222.7,"no_of_item":3,"is_addons_added":false,"customer_id":3496238}</t>
  </si>
  <si>
    <t>{"has_coupon_code":false,"delivery_charge_amount":0.0,"tm_credit_amount":0.0,"estimated_payable_amount":1391.0,"product_code":"[TM-TACR1-054847, TM-TACR1-050441]","coupon_discount_amount":92.0,"selling_price_total_amount":1391.0,"tm_reward_amount":0.0,"is_switch_added":false,"mrp_total_amount":1840.0,"savings_amount":499.0,"af_revenue":1391.0,"reposr":14341810,"packaging_charge_amount":0.0,"is_core_customer":false,"discount_amount":460.0,"no_of_item":2,"is_addons_added":false,"customer_id":6171396}</t>
  </si>
  <si>
    <t>{"has_coupon_code":false,"delivery_charge_amount":0.0,"tm_credit_amount":0.0,"estimated_payable_amount":1291.0,"product_code":"[TM-TACR1-006570]","coupon_discount_amount":0.0,"selling_price_total_amount":1291.0,"tm_reward_amount":0.0,"is_switch_added":false,"mrp_total_amount":1600.0,"savings_amount":359.0,"af_revenue":1291.0,"reposr":14268358,"packaging_charge_amount":0.0,"is_core_customer":true,"discount_amount":320.0,"no_of_item":1,"is_addons_added":false,"customer_id":6143969}</t>
  </si>
  <si>
    <t>{"has_coupon_code":false,"delivery_charge_amount":0.0,"tm_credit_amount":0.0,"subs_source":"cx","estimated_payable_amount":1486.5,"product_code":"[TM-SHOO1-000374, TM-TACR1-021892, TM-TACR1-053467, TM-LINT1-000475]","coupon_discount_amount":86.89,"selling_price_total_amount":1486.49,"tm_reward_amount":0.0,"is_switch_added":true,"mrp_total_amount":2082.72,"savings_amount":607.23,"af_revenue":1486.5,"reposr":14304019,"packaging_charge_amount":0.0,"is_core_customer":true,"discount_amount":625.23,"no_of_item":4,"is_addons_added":false,"customer_id":6154499}</t>
  </si>
  <si>
    <t>{"has_coupon_code":false,"delivery_charge_amount":0.0,"tm_credit_amount":0.0,"estimated_payable_amount":1625.6,"product_code":"[TM-MOSH1-000227, TM-TOTE1-000019]","coupon_discount_amount":33.0,"selling_price_total_amount":1625.6,"tm_reward_amount":0.0,"is_switch_added":false,"mrp_total_amount":1904.0,"savings_amount":328.4,"af_revenue":1625.6,"reposr":14309765,"packaging_charge_amount":0.0,"is_core_customer":false,"discount_amount":289.4,"no_of_item":2,"is_addons_added":false,"customer_id":6159883}</t>
  </si>
  <si>
    <t>{"has_coupon_code":false,"delivery_charge_amount":0.0,"tm_credit_amount":0.0,"estimated_payable_amount":444.4,"product_code":"[TM-COOM1-004691, TM-TACR1-062648]","coupon_discount_amount":0.0,"selling_price_total_amount":444.4,"tm_reward_amount":0.0,"is_switch_added":false,"mrp_total_amount":493.0,"savings_amount":98.6,"af_revenue":444.4,"reposr":14097838,"packaging_charge_amount":0.0,"is_core_customer":false,"discount_amount":98.6,"no_of_item":2,"is_addons_added":false,"customer_id":6076308}</t>
  </si>
  <si>
    <t>{"has_coupon_code":false,"delivery_charge_amount":0.0,"tm_credit_amount":0.0,"estimated_payable_amount":1220.6,"product_code":"[TM-TAET1-001346, TM-TACR1-014774]","coupon_discount_amount":0.0,"selling_price_total_amount":1220.6,"tm_reward_amount":0.0,"is_switch_added":false,"mrp_total_amount":1512.0,"savings_amount":351.4,"af_revenue":1220.6,"reposr":14324332,"packaging_charge_amount":0.0,"is_core_customer":true,"discount_amount":302.4,"no_of_item":2,"is_addons_added":false,"customer_id":3897333}</t>
  </si>
  <si>
    <t>{"has_coupon_code":false,"delivery_charge_amount":0.0,"tm_credit_amount":0.0,"estimated_payable_amount":630.6,"product_code":"[TM-TACR1-063129, TM-LOON1-000013, TM-SAET1-000503, TM-POER1-001583]","coupon_discount_amount":0.0,"selling_price_total_amount":630.6,"tm_reward_amount":0.0,"is_switch_added":false,"mrp_total_amount":706.0,"savings_amount":125.4,"af_revenue":630.6,"reposr":14329307,"packaging_charge_amount":0.0,"is_core_customer":false,"discount_amount":86.4,"no_of_item":4,"is_addons_added":false,"customer_id":1348400}</t>
  </si>
  <si>
    <t>{"has_coupon_code":false,"delivery_charge_amount":0.0,"tm_credit_amount":0.0,"estimated_payable_amount":582.08,"product_code":"[TM-TACR1-029692]","coupon_discount_amount":0.0,"selling_price_total_amount":582.08,"tm_reward_amount":0.0,"is_switch_added":false,"mrp_total_amount":713.84,"savings_amount":181.76,"af_revenue":582.08,"reposr":14345992,"packaging_charge_amount":0.0,"is_core_customer":false,"discount_amount":142.76,"no_of_item":1,"is_addons_added":false,"customer_id":6147531}</t>
  </si>
  <si>
    <t>{"has_coupon_code":false,"delivery_charge_amount":0.0,"tm_credit_amount":0.0,"estimated_payable_amount":1481.39,"product_code":"[TM-GEEL1-000932, TM-BOLE1-000018]","coupon_discount_amount":0.0,"selling_price_total_amount":1481.4,"tm_reward_amount":0.0,"is_switch_added":false,"mrp_total_amount":1838.0,"savings_amount":367.6,"af_revenue":1481.39,"reposr":14262396,"packaging_charge_amount":0.0,"is_core_customer":false,"discount_amount":367.6,"no_of_item":2,"is_addons_added":false,"customer_id":54519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4515,"packaging_charge_amount":0.0,"is_core_customer":false,"discount_amount":0.0,"is_addons_added":false,"customer_id":6170959}</t>
  </si>
  <si>
    <t>{"has_coupon_code":false,"selling_price_total_amount":540,"discount_amount":135,"no_of_items":1,"is_switch_added":false,"af_currency":"INR","packaging_charge_amount":11,"is_addons_added":true,"af_revenue":551,"is_core_customer":false,"mrp_total_amount":675,"estimated_payable_amount":551,"reposr":14314139}</t>
  </si>
  <si>
    <t>{"has_coupon_code":false,"selling_price_total_amount":1381.5,"discount_amount":107.5,"no_of_items":6,"is_switch_added":false,"af_currency":"INR","packaging_charge_amount":11,"is_addons_added":true,"af_revenue":1392.5,"is_core_customer":false,"mrp_total_amount":1489,"estimated_payable_amount":1392.5,"reposr":14348734}</t>
  </si>
  <si>
    <t>{"has_coupon_code":true,"selling_price_total_amount":124.56,"discount_amount":31.14,"no_of_items":1,"delivery_charge_amount":39,"is_switch_added":false,"af_currency":"INR","packaging_charge_amount":11,"is_addons_added":false,"af_revenue":174.56,"is_core_customer":true,"mrp_total_amount":155.7,"estimated_payable_amount":174.56,"reposr":14344890}</t>
  </si>
  <si>
    <t>{"has_coupon_code":false,"selling_price_total_amount":765.6,"discount_amount":191.4,"no_of_items":1,"is_switch_added":false,"af_currency":"INR","packaging_charge_amount":11,"is_addons_added":false,"af_revenue":776.6,"is_core_customer":true,"mrp_total_amount":957,"estimated_payable_amount":776.6,"reposr":14348754}</t>
  </si>
  <si>
    <t>{"has_coupon_code":false,"selling_price_total_amount":1504.64,"coupon_discount_amount":94.04,"discount_amount":376.16,"no_of_items":3,"is_switch_added":false,"af_currency":"INR","packaging_charge_amount":11,"is_addons_added":true,"af_revenue":1421.6,"is_core_customer":false,"mrp_total_amount":1880.8,"estimated_payable_amount":1421.6,"reposr":14348653,"coupon_applied":"FIRST25"}</t>
  </si>
  <si>
    <t>{"has_coupon_code":false,"delivery_charge_amount":0.0,"tm_credit_amount":0.0,"estimated_payable_amount":1677.8,"product_code":"[TM-TAET1-001487, TM-TRCH1-000013, TM-TACR1-056904, TM-CACR1-010145, TM-REPS1-000001, TM-TACR1-039102, TM-TADR1-000204, TM-TAET1-000556]","coupon_discount_amount":0.0,"selling_price_total_amount":1677.8,"tm_reward_amount":0.0,"is_switch_added":true,"mrp_total_amount":2153.63,"savings_amount":525.83,"af_revenue":1677.8,"reposr":14323602,"packaging_charge_amount":0.0,"is_core_customer":true,"discount_amount":506.94,"no_of_item":8,"is_addons_added":false,"customer_id":6164388}</t>
  </si>
  <si>
    <t>{"has_coupon_code":false,"delivery_charge_amount":0.0,"tm_credit_amount":0.0,"subs_source":"cx","estimated_payable_amount":3215.89,"product_code":"[TM-SHOO1-000231, TM-TACR1-033172, TM-TACR1-079664, TM-INON2-014786, TM-TACR1-047020, TM-LOES1-001269, TM-CACR1-010291, TM-TAET1-000312, TM-TACR1-080833, TM-SOON2-000883, TM-TASR1-001193, TM-SHOO1-000555]","coupon_discount_amount":96.35,"selling_price_total_amount":3215.85,"tm_reward_amount":0.0,"is_switch_added":true,"mrp_total_amount":6361.31,"savings_amount":3156.46,"af_revenue":3215.89,"reposr":14299104,"packaging_charge_amount":0.0,"is_core_customer":true,"discount_amount":1640.13,"no_of_item":12,"is_addons_added":false,"customer_id":6155352}</t>
  </si>
  <si>
    <t>{"has_coupon_code":false,"delivery_charge_amount":0.0,"tm_credit_amount":0.0,"estimated_payable_amount":745.4,"product_code":"[TM-CACR1-000016, TM-TASR1-000701]","coupon_discount_amount":0.0,"selling_price_total_amount":745.4,"tm_reward_amount":0.0,"is_switch_added":false,"mrp_total_amount":918.0,"savings_amount":183.6,"af_revenue":745.4,"reposr":14247165,"packaging_charge_amount":0.0,"is_core_customer":true,"discount_amount":183.6,"no_of_item":2,"is_addons_added":false,"customer_id":2440128}</t>
  </si>
  <si>
    <t>{"has_coupon_code":false,"selling_price_total_amount":406.88,"discount_amount":391.82,"no_of_items":2,"is_switch_added":true,"af_currency":"INR","packaging_charge_amount":11,"is_addons_added":false,"af_revenue":417.88,"is_core_customer":true,"mrp_total_amount":798.7,"estimated_payable_amount":417.88,"reposr":14348490}</t>
  </si>
  <si>
    <t>{"has_coupon_code":false,"selling_price_total_amount":30.9,"discount_amount":49.1,"no_of_items":1,"delivery_charge_amount":39,"is_switch_added":true,"af_currency":"INR","packaging_charge_amount":11,"is_addons_added":true,"af_revenue":80.9,"is_core_customer":false,"mrp_total_amount":80,"estimated_payable_amount":80.9,"reposr":14348647}</t>
  </si>
  <si>
    <t>{"has_coupon_code":false,"delivery_charge_amount":0.0,"tm_credit_amount":0.0,"estimated_payable_amount":744.0,"product_code":"[TM-GEEL1-000144, TM-COOM1-001856, TM-SHOO1-000040, TM-COOM1-002754]","coupon_discount_amount":0.0,"selling_price_total_amount":744.0,"tm_reward_amount":0.0,"is_switch_added":false,"mrp_total_amount":932.12,"savings_amount":199.12,"af_revenue":744.0,"reposr":14257472,"packaging_charge_amount":0.0,"is_core_customer":false,"discount_amount":199.12,"no_of_item":4,"is_addons_added":false,"customer_id":6140339}</t>
  </si>
  <si>
    <t>Manvi</t>
  </si>
  <si>
    <t>{"has_coupon_code":false,"delivery_charge_amount":0.0,"tm_credit_amount":0.0,"estimated_payable_amount":550.6,"product_code":"[TM-TACR1-038900, TM-CACR1-005454, TM-TASR1-002063]","coupon_discount_amount":0.0,"selling_price_total_amount":550.6,"tm_reward_amount":0.0,"is_switch_added":false,"mrp_total_amount":674.5,"savings_amount":134.9,"af_revenue":550.6,"reposr":14283653,"packaging_charge_amount":0.0,"is_core_customer":true,"discount_amount":134.9,"no_of_item":3,"is_addons_added":false,"customer_id":6149470}</t>
  </si>
  <si>
    <t>{"has_coupon_code":false,"delivery_charge_amount":0.0,"tm_credit_amount":0.0,"estimated_payable_amount":551.0,"product_code":"[TM-COOM1-000369, TM-TACR1-052322]","coupon_discount_amount":0.0,"selling_price_total_amount":551.0,"tm_reward_amount":0.0,"is_switch_added":false,"mrp_total_amount":721.0,"savings_amount":220.0,"af_revenue":551.0,"reposr":14335893,"packaging_charge_amount":0.0,"is_core_customer":true,"discount_amount":181.0,"no_of_item":2,"is_addons_added":false,"customer_id":6132445}</t>
  </si>
  <si>
    <t>{"has_coupon_code":false,"selling_price_total_amount":104,"discount_amount":26,"no_of_items":1,"delivery_charge_amount":49,"is_switch_added":false,"af_currency":"INR","packaging_charge_amount":11,"is_addons_added":false,"af_revenue":164,"is_core_customer":false,"mrp_total_amount":130,"estimated_payable_amount":164,"reposr":14348656}</t>
  </si>
  <si>
    <t>{"has_coupon_code":false,"delivery_charge_amount":0.0,"tm_credit_amount":0.0,"estimated_payable_amount":1573.1,"product_code":"[TM-TACR1-078607, TM-TACR1-052009]","coupon_discount_amount":104.14,"selling_price_total_amount":1573.1,"tm_reward_amount":0.0,"is_switch_added":false,"mrp_total_amount":2082.8,"savings_amount":559.7,"af_revenue":1573.1,"reposr":14337033,"packaging_charge_amount":0.0,"is_core_customer":false,"discount_amount":520.7,"no_of_item":2,"is_addons_added":false,"customer_id":6169861}</t>
  </si>
  <si>
    <t>{"has_coupon_code":false,"selling_price_total_amount":355.2,"discount_amount":88.8,"no_of_items":2,"delivery_charge_amount":39,"is_switch_added":false,"af_currency":"INR","packaging_charge_amount":11,"is_addons_added":true,"af_revenue":405.2,"is_core_customer":false,"mrp_total_amount":444,"estimated_payable_amount":405.2,"reposr":14348620}</t>
  </si>
  <si>
    <t>{"has_coupon_code":false,"delivery_charge_amount":0.0,"tm_credit_amount":0.0,"estimated_payable_amount":1736.0,"product_code":"[TM-CACR1-003895]","coupon_discount_amount":115.0,"selling_price_total_amount":1736.0,"tm_reward_amount":0.0,"is_switch_added":false,"mrp_total_amount":2300.0,"savings_amount":575.0,"af_revenue":1736.0,"reposr":14319053,"packaging_charge_amount":0.0,"is_core_customer":false,"discount_amount":575.0,"no_of_item":1,"is_addons_added":false,"customer_id":6162968}</t>
  </si>
  <si>
    <t>{"has_coupon_code":false,"selling_price_total_amount":264,"no_of_items":1,"delivery_charge_amount":39,"is_switch_added":false,"af_currency":"INR","packaging_charge_amount":11,"is_addons_added":false,"af_revenue":287.6,"is_core_customer":false,"mrp_total_amount":264,"estimated_payable_amount":287.6,"reposr":143486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3634,"packaging_charge_amount":0.0,"is_core_customer":false,"discount_amount":0.0,"is_addons_added":false,"customer_id":6157137}</t>
  </si>
  <si>
    <t>{"has_coupon_code":false,"delivery_charge_amount":0.0,"tm_credit_amount":0.0,"estimated_payable_amount":593.01,"product_code":"[TM-TACR1-042315]","coupon_discount_amount":0.0,"selling_price_total_amount":593.01,"tm_reward_amount":0.0,"is_switch_added":false,"mrp_total_amount":727.51,"savings_amount":145.5,"af_revenue":593.01,"reposr":14328683,"packaging_charge_amount":0.0,"is_core_customer":true,"discount_amount":145.5,"no_of_item":1,"is_addons_added":false,"customer_id":6166265}</t>
  </si>
  <si>
    <t>{"has_coupon_code":false,"delivery_charge_amount":0.0,"tm_credit_amount":0.0,"estimated_payable_amount":988.55,"product_code":"[TM-TASR1-000451, TM-CACR1-005858, TM-TACR1-018465]","coupon_discount_amount":38.09,"selling_price_total_amount":988.55,"tm_reward_amount":0.0,"is_switch_added":false,"mrp_total_amount":1269.56,"savings_amount":292.01,"af_revenue":988.55,"reposr":14210571,"packaging_charge_amount":0.0,"is_core_customer":true,"discount_amount":292.01,"no_of_item":3,"is_addons_added":false,"customer_id":2357125}</t>
  </si>
  <si>
    <t>{"has_coupon_code":false,"delivery_charge_amount":0.0,"tm_credit_amount":0.0,"estimated_payable_amount":887.0,"product_code":"[TM-LOES1-000996]","coupon_discount_amount":0.0,"selling_price_total_amount":887.0,"tm_reward_amount":0.0,"is_switch_added":false,"mrp_total_amount":1095.0,"savings_amount":219.0,"af_revenue":887.0,"reposr":14241956,"packaging_charge_amount":0.0,"is_core_customer":true,"discount_amount":219.0,"no_of_item":1,"is_addons_added":false,"customer_id":6134414}</t>
  </si>
  <si>
    <t>{"has_coupon_code":false,"delivery_charge_amount":0.0,"tm_credit_amount":0.0,"estimated_payable_amount":851.0,"product_code":"[TM-TACR1-039190]","coupon_discount_amount":0.0,"selling_price_total_amount":851.0,"tm_reward_amount":0.0,"is_switch_added":false,"mrp_total_amount":1050.0,"savings_amount":210.0,"af_revenue":851.0,"reposr":14133434,"packaging_charge_amount":0.0,"is_core_customer":true,"discount_amount":210.0,"no_of_item":1,"is_addons_added":false,"customer_id":6097297}</t>
  </si>
  <si>
    <t>{"has_coupon_code":false,"delivery_charge_amount":0.0,"tm_credit_amount":0.0,"estimated_payable_amount":854.89,"product_code":"[TM-TACR1-021892, TM-INON2-009215, TM-TASR1-000202, TM-INON2-005707, TM-TAER1-001000, TM-TACR1-010880, TM-INON2-005819, TM-INON2-001917, TM-INON2-002228, TM-TACR1-026230, TM-TACR1-029099, TM-INON2-000981, TM-INON2-003985, TM-INON2-009991, TM-TACR1-020127, TM-INON2-002860, TM-INON2-002175, TM-INON2-003386, TM-INON2-002132]","coupon_discount_amount":0.0,"selling_price_total_amount":854.89,"tm_reward_amount":0.0,"is_switch_added":false,"mrp_total_amount":1231.51,"savings_amount":387.62,"af_revenue":854.89,"reposr":14180850,"packaging_charge_amount":0.0,"is_core_customer":true,"discount_amount":387.62,"no_of_item":19,"is_addons_added":false,"customer_id":6108061}</t>
  </si>
  <si>
    <t>{"has_coupon_code":false,"delivery_charge_amount":0.0,"tm_credit_amount":0.0,"subs_source":"cx","estimated_payable_amount":548.12,"product_code":"[TM-TACR1-054927, TM-TACR1-014637, TM-TACR1-054442, TM-TACR1-017493, TM-TACR1-038808, TM-TACR1-020930]","coupon_discount_amount":0.0,"selling_price_total_amount":548.12,"tm_reward_amount":0.0,"is_switch_added":true,"mrp_total_amount":913.41,"savings_amount":415.29,"af_revenue":548.12,"reposr":14344722,"packaging_charge_amount":0.0,"is_core_customer":true,"discount_amount":268.1,"no_of_item":6,"is_addons_added":false,"customer_id":2784357}</t>
  </si>
  <si>
    <t>{"has_coupon_code":false,"delivery_charge_amount":0.0,"tm_credit_amount":0.0,"estimated_payable_amount":168.75,"product_code":"[TM-TACR1-046772]","coupon_discount_amount":0.0,"selling_price_total_amount":168.75,"tm_reward_amount":0.0,"is_switch_added":false,"mrp_total_amount":125.0,"savings_amount":6.25,"af_revenue":168.75,"reposr":14132990,"packaging_charge_amount":0.0,"is_core_customer":false,"discount_amount":6.25,"no_of_item":1,"is_addons_added":false,"customer_id":6097297}</t>
  </si>
  <si>
    <t>{"has_coupon_code":false,"delivery_charge_amount":0.0,"tm_credit_amount":0.0,"estimated_payable_amount":1351.1,"product_code":"[TM-SOON2-000785, TM-CACR1-007154, TM-TACR1-039191]","coupon_discount_amount":89.34,"selling_price_total_amount":1351.1,"tm_reward_amount":0.0,"is_switch_added":false,"mrp_total_amount":1786.8,"savings_amount":485.7,"af_revenue":1351.1,"reposr":14051721,"packaging_charge_amount":0.0,"is_core_customer":true,"discount_amount":446.7,"no_of_item":3,"is_addons_added":false,"customer_id":6070801}</t>
  </si>
  <si>
    <t>{"has_coupon_code":false,"delivery_charge_amount":0.0,"tm_credit_amount":0.0,"subs_source":"cx","estimated_payable_amount":1418.87,"product_code":"[TM-TACR1-017804, TM-TACR1-053368, TM-TACR1-039433, TM-CACR1-004913, TM-TASR1-000171]","coupon_discount_amount":92.17,"selling_price_total_amount":1418.87,"tm_reward_amount":0.0,"is_switch_added":true,"mrp_total_amount":1894.3,"savings_amount":486.43,"af_revenue":1418.87,"reposr":14293879,"packaging_charge_amount":0.0,"is_core_customer":true,"discount_amount":610.63,"no_of_item":5,"is_addons_added":false,"customer_id":6153654}</t>
  </si>
  <si>
    <t>{"has_coupon_code":false,"delivery_charge_amount":0.0,"tm_credit_amount":0.0,"estimated_payable_amount":722.64,"product_code":"[TM-RESE1-000053, TM-LINT1-000465, TM-TACR1-052942]","coupon_discount_amount":0.0,"selling_price_total_amount":722.64,"tm_reward_amount":0.0,"is_switch_added":false,"mrp_total_amount":889.55,"savings_amount":177.91,"af_revenue":722.64,"reposr":14293526,"packaging_charge_amount":0.0,"is_core_customer":true,"discount_amount":177.91,"no_of_item":3,"is_addons_added":false,"customer_id":6153365}</t>
  </si>
  <si>
    <t>{"af_currency":"INR","is_addons_added":false,"has_coupon_code":true,"is_core_customer":false,"reposr":14343253,"is_switch_added":false}</t>
  </si>
  <si>
    <t>{"has_coupon_code":false,"delivery_charge_amount":0.0,"tm_credit_amount":0.0,"estimated_payable_amount":842.4,"product_code":"[TM-COOM1-005010, TM-TACR1-039582, TM-TACR1-021713, TM-CACR1-011121]","coupon_discount_amount":0.0,"selling_price_total_amount":842.4,"tm_reward_amount":0.0,"is_switch_added":false,"mrp_total_amount":1412.97,"savings_amount":620.57,"af_revenue":842.4,"reposr":14306782,"packaging_charge_amount":0.0,"is_core_customer":false,"discount_amount":581.57,"no_of_item":4,"is_addons_added":false,"customer_id":1750020}</t>
  </si>
  <si>
    <t>{"has_coupon_code":false,"delivery_charge_amount":0.0,"tm_credit_amount":0.0,"estimated_payable_amount":1254.55,"product_code":"[TM-GEEL1-001172, TM-TACR1-101340]","coupon_discount_amount":48.45,"selling_price_total_amount":1254.55,"tm_reward_amount":0.0,"is_switch_added":false,"mrp_total_amount":1615.0,"savings_amount":410.45,"af_revenue":1254.55,"reposr":14332556,"packaging_charge_amount":0.0,"is_core_customer":true,"discount_amount":371.45,"no_of_item":2,"is_addons_added":false,"customer_id":6167580}</t>
  </si>
  <si>
    <t>{"has_coupon_code":false,"delivery_charge_amount":0.0,"tm_credit_amount":0.0,"estimated_payable_amount":986.2,"product_code":"[TM-EYNT2-001335, TM-EYNT2-001757]","coupon_discount_amount":0.0,"selling_price_total_amount":986.2,"tm_reward_amount":0.0,"is_switch_added":false,"mrp_total_amount":1219.0,"savings_amount":243.8,"af_revenue":986.2,"reposr":14234428,"packaging_charge_amount":0.0,"is_core_customer":false,"discount_amount":243.8,"no_of_item":2,"is_addons_added":false,"customer_id":2907827}</t>
  </si>
  <si>
    <t>{"has_coupon_code":false,"delivery_charge_amount":0.0,"tm_credit_amount":0.0,"estimated_payable_amount":748.7,"product_code":"[TM-TACR1-026490, TM-TASR1-001232, TM-TACR1-042752, TM-TAXL1-000133]","coupon_discount_amount":0.0,"selling_price_total_amount":748.7,"tm_reward_amount":0.0,"is_switch_added":false,"mrp_total_amount":922.12,"savings_amount":223.42,"af_revenue":748.7,"reposr":14337439,"packaging_charge_amount":0.0,"is_core_customer":true,"discount_amount":184.42,"no_of_item":4,"is_addons_added":false,"customer_id":5740779}</t>
  </si>
  <si>
    <t>{"has_coupon_code":false,"delivery_charge_amount":0.0,"tm_credit_amount":0.0,"estimated_payable_amount":2843.86,"product_code":"[TM-TACR1-054430, TM-TACR1-020874]","coupon_discount_amount":188.86,"selling_price_total_amount":2843.86,"tm_reward_amount":0.0,"is_switch_added":false,"mrp_total_amount":3777.15,"savings_amount":983.29,"af_revenue":2843.86,"reposr":14330985,"packaging_charge_amount":0.0,"is_core_customer":true,"discount_amount":944.29,"no_of_item":2,"is_addons_added":false,"customer_id":6167160}</t>
  </si>
  <si>
    <t>{"has_coupon_code":false,"delivery_charge_amount":0.0,"tm_credit_amount":0.0,"estimated_payable_amount":1420.48,"product_code":"[TM-LOES1-000367]","coupon_discount_amount":54.91,"selling_price_total_amount":1420.49,"tm_reward_amount":0.0,"is_switch_added":false,"mrp_total_amount":1830.5,"savings_amount":421.01,"af_revenue":1420.48,"reposr":14270146,"packaging_charge_amount":0.0,"is_core_customer":false,"discount_amount":421.01,"no_of_item":1,"is_addons_added":false,"customer_id":6144671}</t>
  </si>
  <si>
    <t>{"has_coupon_code":false,"delivery_charge_amount":0.0,"tm_credit_amount":0.0,"subs_source":"cx","estimated_payable_amount":437.98,"product_code":"[TM-TACR1-054036]","coupon_discount_amount":0.0,"selling_price_total_amount":438.0,"tm_reward_amount":0.0,"is_switch_added":true,"mrp_total_amount":855.75,"savings_amount":428.75,"af_revenue":437.98,"reposr":14239695,"packaging_charge_amount":0.0,"is_core_customer":true,"discount_amount":336.55,"no_of_item":1,"is_addons_added":false,"customer_id":6133203}</t>
  </si>
  <si>
    <t>{"has_coupon_code":false,"selling_price_total_amount":100,"discount_amount":25,"no_of_items":1,"delivery_charge_amount":49,"is_switch_added":false,"af_currency":"INR","packaging_charge_amount":11,"is_addons_added":true,"af_revenue":160,"is_core_customer":true,"mrp_total_amount":125,"estimated_payable_amount":160,"reposr":14348468}</t>
  </si>
  <si>
    <t>{"has_coupon_code":false,"delivery_charge_amount":0.0,"tm_credit_amount":0.0,"estimated_payable_amount":930.13,"product_code":"[TM-TAET1-000341, TM-TASR1-001860, TM-TACR1-054102]","coupon_discount_amount":35.81,"selling_price_total_amount":930.14,"tm_reward_amount":0.0,"is_switch_added":false,"mrp_total_amount":1193.68,"savings_amount":274.54,"af_revenue":930.13,"reposr":14249709,"packaging_charge_amount":0.0,"is_core_customer":true,"discount_amount":274.54,"no_of_item":3,"is_addons_added":false,"customer_id":134739}</t>
  </si>
  <si>
    <t>{"has_coupon_code":false,"delivery_charge_amount":0.0,"tm_credit_amount":0.0,"estimated_payable_amount":312.0,"product_code":"[TM-SYUP1-002433]","coupon_discount_amount":0.0,"selling_price_total_amount":312.0,"tm_reward_amount":0.0,"is_switch_added":false,"mrp_total_amount":315.0,"savings_amount":63.0,"af_revenue":312.0,"reposr":14327085,"packaging_charge_amount":0.0,"is_core_customer":false,"discount_amount":63.0,"no_of_item":1,"is_addons_added":false,"customer_id":527542}</t>
  </si>
  <si>
    <t>{"has_coupon_code":true,"selling_price_total_amount":648.6,"discount_amount":296.9,"no_of_items":4,"is_switch_added":true,"af_currency":"INR","packaging_charge_amount":11,"is_addons_added":true,"af_revenue":659.6,"is_core_customer":false,"mrp_total_amount":945.5,"estimated_payable_amount":659.6,"reposr":14348573}</t>
  </si>
  <si>
    <t>{"has_coupon_code":false,"delivery_charge_amount":0.0,"tm_credit_amount":0.0,"estimated_payable_amount":276.72,"product_code":"[TM-COOM1-002320]","coupon_discount_amount":0.0,"selling_price_total_amount":276.72,"tm_reward_amount":0.0,"is_switch_added":false,"mrp_total_amount":283.4,"savings_amount":56.68,"af_revenue":276.72,"reposr":14283167,"packaging_charge_amount":0.0,"is_core_customer":false,"discount_amount":56.68,"no_of_item":1,"is_addons_added":false,"customer_id":6150068}</t>
  </si>
  <si>
    <t>{"af_currency":"INR","is_addons_added":false,"has_coupon_code":true,"is_core_customer":false,"reposr":14348498,"is_switch_added":false}</t>
  </si>
  <si>
    <t>stc</t>
  </si>
  <si>
    <t>Redmi::M2007J22G</t>
  </si>
  <si>
    <t>{"af_currency":"INR","is_addons_added":false,"has_coupon_code":true,"is_core_customer":false,"reposr":14348543,"is_switch_added":false}</t>
  </si>
  <si>
    <t>{"has_coupon_code":false,"delivery_charge_amount":0.0,"tm_credit_amount":0.0,"estimated_payable_amount":111.0,"product_code":"[TM-CACR1-009883]","coupon_discount_amount":0.0,"selling_price_total_amount":111.0,"tm_reward_amount":0.0,"is_switch_added":false,"mrp_total_amount":200.0,"savings_amount":100.0,"af_revenue":111.0,"reposr":14282165,"packaging_charge_amount":0.0,"is_core_customer":false,"discount_amount":100.0,"no_of_item":1,"is_addons_added":false,"customer_id":2314600}</t>
  </si>
  <si>
    <t>{"has_coupon_code":false,"delivery_charge_amount":0.0,"tm_credit_amount":0.0,"subs_source":"cx","estimated_payable_amount":926.34,"product_code":"[TM-TACR1-053492, TM-TACR1-053262, TM-TACR1-044593, TM-TACR1-053862, TM-TASR1-000448]","coupon_discount_amount":0.0,"selling_price_total_amount":926.34,"tm_reward_amount":0.0,"is_switch_added":true,"mrp_total_amount":1224.84,"savings_amount":358.5,"af_revenue":926.34,"reposr":14305973,"packaging_charge_amount":0.0,"is_core_customer":true,"discount_amount":323.34,"no_of_item":5,"is_addons_added":false,"customer_id":943278}</t>
  </si>
  <si>
    <t>{"has_coupon_code":true,"selling_price_total_amount":1796.4,"discount_amount":1723.6,"no_of_items":1,"is_switch_added":true,"af_currency":"INR","packaging_charge_amount":11,"is_addons_added":false,"af_revenue":1807.4,"is_core_customer":false,"mrp_total_amount":3520,"estimated_payable_amount":1807.4,"reposr":14343208}</t>
  </si>
  <si>
    <t>{"has_coupon_code":false,"delivery_charge_amount":0.0,"tm_credit_amount":0.0,"estimated_payable_amount":289.2,"product_code":"[TM-TACR1-043618]","coupon_discount_amount":0.0,"selling_price_total_amount":289.2,"tm_reward_amount":0.0,"is_switch_added":false,"mrp_total_amount":299.0,"savings_amount":59.8,"af_revenue":289.2,"reposr":14264403,"packaging_charge_amount":0.0,"is_core_customer":true,"discount_amount":59.8,"no_of_item":1,"is_addons_added":false,"customer_id":61397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3614,"packaging_charge_amount":0.0,"is_core_customer":false,"discount_amount":0.0,"is_addons_added":false,"customer_id":6168305}</t>
  </si>
  <si>
    <t>{"has_coupon_code":false,"delivery_charge_amount":0.0,"tm_credit_amount":0.0,"estimated_payable_amount":3744.59,"product_code":"[TM-SOON2-000404, TM-EYNT2-001153, TM-TACR1-017438, TM-GEEL1-000567, TM-TACR1-017436, TM-TACR1-021982, TM-EYNT2-001181, TM-TACR1-070811, TM-EYNT2-000291]","coupon_discount_amount":248.89,"selling_price_total_amount":3744.59,"tm_reward_amount":0.0,"is_switch_added":false,"mrp_total_amount":4978.07,"savings_amount":1283.48,"af_revenue":3744.59,"reposr":14329260,"packaging_charge_amount":0.0,"is_core_customer":true,"discount_amount":1244.48,"no_of_item":9,"is_addons_added":false,"customer_id":2639673}</t>
  </si>
  <si>
    <t>{"has_coupon_code":false,"delivery_charge_amount":0.0,"tm_credit_amount":0.0,"estimated_payable_amount":1427.17,"product_code":"[TM-TACR1-054063, TM-TACR1-062591, TM-CACR1-003882, TM-CACR1-012530]","coupon_discount_amount":94.41,"selling_price_total_amount":1427.17,"tm_reward_amount":0.0,"is_switch_added":false,"mrp_total_amount":1888.23,"savings_amount":511.06,"af_revenue":1427.17,"reposr":14326023,"packaging_charge_amount":0.0,"is_core_customer":false,"discount_amount":472.06,"no_of_item":4,"is_addons_added":false,"customer_id":6165293}</t>
  </si>
  <si>
    <t>{"has_coupon_code":false,"delivery_charge_amount":0.0,"tm_credit_amount":0.0,"subs_source":"cx","estimated_payable_amount":460.4,"product_code":"[TM-TACR1-066035]","coupon_discount_amount":0.0,"selling_price_total_amount":460.4,"tm_reward_amount":0.0,"is_switch_added":true,"mrp_total_amount":900.38,"savings_amount":489.98,"af_revenue":460.4,"reposr":14344417,"packaging_charge_amount":0.0,"is_core_customer":true,"discount_amount":120.6,"no_of_item":1,"is_addons_added":false,"customer_id":6169876}</t>
  </si>
  <si>
    <t>{"has_coupon_code":false,"delivery_charge_amount":0.0,"tm_credit_amount":0.0,"estimated_payable_amount":1610.3,"product_code":"[TM-POER1-002007, TM-TACR1-009596, TM-TACR1-052905, TM-SUON1-000027, TM-TACR1-040389]","coupon_discount_amount":106.62,"selling_price_total_amount":1610.3,"tm_reward_amount":0.0,"is_switch_added":false,"mrp_total_amount":2132.4,"savings_amount":533.1,"af_revenue":1610.3,"reposr":14293580,"packaging_charge_amount":0.0,"is_core_customer":true,"discount_amount":533.1,"no_of_item":5,"is_addons_added":false,"customer_id":61535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7438,"packaging_charge_amount":0.0,"is_core_customer":false,"discount_amount":0.0,"is_addons_added":false,"customer_id":6091847}</t>
  </si>
  <si>
    <t>{"has_coupon_code":false,"delivery_charge_amount":0.0,"tm_credit_amount":0.0,"subs_source":"cx","estimated_payable_amount":1359.56,"product_code":"[TM-TACR1-017173, TM-TACR1-039407, TM-TACR1-039968, TM-TACR1-021000, TM-TACR1-058448, TM-TAPR1-000531]","coupon_discount_amount":12.66,"selling_price_total_amount":1359.61,"tm_reward_amount":0.0,"is_switch_added":true,"mrp_total_amount":3031.65,"savings_amount":1683.04,"af_revenue":1359.56,"reposr":14227594,"packaging_charge_amount":0.0,"is_core_customer":true,"discount_amount":702.7,"no_of_item":6,"is_addons_added":false,"customer_id":6129285}</t>
  </si>
  <si>
    <t>{"has_coupon_code":false,"delivery_charge_amount":0.0,"tm_credit_amount":0.0,"estimated_payable_amount":1615.13,"product_code":"[TM-TACR1-017054, TM-TACR1-001829, TM-TACR1-055170]","coupon_discount_amount":33.61,"selling_price_total_amount":1615.13,"tm_reward_amount":0.0,"is_switch_added":false,"mrp_total_amount":1966.3,"savings_amount":362.17,"af_revenue":1615.13,"reposr":14308670,"packaging_charge_amount":0.0,"is_core_customer":true,"discount_amount":362.17,"no_of_item":3,"is_addons_added":false,"customer_id":6159460}</t>
  </si>
  <si>
    <t>{"has_coupon_code":false,"delivery_charge_amount":0.0,"tm_credit_amount":0.0,"estimated_payable_amount":218.0,"product_code":"[TM-CACR1-008224]","coupon_discount_amount":0.0,"selling_price_total_amount":218.0,"tm_reward_amount":0.0,"is_switch_added":false,"mrp_total_amount":210.0,"savings_amount":42.0,"af_revenue":218.0,"reposr":14269475,"packaging_charge_amount":0.0,"is_core_customer":false,"discount_amount":42.0,"no_of_item":1,"is_addons_added":false,"customer_id":6144365}</t>
  </si>
  <si>
    <t>{"has_coupon_code":false,"selling_price_total_amount":1596,"coupon_discount_amount":99.75,"discount_amount":399,"no_of_items":1,"is_switch_added":false,"af_currency":"INR","packaging_charge_amount":11,"is_addons_added":false,"af_revenue":1507.25,"is_core_customer":true,"mrp_total_amount":1995,"estimated_payable_amount":1507.25,"reposr":14348446,"coupon_applied":"FIRST25"}</t>
  </si>
  <si>
    <t>{"has_coupon_code":false,"delivery_charge_amount":0.0,"tm_credit_amount":0.0,"estimated_payable_amount":1826.8,"product_code":"[TM-CACR1-001343, TM-TAET1-000605, TM-TACR1-024960]","coupon_discount_amount":0.0,"selling_price_total_amount":1826.8,"tm_reward_amount":0.0,"is_switch_added":false,"mrp_total_amount":2269.75,"savings_amount":453.95,"af_revenue":1826.8,"reposr":14184366,"packaging_charge_amount":0.0,"is_core_customer":true,"discount_amount":453.95,"no_of_item":3,"is_addons_added":false,"customer_id":6114044}</t>
  </si>
  <si>
    <t>{"has_coupon_code":false,"delivery_charge_amount":0.0,"tm_credit_amount":0.0,"subs_source":"cx","estimated_payable_amount":438.56,"product_code":"[TM-TAET1-000179, TM-TACR1-053829, TM-TACR1-028760]","coupon_discount_amount":0.0,"selling_price_total_amount":438.56,"tm_reward_amount":0.0,"is_switch_added":true,"mrp_total_amount":716.08,"savings_amount":288.52,"af_revenue":438.56,"reposr":14267204,"packaging_charge_amount":0.0,"is_core_customer":true,"discount_amount":122.52,"no_of_item":3,"is_addons_added":false,"customer_id":60555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2353,"packaging_charge_amount":0.0,"is_core_customer":false,"discount_amount":0.0,"is_addons_added":false,"customer_id":582971}</t>
  </si>
  <si>
    <t>{"has_coupon_code":false,"delivery_charge_amount":0.0,"tm_credit_amount":0.0,"estimated_payable_amount":1002.43,"product_code":"[TM-SHOO1-000244, TM-TACR1-051695, TM-TASR1-000108, TM-OIIL1-000059, TM-TACR1-020586]","coupon_discount_amount":22.17,"selling_price_total_amount":1002.43,"tm_reward_amount":0.0,"is_switch_added":false,"mrp_total_amount":1584.86,"savings_amount":632.43,"af_revenue":1002.43,"reposr":14317321,"packaging_charge_amount":0.0,"is_core_customer":true,"discount_amount":593.43,"no_of_item":5,"is_addons_added":false,"customer_id":6162375}</t>
  </si>
  <si>
    <t>{"has_coupon_code":false,"delivery_charge_amount":0.0,"tm_credit_amount":0.0,"estimated_payable_amount":218.0,"product_code":"[TM-CACR1-004257]","coupon_discount_amount":0.0,"selling_price_total_amount":218.0,"tm_reward_amount":0.0,"is_switch_added":false,"mrp_total_amount":210.0,"savings_amount":42.0,"af_revenue":218.0,"reposr":14299369,"packaging_charge_amount":0.0,"is_core_customer":false,"discount_amount":42.0,"no_of_item":1,"is_addons_added":false,"customer_id":5431700}</t>
  </si>
  <si>
    <t>{"has_coupon_code":false,"selling_price_total_amount":583.93,"discount_amount":563.3,"no_of_items":2,"is_switch_added":false,"af_currency":"INR","packaging_charge_amount":11,"is_addons_added":false,"af_revenue":594.93,"is_core_customer":true,"mrp_total_amount":1147.23,"estimated_payable_amount":594.93,"reposr":14347153}</t>
  </si>
  <si>
    <t>{"has_coupon_code":false,"delivery_charge_amount":0.0,"tm_credit_amount":0.0,"estimated_payable_amount":396.96,"product_code":"[TM-SOON2-000647]","coupon_discount_amount":0.0,"selling_price_total_amount":396.96,"tm_reward_amount":37.44,"is_switch_added":false,"mrp_total_amount":750.0,"savings_amount":413.04,"af_revenue":396.96,"reposr":14344566,"packaging_charge_amount":0.0,"is_core_customer":false,"discount_amount":375.6,"no_of_item":1,"is_addons_added":false,"customer_id":4283695}</t>
  </si>
  <si>
    <t>{"has_coupon_code":false,"delivery_charge_amount":0.0,"tm_credit_amount":0.0,"estimated_payable_amount":1285.4,"product_code":"[TM-TACR1-065828, TM-TACR1-014508, TM-TAET1-000414]","coupon_discount_amount":0.0,"selling_price_total_amount":1285.4,"tm_reward_amount":0.0,"is_switch_added":false,"mrp_total_amount":1593.0,"savings_amount":357.6,"af_revenue":1285.4,"reposr":14322084,"packaging_charge_amount":0.0,"is_core_customer":true,"discount_amount":318.6,"no_of_item":3,"is_addons_added":false,"customer_id":208866}</t>
  </si>
  <si>
    <t>{"has_coupon_code":false,"delivery_charge_amount":0.0,"tm_credit_amount":0.0,"subs_source":"cx","estimated_payable_amount":629.53,"product_code":"[TM-TACR1-048497, TM-CACR1-004006, TM-CACR1-004434, TM-SYUP1-007463, TM-COOM1-000200]","coupon_discount_amount":13.45,"selling_price_total_amount":629.53,"tm_reward_amount":0.0,"is_switch_added":true,"mrp_total_amount":966.78,"savings_amount":348.25,"af_revenue":629.53,"reposr":14313102,"packaging_charge_amount":0.0,"is_core_customer":false,"discount_amount":528.33,"no_of_item":5,"is_addons_added":false,"customer_id":6160842}</t>
  </si>
  <si>
    <t>{"has_coupon_code":false,"delivery_charge_amount":0.0,"tm_credit_amount":0.0,"estimated_payable_amount":1951.18,"product_code":"[TM-TADR1-000347, TM-TACR1-020741]","coupon_discount_amount":129.35,"selling_price_total_amount":1951.19,"tm_reward_amount":0.0,"is_switch_added":false,"mrp_total_amount":2586.93,"savings_amount":646.74,"af_revenue":1951.18,"reposr":10655712,"packaging_charge_amount":0.0,"is_core_customer":true,"discount_amount":646.74,"no_of_item":2,"is_addons_added":false,"customer_id":5017759}</t>
  </si>
  <si>
    <t>{"has_coupon_code":false,"delivery_charge_amount":0.0,"tm_credit_amount":0.0,"estimated_payable_amount":522.34,"product_code":"[TM-TACR1-021892, TM-TACR1-066914, TM-TACR1-048497, TM-ORON1-000298, TM-TACR1-051696, TM-TACR1-054800]","coupon_discount_amount":0.0,"selling_price_total_amount":522.34,"tm_reward_amount":56.81,"is_switch_added":false,"mrp_total_amount":755.63,"savings_amount":244.3,"af_revenue":522.34,"reposr":13025180,"packaging_charge_amount":0.0,"is_core_customer":false,"discount_amount":187.48,"no_of_item":6,"is_addons_added":false,"customer_id":5364983}</t>
  </si>
  <si>
    <t>{"has_coupon_code":false,"delivery_charge_amount":0.0,"tm_credit_amount":0.0,"estimated_payable_amount":609.4,"product_code":"[TM-TACR1-048949]","coupon_discount_amount":0.0,"selling_price_total_amount":609.4,"tm_reward_amount":0.0,"is_switch_added":false,"mrp_total_amount":748.0,"savings_amount":149.6,"af_revenue":609.4,"reposr":14184724,"packaging_charge_amount":0.0,"is_core_customer":false,"discount_amount":149.6,"no_of_item":1,"is_addons_added":false,"customer_id":2927786}</t>
  </si>
  <si>
    <t>{"has_coupon_code":false,"selling_price_total_amount":737.57,"discount_amount":434.81,"no_of_items":4,"is_switch_added":true,"af_currency":"INR","packaging_charge_amount":11,"is_addons_added":true,"af_revenue":748.57,"is_core_customer":true,"mrp_total_amount":1172.38,"estimated_payable_amount":748.57,"reposr":14347229}</t>
  </si>
  <si>
    <t>{"has_coupon_code":true,"selling_price_total_amount":1661.88,"coupon_discount_amount":103.87,"discount_amount":415.47,"no_of_items":4,"is_switch_added":false,"af_currency":"INR","packaging_charge_amount":11,"is_addons_added":false,"af_revenue":1569.01,"is_core_customer":true,"mrp_total_amount":2077.35,"estimated_payable_amount":1569.01,"reposr":14348174,"coupon_applied":"FIRST25"}</t>
  </si>
  <si>
    <t>{"has_coupon_code":false,"delivery_charge_amount":0.0,"tm_credit_amount":0.0,"subs_source":"cx","estimated_payable_amount":253.0,"product_code":"[TM-TACR1-038807]","coupon_discount_amount":0.0,"selling_price_total_amount":253.0,"tm_reward_amount":0.0,"is_switch_added":true,"mrp_total_amount":387.5,"savings_amount":194.5,"af_revenue":253.0,"reposr":14339841,"packaging_charge_amount":0.0,"is_core_customer":true,"discount_amount":241.4,"no_of_item":1,"is_addons_added":false,"customer_id":1389407}</t>
  </si>
  <si>
    <t>{"has_coupon_code":false,"delivery_charge_amount":0.0,"tm_credit_amount":0.0,"estimated_payable_amount":181.2,"product_code":"[TM-TACR1-048526]","coupon_discount_amount":0.0,"selling_price_total_amount":181.2,"tm_reward_amount":0.0,"is_switch_added":false,"mrp_total_amount":164.0,"savings_amount":32.8,"af_revenue":181.2,"reposr":14330769,"packaging_charge_amount":0.0,"is_core_customer":false,"discount_amount":32.8,"no_of_item":1,"is_addons_added":false,"customer_id":2678178}</t>
  </si>
  <si>
    <t>{"has_coupon_code":false,"delivery_charge_amount":0.0,"tm_credit_amount":0.0,"estimated_payable_amount":115.12,"product_code":"[TM-COOM1-004141]","coupon_discount_amount":0.0,"selling_price_total_amount":115.12,"tm_reward_amount":0.0,"is_switch_added":false,"mrp_total_amount":81.4,"savings_amount":16.28,"af_revenue":115.12,"reposr":14255617,"packaging_charge_amount":0.0,"is_core_customer":false,"discount_amount":16.28,"no_of_item":1,"is_addons_added":false,"customer_id":6139754}</t>
  </si>
  <si>
    <t>{"has_coupon_code":false,"delivery_charge_amount":0.0,"tm_credit_amount":0.0,"subs_source":"cx","estimated_payable_amount":2023.94,"product_code":"[TM-TACR1-038418, TM-TACR1-033728, TM-TACR1-048497, TM-TACR1-027452, TM-TACR1-052015, TM-TACR1-015006, TM-TACR1-017930]","coupon_discount_amount":0.0,"selling_price_total_amount":2023.94,"tm_reward_amount":0.0,"is_switch_added":true,"mrp_total_amount":2895.71,"savings_amount":921.77,"af_revenue":2023.94,"reposr":14314300,"packaging_charge_amount":0.0,"is_core_customer":true,"discount_amount":660.17,"no_of_item":7,"is_addons_added":false,"customer_id":6161322}</t>
  </si>
  <si>
    <t>{"has_coupon_code":false,"delivery_charge_amount":0.0,"tm_credit_amount":0.0,"estimated_payable_amount":1025.32,"product_code":"[TM-CACR1-010025, TM-TAET1-000814, TM-TACR1-052985, TM-TACR1-009412]","coupon_discount_amount":0.0,"selling_price_total_amount":1025.32,"tm_reward_amount":0.0,"is_switch_added":false,"mrp_total_amount":1267.9,"savings_amount":302.58,"af_revenue":1025.32,"reposr":14314559,"packaging_charge_amount":0.0,"is_core_customer":true,"discount_amount":253.58,"no_of_item":4,"is_addons_added":false,"customer_id":6079967}</t>
  </si>
  <si>
    <t>{"has_coupon_code":true,"selling_price_total_amount":622.9,"discount_amount":322.6,"no_of_items":4,"is_switch_added":true,"af_currency":"INR","packaging_charge_amount":11,"is_addons_added":true,"af_revenue":633.9,"is_core_customer":true,"mrp_total_amount":945.5,"estimated_payable_amount":633.9,"reposr":14179962}</t>
  </si>
  <si>
    <t>{"has_coupon_code":false,"delivery_charge_amount":0.0,"tm_credit_amount":0.0,"estimated_payable_amount":2023.85,"product_code":"[TM-TACR1-059892, TM-CACR1-006409]","coupon_discount_amount":134.19,"selling_price_total_amount":2023.85,"tm_reward_amount":0.0,"is_switch_added":false,"mrp_total_amount":2683.8,"savings_amount":670.95,"af_revenue":2023.85,"reposr":14296284,"packaging_charge_amount":0.0,"is_core_customer":false,"discount_amount":670.95,"no_of_item":2,"is_addons_added":false,"customer_id":4958030}</t>
  </si>
  <si>
    <t>{"has_coupon_code":false,"selling_price_total_amount":119.2,"discount_amount":29.8,"no_of_items":1,"delivery_charge_amount":39,"is_switch_added":false,"af_currency":"INR","packaging_charge_amount":11,"is_addons_added":false,"af_revenue":169.2,"is_core_customer":false,"mrp_total_amount":149,"estimated_payable_amount":169.2,"reposr":14348373}</t>
  </si>
  <si>
    <t>{"has_coupon_code":false,"delivery_charge_amount":0.0,"tm_credit_amount":0.0,"estimated_payable_amount":2821.88,"product_code":"[TM-TACR1-013735]","coupon_discount_amount":0.0,"selling_price_total_amount":2821.88,"tm_reward_amount":0.0,"is_switch_added":false,"mrp_total_amount":3513.6,"savings_amount":751.72,"af_revenue":2821.88,"reposr":14327571,"packaging_charge_amount":0.0,"is_core_customer":true,"discount_amount":702.72,"no_of_item":1,"is_addons_added":false,"customer_id":5294648}</t>
  </si>
  <si>
    <t>{"has_coupon_code":false,"delivery_charge_amount":0.0,"tm_credit_amount":0.0,"estimated_payable_amount":411.0,"product_code":"[TM-SPER1-000375]","coupon_discount_amount":0.0,"selling_price_total_amount":411.0,"tm_reward_amount":0.0,"is_switch_added":false,"mrp_total_amount":500.0,"savings_amount":139.0,"af_revenue":411.0,"reposr":14330851,"packaging_charge_amount":0.0,"is_core_customer":false,"discount_amount":100.0,"no_of_item":1,"is_addons_added":false,"customer_id":6167008}</t>
  </si>
  <si>
    <t>{"has_coupon_code":false,"delivery_charge_amount":0.0,"tm_credit_amount":0.0,"estimated_payable_amount":1088.23,"product_code":"[TM-LOES1-001133]","coupon_discount_amount":41.97,"selling_price_total_amount":1088.23,"tm_reward_amount":0.0,"is_switch_added":false,"mrp_total_amount":1399.0,"savings_amount":321.77,"af_revenue":1088.23,"reposr":14262867,"packaging_charge_amount":0.0,"is_core_customer":true,"discount_amount":321.77,"no_of_item":1,"is_addons_added":false,"customer_id":565562}</t>
  </si>
  <si>
    <t>{"has_coupon_code":false,"selling_price_total_amount":1513.14,"discount_amount":421.5,"no_of_items":12,"is_switch_added":true,"af_currency":"INR","packaging_charge_amount":11,"is_addons_added":true,"af_revenue":1524.15,"is_core_customer":true,"mrp_total_amount":1934.64,"estimated_payable_amount":1524.15,"reposr":14334064}</t>
  </si>
  <si>
    <t>{"has_coupon_code":false,"delivery_charge_amount":0.0,"tm_credit_amount":0.0,"subs_source":"cx","estimated_payable_amount":689.66,"product_code":"[TM-CACR1-009499, TM-CACR1-002118, TM-CACR1-002695, TM-TAXL1-000252]","coupon_discount_amount":0.0,"selling_price_total_amount":689.66,"tm_reward_amount":0.0,"is_switch_added":true,"mrp_total_amount":987.66,"savings_amount":348.0,"af_revenue":689.66,"reposr":14328125,"packaging_charge_amount":0.0,"is_core_customer":false,"discount_amount":373.11,"no_of_item":4,"is_addons_added":false,"customer_id":6166012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48265}</t>
  </si>
  <si>
    <t>{"has_coupon_code":false,"delivery_charge_amount":0.0,"tm_credit_amount":0.0,"estimated_payable_amount":535.4,"product_code":"[TM-TACR1-065795, TM-TACR1-052211, TM-CACR1-000759]","coupon_discount_amount":0.0,"selling_price_total_amount":535.4,"tm_reward_amount":0.0,"is_switch_added":false,"mrp_total_amount":1014.4,"savings_amount":529.0,"af_revenue":535.4,"reposr":14301739,"packaging_charge_amount":0.0,"is_core_customer":false,"discount_amount":490.0,"no_of_item":3,"is_addons_added":false,"customer_id":6156483}</t>
  </si>
  <si>
    <t>{"has_coupon_code":false,"delivery_charge_amount":0.0,"tm_credit_amount":0.0,"estimated_payable_amount":1568.0,"product_code":"[TM-TACR1-000842, TM-TACR1-079822]","coupon_discount_amount":103.8,"selling_price_total_amount":1568.0,"tm_reward_amount":0.0,"is_switch_added":false,"mrp_total_amount":2076.0,"savings_amount":519.0,"af_revenue":1568.0,"reposr":14328979,"packaging_charge_amount":0.0,"is_core_customer":true,"discount_amount":519.0,"no_of_item":2,"is_addons_added":false,"customer_id":6166411}</t>
  </si>
  <si>
    <t>{"has_coupon_code":false,"delivery_charge_amount":0.0,"tm_credit_amount":0.0,"estimated_payable_amount":2381.51,"product_code":"[TM-CACR1-010017, TM-TASR1-000617, TM-TASR1-001242, TM-TASR1-000619, TM-SYUP1-001579, TM-TAET1-000368, TM-GRES1-000026]","coupon_discount_amount":145.38,"selling_price_total_amount":2381.51,"tm_reward_amount":0.0,"is_switch_added":false,"mrp_total_amount":3287.98,"savings_amount":917.47,"af_revenue":2381.51,"reposr":14283163,"packaging_charge_amount":0.0,"is_core_customer":true,"discount_amount":917.47,"no_of_item":7,"is_addons_added":false,"customer_id":4889063}</t>
  </si>
  <si>
    <t>{"has_coupon_code":false,"delivery_charge_amount":0.0,"tm_credit_amount":0.0,"estimated_payable_amount":727.0,"product_code":"[TM-TAXR1-000054]","coupon_discount_amount":0.0,"selling_price_total_amount":727.0,"tm_reward_amount":0.0,"is_switch_added":false,"mrp_total_amount":895.0,"savings_amount":228.0,"af_revenue":727.0,"reposr":14300220,"packaging_charge_amount":0.0,"is_core_customer":true,"discount_amount":179.0,"no_of_item":1,"is_addons_added":false,"customer_id":5661687}</t>
  </si>
  <si>
    <t>{"has_coupon_code":false,"delivery_charge_amount":0.0,"tm_credit_amount":0.0,"subs_source":"cx","estimated_payable_amount":403.0,"product_code":"[TM-NAPS1-000089]","coupon_discount_amount":0.0,"selling_price_total_amount":403.0,"tm_reward_amount":0.0,"is_switch_added":true,"mrp_total_amount":482.79,"savings_amount":129.79,"af_revenue":403.0,"reposr":14324808,"packaging_charge_amount":0.0,"is_core_customer":false,"discount_amount":88.6,"no_of_item":1,"is_addons_added":false,"customer_id":6164881}</t>
  </si>
  <si>
    <t>{"has_coupon_code":false,"delivery_charge_amount":0.0,"tm_credit_amount":0.0,"estimated_payable_amount":519.58,"product_code":"[TM-DOHE1-001853]","coupon_discount_amount":0.0,"selling_price_total_amount":519.58,"tm_reward_amount":0.0,"is_switch_added":false,"mrp_total_amount":620.0,"savings_amount":160.42,"af_revenue":519.58,"reposr":14332240,"packaging_charge_amount":0.0,"is_core_customer":false,"discount_amount":111.42,"no_of_item":1,"is_addons_added":false,"customer_id":6083420}</t>
  </si>
  <si>
    <t>{"has_coupon_code":false,"selling_price_total_amount":973.24,"discount_amount":243.31,"no_of_items":6,"is_switch_added":false,"af_currency":"INR","packaging_charge_amount":11,"is_addons_added":false,"af_revenue":984.24,"is_core_customer":true,"mrp_total_amount":1216.55,"estimated_payable_amount":984.24,"reposr":14117952}</t>
  </si>
  <si>
    <t>{"has_coupon_code":false,"delivery_charge_amount":0.0,"tm_credit_amount":0.0,"subs_source":"cx","estimated_payable_amount":271.09,"product_code":"[TM-TACR1-052713, TM-TACR1-064062]","coupon_discount_amount":0.0,"selling_price_total_amount":271.1,"tm_reward_amount":0.0,"is_switch_added":true,"mrp_total_amount":349.5,"savings_amount":128.4,"af_revenue":271.09,"reposr":14277605,"packaging_charge_amount":0.0,"is_core_customer":false,"discount_amount":173.1,"no_of_item":2,"is_addons_added":false,"customer_id":4786767}</t>
  </si>
  <si>
    <t>{"has_coupon_code":false,"selling_price_total_amount":2934.32,"discount_amount":728.83,"no_of_items":5,"is_switch_added":false,"af_currency":"INR","packaging_charge_amount":11,"is_addons_added":true,"af_revenue":2845.32,"is_core_customer":true,"mrp_total_amount":3663.15,"estimated_payable_amount":2845.32,"reposr":14348211,"tm_reward_amount":100}</t>
  </si>
  <si>
    <t>{"has_coupon_code":false,"selling_price_total_amount":481.36,"discount_amount":120.34,"no_of_items":1,"is_switch_added":false,"af_currency":"INR","packaging_charge_amount":11,"is_addons_added":false,"af_revenue":492.36,"is_core_customer":false,"mrp_total_amount":601.7,"estimated_payable_amount":492.36,"reposr":14348299}</t>
  </si>
  <si>
    <t>{"has_coupon_code":false,"delivery_charge_amount":0.0,"tm_credit_amount":0.0,"estimated_payable_amount":4016.25,"product_code":"[TM-TAET1-001487, TM-TACR1-035257, TM-TACR1-012745, TM-TACR1-003940, TM-TACR1-030125]","coupon_discount_amount":267.01,"selling_price_total_amount":4016.26,"tm_reward_amount":0.0,"is_switch_added":false,"mrp_total_amount":5340.34,"savings_amount":1335.08,"af_revenue":4016.25,"reposr":14262314,"packaging_charge_amount":0.0,"is_core_customer":true,"discount_amount":1335.08,"no_of_item":5,"is_addons_added":false,"customer_id":61418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544959,"packaging_charge_amount":0.0,"is_core_customer":false,"discount_amount":0.0,"is_addons_added":false,"customer_id":366444}</t>
  </si>
  <si>
    <t>{"has_coupon_code":false,"selling_price_total_amount":460.8,"discount_amount":115.2,"no_of_items":2,"delivery_charge_amount":49,"is_switch_added":false,"af_currency":"INR","packaging_charge_amount":11,"is_addons_added":false,"af_revenue":520.8,"is_core_customer":true,"mrp_total_amount":576,"estimated_payable_amount":520.8,"reposr":14348277}</t>
  </si>
  <si>
    <t>{"has_coupon_code":false,"delivery_charge_amount":0.0,"tm_credit_amount":0.0,"estimated_payable_amount":1337.06,"product_code":"[TM-TACR1-038968, TM-TACR1-039120, TM-CALE1-000057, TM-TACR1-020746]","coupon_discount_amount":76.4,"selling_price_total_amount":1337.06,"tm_reward_amount":0.0,"is_switch_added":false,"mrp_total_amount":1739.8,"savings_amount":452.74,"af_revenue":1337.06,"reposr":14330474,"packaging_charge_amount":0.0,"is_core_customer":true,"discount_amount":413.74,"no_of_item":4,"is_addons_added":false,"customer_id":61669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0808,"packaging_charge_amount":0.0,"is_core_customer":false,"discount_amount":0.0,"is_addons_added":false,"customer_id":6074040}</t>
  </si>
  <si>
    <t>{"has_coupon_code":false,"delivery_charge_amount":0.0,"tm_credit_amount":0.0,"estimated_payable_amount":1168.29,"product_code":"[TM-TACR1-053296, TM-TACR1-087231, TM-TASR1-001636]","coupon_discount_amount":45.09,"selling_price_total_amount":1168.29,"tm_reward_amount":0.0,"is_switch_added":false,"mrp_total_amount":1502.99,"savings_amount":345.7,"af_revenue":1168.29,"reposr":14326958,"packaging_charge_amount":0.0,"is_core_customer":true,"discount_amount":345.7,"no_of_item":3,"is_addons_added":false,"customer_id":61656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9692,"packaging_charge_amount":0.0,"is_core_customer":false,"discount_amount":0.0,"is_addons_added":false,"customer_id":6152108}</t>
  </si>
  <si>
    <t>{"has_coupon_code":false,"delivery_charge_amount":0.0,"tm_credit_amount":0.0,"estimated_payable_amount":305.0,"product_code":"[TM-TACR1-000973]","coupon_discount_amount":0.0,"selling_price_total_amount":305.0,"tm_reward_amount":0.0,"is_switch_added":false,"mrp_total_amount":511.5,"savings_amount":256.5,"af_revenue":305.0,"reposr":14327281,"packaging_charge_amount":0.0,"is_core_customer":true,"discount_amount":256.5,"no_of_item":1,"is_addons_added":false,"customer_id":6139160}</t>
  </si>
  <si>
    <t>{"has_coupon_code":false,"selling_price_total_amount":1381.99,"discount_amount":345.51,"no_of_items":3,"is_switch_added":false,"af_currency":"INR","packaging_charge_amount":11,"is_addons_added":false,"af_revenue":1392.99,"is_core_customer":true,"mrp_total_amount":1727.5,"estimated_payable_amount":1392.99,"reposr":143478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3809,"packaging_charge_amount":0.0,"is_core_customer":false,"discount_amount":0.0,"is_addons_added":false,"customer_id":766238}</t>
  </si>
  <si>
    <t>{"has_coupon_code":false,"delivery_charge_amount":0.0,"tm_credit_amount":0.0,"estimated_payable_amount":5995.0,"product_code":"[TM-TACR1-055225]","coupon_discount_amount":0.0,"selling_price_total_amount":5995.0,"tm_reward_amount":0.0,"is_switch_added":false,"mrp_total_amount":7040.0,"savings_amount":1095.0,"af_revenue":5995.0,"reposr":14342312,"packaging_charge_amount":0.0,"is_core_customer":true,"discount_amount":1056.0,"no_of_item":1,"is_addons_added":false,"customer_id":6171574}</t>
  </si>
  <si>
    <t>{"has_coupon_code":false,"delivery_charge_amount":0.0,"tm_credit_amount":0.0,"subs_source":"cx","estimated_payable_amount":480.69,"product_code":"[TM-TACR1-000749, TM-SAET1-000169, TM-TACR1-031641]","coupon_discount_amount":0.0,"selling_price_total_amount":480.69,"tm_reward_amount":0.0,"is_switch_added":true,"mrp_total_amount":652.48,"savings_amount":221.79,"af_revenue":480.69,"reposr":14327726,"packaging_charge_amount":0.0,"is_core_customer":true,"discount_amount":117.47,"no_of_item":3,"is_addons_added":false,"customer_id":6164757}</t>
  </si>
  <si>
    <t>{"has_coupon_code":false,"delivery_charge_amount":0.0,"tm_credit_amount":0.0,"estimated_payable_amount":1388.0,"product_code":"[TM-TACR1-003938, TM-TACR1-056734, TM-TACR1-035261, TM-TACR1-053556]","coupon_discount_amount":91.8,"selling_price_total_amount":1388.0,"tm_reward_amount":0.0,"is_switch_added":false,"mrp_total_amount":1836.0,"savings_amount":498.0,"af_revenue":1388.0,"reposr":14315838,"packaging_charge_amount":0.0,"is_core_customer":true,"discount_amount":459.0,"no_of_item":4,"is_addons_added":false,"customer_id":6161855}</t>
  </si>
  <si>
    <t>{"has_coupon_code":false,"delivery_charge_amount":0.0,"tm_credit_amount":0.0,"estimated_payable_amount":238.56,"product_code":"[TM-LINT1-001451]","coupon_discount_amount":0.0,"selling_price_total_amount":238.56,"tm_reward_amount":0.0,"is_switch_added":false,"mrp_total_amount":220.0,"savings_amount":31.44,"af_revenue":238.56,"reposr":14322552,"packaging_charge_amount":0.0,"is_core_customer":false,"discount_amount":31.44,"no_of_item":1,"is_addons_added":false,"customer_id":6127071}</t>
  </si>
  <si>
    <t>{"has_coupon_code":false,"delivery_charge_amount":0.0,"tm_credit_amount":0.0,"subs_source":"cx","estimated_payable_amount":173.6,"product_code":"[TM-COOM1-000343]","coupon_discount_amount":0.0,"selling_price_total_amount":173.6,"tm_reward_amount":0.0,"is_switch_added":true,"mrp_total_amount":165.0,"savings_amount":41.4,"af_revenue":173.6,"reposr":14334254,"packaging_charge_amount":0.0,"is_core_customer":false,"discount_amount":46.4,"no_of_item":1,"is_addons_added":false,"customer_id":6168592}</t>
  </si>
  <si>
    <t>{"has_coupon_code":false,"delivery_charge_amount":0.0,"tm_credit_amount":0.0,"estimated_payable_amount":1006.52,"product_code":"[TM-CACR1-002415, TM-TACR1-006655, TM-TACR1-019854]","coupon_discount_amount":0.0,"selling_price_total_amount":1006.52,"tm_reward_amount":0.0,"is_switch_added":false,"mrp_total_amount":1244.4,"savings_amount":297.88,"af_revenue":1006.52,"reposr":14328179,"packaging_charge_amount":0.0,"is_core_customer":true,"discount_amount":248.88,"no_of_item":3,"is_addons_added":false,"customer_id":21825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6129,"packaging_charge_amount":0.0,"is_core_customer":false,"discount_amount":0.0,"is_addons_added":false,"customer_id":1669651}</t>
  </si>
  <si>
    <t>{"has_coupon_code":false,"delivery_charge_amount":0.0,"tm_credit_amount":0.0,"estimated_payable_amount":295.75,"product_code":"[TM-OINT1-001239, TM-GEEL1-000795]","coupon_discount_amount":0.0,"selling_price_total_amount":295.76,"tm_reward_amount":0.0,"is_switch_added":false,"mrp_total_amount":379.7,"savings_amount":133.94,"af_revenue":295.75,"reposr":14273775,"packaging_charge_amount":0.0,"is_core_customer":false,"discount_amount":133.94,"no_of_item":2,"is_addons_added":false,"customer_id":61460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1108,"packaging_charge_amount":0.0,"is_core_customer":false,"discount_amount":0.0,"is_addons_added":false,"customer_id":6116936}</t>
  </si>
  <si>
    <t>{"has_coupon_code":false,"delivery_charge_amount":0.0,"tm_credit_amount":0.0,"subs_source":"cx","estimated_payable_amount":392.7,"product_code":"[TM-TACR1-038808, TM-TACR1-060008]","coupon_discount_amount":0.0,"selling_price_total_amount":392.7,"tm_reward_amount":0.0,"is_switch_added":true,"mrp_total_amount":779.88,"savings_amount":447.18,"af_revenue":392.7,"reposr":14315721,"packaging_charge_amount":0.0,"is_core_customer":true,"discount_amount":246.93,"no_of_item":2,"is_addons_added":false,"customer_id":6085042}</t>
  </si>
  <si>
    <t>{"has_coupon_code":false,"delivery_charge_amount":0.0,"tm_credit_amount":0.0,"subs_source":"cx","estimated_payable_amount":1342.25,"product_code":"[TM-COOM1-003936, TM-LOES1-000872, TM-GEEL1-000257, TM-SHOO1-000248]","coupon_discount_amount":88.75,"selling_price_total_amount":1342.25,"tm_reward_amount":0.0,"is_switch_added":true,"mrp_total_amount":1797.0,"savings_amount":504.75,"af_revenue":1342.25,"reposr":14325270,"packaging_charge_amount":0.0,"is_core_customer":true,"discount_amount":443.75,"no_of_item":4,"is_addons_added":false,"customer_id":6164762}</t>
  </si>
  <si>
    <t>{"has_coupon_code":false,"delivery_charge_amount":0.0,"tm_credit_amount":0.0,"estimated_payable_amount":1078.33,"product_code":"[TM-SHOO1-000040, TM-SOON2-000652, TM-TACR1-050885]","coupon_discount_amount":36.57,"selling_price_total_amount":1078.33,"tm_reward_amount":0.0,"is_switch_added":false,"mrp_total_amount":1439.0,"savings_amount":410.67,"af_revenue":1078.33,"reposr":14313466,"packaging_charge_amount":0.0,"is_core_customer":false,"discount_amount":371.67,"no_of_item":3,"is_addons_added":false,"customer_id":6161109}</t>
  </si>
  <si>
    <t>{"has_coupon_code":false,"selling_price_total_amount":1033.6,"coupon_discount_amount":37.18,"discount_amount":289.87,"no_of_items":3,"is_switch_added":false,"af_currency":"INR","packaging_charge_amount":11,"is_addons_added":false,"af_revenue":1007.42,"is_core_customer":true,"mrp_total_amount":1323.47,"estimated_payable_amount":1007.42,"reposr":14348149,"coupon_applied":"FIRST23"}</t>
  </si>
  <si>
    <t>{"has_coupon_code":false,"delivery_charge_amount":0.0,"tm_credit_amount":0.0,"estimated_payable_amount":1269.62,"product_code":"[TM-COIT1-000158, TM-SAET1-000420, TM-TACR1-037243, TM-TACR1-021715, TM-TACR1-038919, TM-TACR1-074572, TM-SOAP1-000042]","coupon_discount_amount":0.0,"selling_price_total_amount":1269.62,"tm_reward_amount":0.0,"is_switch_added":false,"mrp_total_amount":1582.03,"savings_amount":323.41,"af_revenue":1269.62,"reposr":14253305,"packaging_charge_amount":0.0,"is_core_customer":true,"discount_amount":323.41,"no_of_item":7,"is_addons_added":false,"customer_id":1024870}</t>
  </si>
  <si>
    <t>{"has_coupon_code":false,"delivery_charge_amount":0.0,"tm_credit_amount":0.0,"estimated_payable_amount":4923.65,"product_code":"[TM-TACR1-080607, TM-CACR1-004807, TM-CACR1-010904]","coupon_discount_amount":58.05,"selling_price_total_amount":4923.65,"tm_reward_amount":0.0,"is_switch_added":false,"mrp_total_amount":9261.0,"savings_amount":4387.35,"af_revenue":4923.65,"reposr":14329626,"packaging_charge_amount":0.0,"is_core_customer":true,"discount_amount":4348.35,"no_of_item":3,"is_addons_added":false,"customer_id":61662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5715017,"packaging_charge_amount":0.0,"is_core_customer":false,"discount_amount":0.0,"is_addons_added":false,"customer_id":3546352}</t>
  </si>
  <si>
    <t>{"has_coupon_code":false,"delivery_charge_amount":0.0,"tm_credit_amount":0.0,"estimated_payable_amount":559.2,"product_code":"[TM-TACR1-019893, TM-TACR1-078594, TM-TACR1-034308, TM-CACR1-003980]","coupon_discount_amount":0.0,"selling_price_total_amount":559.2,"tm_reward_amount":0.0,"is_switch_added":false,"mrp_total_amount":709.54,"savings_amount":210.34,"af_revenue":559.2,"reposr":14311363,"packaging_charge_amount":0.0,"is_core_customer":false,"discount_amount":161.34,"no_of_item":4,"is_addons_added":false,"customer_id":2144712}</t>
  </si>
  <si>
    <t>{"has_coupon_code":false,"delivery_charge_amount":0.0,"tm_credit_amount":0.0,"subs_source":"cx","estimated_payable_amount":590.58,"product_code":"[TM-TACR1-054034, TM-POER1-000031, TM-DOHE1-001171]","coupon_discount_amount":0.0,"selling_price_total_amount":590.56,"tm_reward_amount":0.0,"is_switch_added":true,"mrp_total_amount":1161.54,"savings_amount":581.98,"af_revenue":590.58,"reposr":14283057,"packaging_charge_amount":0.0,"is_core_customer":true,"discount_amount":485.26,"no_of_item":3,"is_addons_added":false,"customer_id":4730016}</t>
  </si>
  <si>
    <t>{"has_coupon_code":false,"delivery_charge_amount":0.0,"tm_credit_amount":0.0,"estimated_payable_amount":1348.75,"product_code":"[TM-TACR1-022030, TM-TACR1-020745, TM-TACR1-039973, TM-TACR1-028787, TM-TACR1-038910]","coupon_discount_amount":52.12,"selling_price_total_amount":1348.76,"tm_reward_amount":0.0,"is_switch_added":false,"mrp_total_amount":1737.34,"savings_amount":399.58,"af_revenue":1348.75,"reposr":14287808,"packaging_charge_amount":0.0,"is_core_customer":true,"discount_amount":399.58,"no_of_item":5,"is_addons_added":false,"customer_id":6151434}</t>
  </si>
  <si>
    <t>{"has_coupon_code":false,"delivery_charge_amount":0.0,"tm_credit_amount":0.0,"estimated_payable_amount":320.8,"product_code":"[TM-GEEL1-001835]","coupon_discount_amount":0.0,"selling_price_total_amount":320.8,"tm_reward_amount":0.0,"is_switch_added":false,"mrp_total_amount":326.0,"savings_amount":65.2,"af_revenue":320.8,"reposr":14344500,"packaging_charge_amount":0.0,"is_core_customer":false,"discount_amount":65.2,"no_of_item":1,"is_addons_added":false,"customer_id":5661513}</t>
  </si>
  <si>
    <t>{"has_coupon_code":false,"delivery_charge_amount":0.0,"tm_credit_amount":0.0,"subs_source":"cx","estimated_payable_amount":1380.89,"product_code":"[TM-TACR1-001434, TM-COOM1-001303, TM-COOM1-000884, TM-LOES1-001066, TM-TACR1-089728]","coupon_discount_amount":30.43,"selling_price_total_amount":1380.89,"tm_reward_amount":0.0,"is_switch_added":true,"mrp_total_amount":1780.6,"savings_amount":449.71,"af_revenue":1380.89,"reposr":14329827,"packaging_charge_amount":0.0,"is_core_customer":false,"discount_amount":397.71,"no_of_item":5,"is_addons_added":false,"customer_id":6134858}</t>
  </si>
  <si>
    <t>{"has_coupon_code":false,"delivery_charge_amount":0.0,"tm_credit_amount":0.0,"estimated_payable_amount":510.0,"product_code":"[TM-TAET1-000402]","coupon_discount_amount":0.0,"selling_price_total_amount":510.0,"tm_reward_amount":0.0,"is_switch_added":false,"mrp_total_amount":1000.0,"savings_amount":501.0,"af_revenue":510.0,"reposr":14256568,"packaging_charge_amount":0.0,"is_core_customer":true,"discount_amount":501.0,"no_of_item":1,"is_addons_added":false,"customer_id":6140022}</t>
  </si>
  <si>
    <t>{"has_coupon_code":false,"selling_price_total_amount":1489.6,"coupon_discount_amount":93.1,"discount_amount":372.4,"no_of_items":1,"is_switch_added":false,"af_currency":"INR","packaging_charge_amount":11,"is_addons_added":false,"af_revenue":1407.5,"is_core_customer":true,"mrp_total_amount":1862,"estimated_payable_amount":1407.5,"reposr":14347666,"coupon_applied":"FIRST25"}</t>
  </si>
  <si>
    <t>{"has_coupon_code":false,"delivery_charge_amount":0.0,"tm_credit_amount":0.0,"subs_source":"cx","estimated_payable_amount":1753.91,"product_code":"[TM-TACR1-081409, TM-TACR1-069734, TM-CACR1-004913, TM-CALE1-000159, TM-TAET1-000556]","coupon_discount_amount":0.0,"selling_price_total_amount":1753.91,"tm_reward_amount":0.0,"is_switch_added":true,"mrp_total_amount":2389.52,"savings_amount":685.61,"af_revenue":1753.91,"reposr":14323305,"packaging_charge_amount":0.0,"is_core_customer":true,"discount_amount":460.81,"no_of_item":5,"is_addons_added":false,"customer_id":6164362}</t>
  </si>
  <si>
    <t>{"has_coupon_code":false,"delivery_charge_amount":0.0,"tm_credit_amount":0.0,"estimated_payable_amount":787.15,"product_code":"[TM-NAPS1-000044, TM-CACR1-009544, TM-ORON1-000530, TM-HECA1-000041]","coupon_discount_amount":0.0,"selling_price_total_amount":787.15,"tm_reward_amount":0.0,"is_switch_added":false,"mrp_total_amount":962.45,"savings_amount":186.3,"af_revenue":787.15,"reposr":14319049,"packaging_charge_amount":0.0,"is_core_customer":false,"discount_amount":186.3,"no_of_item":4,"is_addons_added":false,"customer_id":61384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4056,"packaging_charge_amount":0.0,"is_core_customer":false,"discount_amount":0.0,"is_addons_added":false,"customer_id":224340}</t>
  </si>
  <si>
    <t>{"has_coupon_code":false,"delivery_charge_amount":0.0,"tm_credit_amount":0.0,"estimated_payable_amount":3320.7,"product_code":"[TM-TACR1-035786, TM-TACR1-019772, TM-TACR1-029099, TM-SOLE1-000342, TM-TAET1-000325]","coupon_discount_amount":0.0,"selling_price_total_amount":3320.68,"tm_reward_amount":100.0,"is_switch_added":false,"mrp_total_amount":4257.06,"savings_amount":947.38,"af_revenue":3320.7,"reposr":10382367,"packaging_charge_amount":0.0,"is_core_customer":true,"discount_amount":847.38,"no_of_item":5,"is_addons_added":false,"customer_id":2115162}</t>
  </si>
  <si>
    <t>{"has_coupon_code":false,"delivery_charge_amount":0.0,"tm_credit_amount":0.0,"subs_source":"cx","estimated_payable_amount":386.0,"product_code":"[TM-COOM1-001232, TM-COOM1-001455]","coupon_discount_amount":0.0,"selling_price_total_amount":386.0,"tm_reward_amount":0.0,"is_switch_added":true,"mrp_total_amount":502.0,"savings_amount":176.0,"af_revenue":386.0,"reposr":14330175,"packaging_charge_amount":0.0,"is_core_customer":false,"discount_amount":109.0,"no_of_item":2,"is_addons_added":false,"customer_id":6089769}</t>
  </si>
  <si>
    <t>{"has_coupon_code":false,"delivery_charge_amount":0.0,"tm_credit_amount":0.0,"estimated_payable_amount":1225.58,"product_code":"[TM-COOM1-005650, TM-LOES1-000749, TM-LOES1-002025]","coupon_discount_amount":8.82,"selling_price_total_amount":1225.58,"tm_reward_amount":0.0,"is_switch_added":false,"mrp_total_amount":1392.0,"savings_amount":216.42,"af_revenue":1225.58,"reposr":14324034,"packaging_charge_amount":0.0,"is_core_customer":false,"discount_amount":177.42,"no_of_item":3,"is_addons_added":false,"customer_id":61644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1524,"packaging_charge_amount":0.0,"is_core_customer":false,"discount_amount":0.0,"is_addons_added":false,"customer_id":6123384}</t>
  </si>
  <si>
    <t>{"has_coupon_code":false,"delivery_charge_amount":0.0,"tm_credit_amount":0.0,"subs_source":"cx","estimated_payable_amount":792.02,"product_code":"[TM-TACR1-031483, TM-TRCH1-000014, TM-TACR1-012070, TM-ROAP1-000104, TM-TACR1-054341]","coupon_discount_amount":0.0,"selling_price_total_amount":792.02,"tm_reward_amount":0.0,"is_switch_added":true,"mrp_total_amount":1293.12,"savings_amount":561.1,"af_revenue":792.02,"reposr":14268109,"packaging_charge_amount":0.0,"is_core_customer":true,"discount_amount":375.75,"no_of_item":5,"is_addons_added":false,"customer_id":38239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4592,"packaging_charge_amount":0.0,"is_core_customer":false,"discount_amount":0.0,"is_addons_added":false,"customer_id":6123830}</t>
  </si>
  <si>
    <t>{"has_coupon_code":false,"delivery_charge_amount":0.0,"tm_credit_amount":0.0,"subs_source":"cx","estimated_payable_amount":516.36,"product_code":"[TM-TASR1-000925, TM-TACR1-014976, TM-TACR1-078895]","coupon_discount_amount":0.0,"selling_price_total_amount":516.37,"tm_reward_amount":0.0,"is_switch_added":true,"mrp_total_amount":1041.2,"savings_amount":584.83,"af_revenue":516.36,"reposr":14239187,"packaging_charge_amount":0.0,"is_core_customer":true,"discount_amount":379.13,"no_of_item":3,"is_addons_added":false,"customer_id":2167884}</t>
  </si>
  <si>
    <t>{"has_coupon_code":false,"delivery_charge_amount":0.0,"tm_credit_amount":0.0,"estimated_payable_amount":423.0,"product_code":"[TM-SOON2-000847]","coupon_discount_amount":0.0,"selling_price_total_amount":423.0,"tm_reward_amount":0.0,"is_switch_added":false,"mrp_total_amount":515.0,"savings_amount":103.0,"af_revenue":423.0,"reposr":14293193,"packaging_charge_amount":0.0,"is_core_customer":false,"discount_amount":103.0,"no_of_item":1,"is_addons_added":false,"customer_id":1735813}</t>
  </si>
  <si>
    <t>{"has_coupon_code":false,"delivery_charge_amount":0.0,"tm_credit_amount":0.0,"subs_source":"cx","estimated_payable_amount":512.89,"product_code":"[TM-CACR1-009499, TM-COOM1-003801]","coupon_discount_amount":0.0,"selling_price_total_amount":512.9,"tm_reward_amount":0.0,"is_switch_added":true,"mrp_total_amount":1093.22,"savings_amount":591.32,"af_revenue":512.89,"reposr":14260543,"packaging_charge_amount":0.0,"is_core_customer":false,"discount_amount":569.32,"no_of_item":2,"is_addons_added":false,"customer_id":6141024}</t>
  </si>
  <si>
    <t>{"has_coupon_code":false,"delivery_charge_amount":0.0,"tm_credit_amount":0.0,"estimated_payable_amount":1000.14,"product_code":"[TM-SURY1-002511, TM-TACR1-081234]","coupon_discount_amount":36.96,"selling_price_total_amount":1000.14,"tm_reward_amount":0.0,"is_switch_added":false,"mrp_total_amount":1277.0,"savings_amount":326.86,"af_revenue":1000.14,"reposr":14331327,"packaging_charge_amount":0.0,"is_core_customer":false,"discount_amount":287.86,"no_of_item":2,"is_addons_added":false,"customer_id":6167332}</t>
  </si>
  <si>
    <t>{"has_coupon_code":false,"delivery_charge_amount":0.0,"tm_credit_amount":0.0,"estimated_payable_amount":314.55,"product_code":"[TM-TACR1-062925]","coupon_discount_amount":0.0,"selling_price_total_amount":314.52,"tm_reward_amount":0.0,"is_switch_added":false,"mrp_total_amount":510.0,"savings_amount":255.48,"af_revenue":314.55,"reposr":14321471,"packaging_charge_amount":0.0,"is_core_customer":false,"discount_amount":255.48,"no_of_item":1,"is_addons_added":false,"customer_id":4408465}</t>
  </si>
  <si>
    <t>{"has_coupon_code":true,"selling_price_total_amount":1038.4,"coupon_discount_amount":38.94,"discount_amount":259.6,"no_of_items":2,"is_switch_added":false,"af_currency":"INR","packaging_charge_amount":11,"is_addons_added":true,"af_revenue":1010.46,"is_core_customer":false,"mrp_total_amount":1298,"estimated_payable_amount":1010.46,"reposr":14348101,"coupon_applied":"FIRST23"}</t>
  </si>
  <si>
    <t>{"has_coupon_code":false,"selling_price_total_amount":2041.56,"coupon_discount_amount":127.6,"discount_amount":510.39,"no_of_items":1,"is_switch_added":false,"af_currency":"INR","packaging_charge_amount":11,"is_addons_added":true,"af_revenue":1924.96,"is_core_customer":false,"mrp_total_amount":2551.95,"estimated_payable_amount":1924.96,"reposr":14253313,"coupon_applied":"FIRST25"}</t>
  </si>
  <si>
    <t>{"has_coupon_code":false,"delivery_charge_amount":0.0,"tm_credit_amount":0.0,"estimated_payable_amount":2339.03,"product_code":"[TM-HECA1-000009, TM-STPS1-000073, TM-TACR1-052215, TM-TASR1-001192, TM-TAXR1-000074]","coupon_discount_amount":0.0,"selling_price_total_amount":2339.0,"tm_reward_amount":0.0,"is_switch_added":false,"mrp_total_amount":3094.34,"savings_amount":766.34,"af_revenue":2339.03,"reposr":14293144,"packaging_charge_amount":0.0,"is_core_customer":true,"discount_amount":766.34,"no_of_item":5,"is_addons_added":false,"customer_id":319522}</t>
  </si>
  <si>
    <t>{"has_coupon_code":false,"selling_price_total_amount":778.9,"discount_amount":559.1,"no_of_items":3,"is_switch_added":true,"af_currency":"INR","packaging_charge_amount":11,"is_addons_added":true,"af_revenue":712.01,"is_core_customer":true,"mrp_total_amount":1338,"estimated_payable_amount":712.01,"reposr":11693062,"tm_reward_amount":77.89}</t>
  </si>
  <si>
    <t>{"has_coupon_code":false,"delivery_charge_amount":0.0,"tm_credit_amount":0.0,"estimated_payable_amount":1512.7,"product_code":"[TM-TACR1-035235, TM-TACR1-011567, TM-TACR1-079025, TM-TACR1-009479]","coupon_discount_amount":100.11,"selling_price_total_amount":1512.7,"tm_reward_amount":0.0,"is_switch_added":false,"mrp_total_amount":2002.25,"savings_amount":539.55,"af_revenue":1512.7,"reposr":14332154,"packaging_charge_amount":0.0,"is_core_customer":true,"discount_amount":500.55,"no_of_item":4,"is_addons_added":false,"customer_id":6152530}</t>
  </si>
  <si>
    <t>{"has_coupon_code":false,"delivery_charge_amount":0.0,"tm_credit_amount":0.0,"subs_source":"cx","estimated_payable_amount":1138.4,"product_code":"[TM-CACR1-009697, TM-CACR1-002559, TM-CACR1-002384, TM-TACR1-006653, TM-SAET1-000775]","coupon_discount_amount":0.0,"selling_price_total_amount":1138.4,"tm_reward_amount":0.0,"is_switch_added":true,"mrp_total_amount":1631.78,"savings_amount":504.38,"af_revenue":1138.4,"reposr":14249257,"packaging_charge_amount":0.0,"is_core_customer":true,"discount_amount":453.1,"no_of_item":5,"is_addons_added":false,"customer_id":6136942}</t>
  </si>
  <si>
    <t>{"has_coupon_code":false,"delivery_charge_amount":0.0,"tm_credit_amount":0.0,"estimated_payable_amount":8286.9,"product_code":"[TM-TACR1-079245, TM-TACR1-031282, TM-TACR1-038773, TM-TACR1-034934, TM-TASR1-001192, TM-TAXR1-000074]","coupon_discount_amount":0.0,"selling_price_total_amount":8286.86,"tm_reward_amount":0.0,"is_switch_added":false,"mrp_total_amount":13776.14,"savings_amount":5500.28,"af_revenue":8286.9,"reposr":14292309,"packaging_charge_amount":0.0,"is_core_customer":true,"discount_amount":5500.28,"no_of_item":6,"is_addons_added":false,"customer_id":319522}</t>
  </si>
  <si>
    <t>{"has_coupon_code":false,"selling_price_total_amount":1062.6,"discount_amount":265.65,"no_of_items":3,"is_switch_added":false,"af_currency":"INR","packaging_charge_amount":11,"is_addons_added":true,"af_revenue":1073.6,"is_core_customer":false,"mrp_total_amount":1328.25,"estimated_payable_amount":1073.6,"reposr":14347698}</t>
  </si>
  <si>
    <t>{"has_coupon_code":false,"selling_price_total_amount":317.4,"discount_amount":295.88,"no_of_items":2,"delivery_charge_amount":49,"is_switch_added":false,"af_currency":"INR","packaging_charge_amount":11,"is_addons_added":true,"af_revenue":377.4,"is_core_customer":true,"mrp_total_amount":613.28,"estimated_payable_amount":377.4,"reposr":14204206}</t>
  </si>
  <si>
    <t>{"has_coupon_code":false,"delivery_charge_amount":0.0,"tm_credit_amount":0.0,"estimated_payable_amount":683.16,"product_code":"[TM-TACR1-017067, TM-TACR1-050175, TM-CALE1-000215, TM-TACR1-010243]","coupon_discount_amount":0.0,"selling_price_total_amount":683.16,"tm_reward_amount":0.0,"is_switch_added":false,"mrp_total_amount":840.2,"savings_amount":207.04,"af_revenue":683.16,"reposr":14325259,"packaging_charge_amount":0.0,"is_core_customer":true,"discount_amount":168.04,"no_of_item":4,"is_addons_added":false,"customer_id":6165026}</t>
  </si>
  <si>
    <t>{"has_coupon_code":false,"delivery_charge_amount":0.0,"tm_credit_amount":0.0,"estimated_payable_amount":510.04,"product_code":"[TM-FASH1-000023]","coupon_discount_amount":0.0,"selling_price_total_amount":510.04,"tm_reward_amount":0.0,"is_switch_added":false,"mrp_total_amount":623.8,"savings_amount":163.76,"af_revenue":510.04,"reposr":14316468,"packaging_charge_amount":0.0,"is_core_customer":false,"discount_amount":124.76,"no_of_item":1,"is_addons_added":false,"customer_id":6162085}</t>
  </si>
  <si>
    <t>{"has_coupon_code":false,"delivery_charge_amount":0.0,"tm_credit_amount":0.0,"subs_source":"cx","estimated_payable_amount":936.4,"product_code":"[TM-INON2-001537, TM-TACR1-061569, TM-TACR1-018766]","coupon_discount_amount":0.0,"selling_price_total_amount":936.4,"tm_reward_amount":0.0,"is_switch_added":true,"mrp_total_amount":1148.85,"savings_amount":272.45,"af_revenue":936.4,"reposr":14329017,"packaging_charge_amount":0.0,"is_core_customer":false,"discount_amount":225.63,"no_of_item":3,"is_addons_added":false,"customer_id":3752108}</t>
  </si>
  <si>
    <t>{"has_coupon_code":false,"selling_price_total_amount":227.2,"discount_amount":56.8,"no_of_items":1,"delivery_charge_amount":39,"is_switch_added":false,"af_currency":"INR","packaging_charge_amount":11,"is_addons_added":true,"af_revenue":277.2,"is_core_customer":false,"mrp_total_amount":284,"estimated_payable_amount":277.2,"reposr":14347979}</t>
  </si>
  <si>
    <t>{"has_coupon_code":false,"selling_price_total_amount":873.2,"discount_amount":218.2,"no_of_items":1,"is_switch_added":false,"af_currency":"INR","packaging_charge_amount":11,"is_addons_added":true,"af_revenue":884.2,"is_core_customer":false,"mrp_total_amount":1091.4,"estimated_payable_amount":884.2,"reposr":14348066}</t>
  </si>
  <si>
    <t>{"has_coupon_code":false,"delivery_charge_amount":0.0,"tm_credit_amount":0.0,"estimated_payable_amount":1055.0,"product_code":"[TM-TACR1-055960]","coupon_discount_amount":0.0,"selling_price_total_amount":1055.0,"tm_reward_amount":0.0,"is_switch_added":false,"mrp_total_amount":1305.0,"savings_amount":261.0,"af_revenue":1055.0,"reposr":14298276,"packaging_charge_amount":0.0,"is_core_customer":false,"discount_amount":261.0,"no_of_item":1,"is_addons_added":false,"customer_id":6155103}</t>
  </si>
  <si>
    <t>{"has_coupon_code":false,"delivery_charge_amount":0.0,"tm_credit_amount":0.0,"estimated_payable_amount":1751.81,"product_code":"[TM-TACR1-025414, TM-CACR1-001589, TM-TACR1-054550, TM-TACR1-002806, TM-TACR1-006654, TM-TACR1-036876]","coupon_discount_amount":116.05,"selling_price_total_amount":1751.81,"tm_reward_amount":0.0,"is_switch_added":false,"mrp_total_amount":2321.08,"savings_amount":619.27,"af_revenue":1751.81,"reposr":14332945,"packaging_charge_amount":0.0,"is_core_customer":true,"discount_amount":580.27,"no_of_item":6,"is_addons_added":false,"customer_id":6167718}</t>
  </si>
  <si>
    <t>{"has_coupon_code":false,"selling_price_total_amount":1514.58,"coupon_discount_amount":56.8,"discount_amount":378.66,"no_of_items":3,"is_switch_added":false,"af_currency":"INR","packaging_charge_amount":11,"is_addons_added":false,"af_revenue":1468.79,"is_core_customer":true,"mrp_total_amount":1893.24,"estimated_payable_amount":1468.79,"reposr":14345707,"coupon_applied":"TAKE23"}</t>
  </si>
  <si>
    <t>{"has_coupon_code":false,"delivery_charge_amount":0.0,"tm_credit_amount":0.0,"estimated_payable_amount":492.6,"product_code":"[TM-BAGE1-000025, TM-BAGE1-000044, TM-TACR1-009412]","coupon_discount_amount":0.0,"selling_price_total_amount":492.6,"tm_reward_amount":0.0,"is_switch_added":false,"mrp_total_amount":583.25,"savings_amount":101.65,"af_revenue":492.6,"reposr":14327179,"packaging_charge_amount":0.0,"is_core_customer":false,"discount_amount":101.65,"no_of_item":3,"is_addons_added":false,"customer_id":6165461}</t>
  </si>
  <si>
    <t>{"has_coupon_code":false,"delivery_charge_amount":0.0,"tm_credit_amount":0.0,"estimated_payable_amount":534.2,"product_code":"[TM-EYNT2-002180]","coupon_discount_amount":0.0,"selling_price_total_amount":534.2,"tm_reward_amount":0.0,"is_switch_added":false,"mrp_total_amount":654.0,"savings_amount":179.8,"af_revenue":534.2,"reposr":14336036,"packaging_charge_amount":0.0,"is_core_customer":false,"discount_amount":130.8,"no_of_item":1,"is_addons_added":false,"customer_id":5668765}</t>
  </si>
  <si>
    <t>{"has_coupon_code":false,"delivery_charge_amount":0.0,"tm_credit_amount":0.0,"estimated_payable_amount":346.86,"product_code":"[TM-TACR1-023920]","coupon_discount_amount":0.0,"selling_price_total_amount":346.85,"tm_reward_amount":0.0,"is_switch_added":false,"mrp_total_amount":349.25,"savings_amount":52.4,"af_revenue":346.86,"reposr":14318332,"packaging_charge_amount":0.0,"is_core_customer":false,"discount_amount":52.4,"no_of_item":1,"is_addons_added":false,"customer_id":6162712}</t>
  </si>
  <si>
    <t>{"has_coupon_code":false,"delivery_charge_amount":0.0,"tm_credit_amount":0.0,"estimated_payable_amount":250.0,"product_code":"[TM-SHOO1-000045]","coupon_discount_amount":0.0,"selling_price_total_amount":250.0,"tm_reward_amount":0.0,"is_switch_added":false,"mrp_total_amount":400.0,"savings_amount":200.0,"af_revenue":250.0,"reposr":14323894,"packaging_charge_amount":0.0,"is_core_customer":false,"discount_amount":200.0,"no_of_item":1,"is_addons_added":false,"customer_id":6164462}</t>
  </si>
  <si>
    <t>{"has_coupon_code":true,"selling_price_total_amount":1139.2,"coupon_discount_amount":42.72,"discount_amount":284.8,"no_of_items":2,"is_switch_added":false,"af_currency":"INR","packaging_charge_amount":11,"is_addons_added":false,"af_revenue":1107.48,"is_core_customer":true,"mrp_total_amount":1424,"estimated_payable_amount":1107.48,"reposr":14347967,"coupon_applied":"FIRST23"}</t>
  </si>
  <si>
    <t>{"has_coupon_code":false,"delivery_charge_amount":0.0,"tm_credit_amount":0.0,"subs_source":"cx","estimated_payable_amount":811.83,"product_code":"[TM-TACR1-014976, TM-TACR1-052287]","coupon_discount_amount":0.0,"selling_price_total_amount":811.84,"tm_reward_amount":0.0,"is_switch_added":true,"mrp_total_amount":1133.5,"savings_amount":332.66,"af_revenue":811.83,"reposr":14254255,"packaging_charge_amount":0.0,"is_core_customer":true,"discount_amount":320.21,"no_of_item":2,"is_addons_added":false,"customer_id":6100381}</t>
  </si>
  <si>
    <t>{"has_coupon_code":false,"selling_price_total_amount":147.6,"discount_amount":36.9,"no_of_items":1,"delivery_charge_amount":39,"is_switch_added":false,"af_currency":"INR","packaging_charge_amount":11,"is_addons_added":true,"af_revenue":197.6,"is_core_customer":true,"mrp_total_amount":184.5,"estimated_payable_amount":197.6,"reposr":14329754}</t>
  </si>
  <si>
    <t>{"has_coupon_code":false,"delivery_charge_amount":0.0,"tm_credit_amount":0.0,"estimated_payable_amount":670.28,"product_code":"[TM-TACR1-016383, TM-CALE1-000675, TM-TACR1-038610, TM-ROAP1-000043]","coupon_discount_amount":0.0,"selling_price_total_amount":670.28,"tm_reward_amount":0.0,"is_switch_added":false,"mrp_total_amount":824.1,"savings_amount":164.82,"af_revenue":670.28,"reposr":14242947,"packaging_charge_amount":0.0,"is_core_customer":true,"discount_amount":164.82,"no_of_item":4,"is_addons_added":false,"customer_id":3919486}</t>
  </si>
  <si>
    <t>{"has_coupon_code":false,"selling_price_total_amount":47.4,"discount_amount":47.6,"no_of_items":1,"delivery_charge_amount":49,"is_switch_added":false,"af_currency":"INR","packaging_charge_amount":11,"is_addons_added":false,"af_revenue":107.4,"is_core_customer":false,"mrp_total_amount":95,"estimated_payable_amount":107.4,"reposr":14347965}</t>
  </si>
  <si>
    <t>{"af_currency":"INR","is_addons_added":false,"has_coupon_code":true,"is_core_customer":false,"reposr":14334628,"is_switch_added":false}</t>
  </si>
  <si>
    <t>Lenovo::Lenovo K14 Plus</t>
  </si>
  <si>
    <t>{"has_coupon_code":false,"delivery_charge_amount":0.0,"tm_credit_amount":0.0,"estimated_payable_amount":386.21,"product_code":"[TM-CACR1-000588, TM-SAET1-000920, TM-TACR1-027325]","coupon_discount_amount":0.0,"selling_price_total_amount":386.2,"tm_reward_amount":0.0,"is_switch_added":false,"mrp_total_amount":407.76,"savings_amount":81.56,"af_revenue":386.21,"reposr":14222392,"packaging_charge_amount":0.0,"is_core_customer":false,"discount_amount":81.56,"no_of_item":3,"is_addons_added":false,"customer_id":2091721}</t>
  </si>
  <si>
    <t>{"has_coupon_code":false,"delivery_charge_amount":0.0,"tm_credit_amount":0.0,"estimated_payable_amount":642.75,"product_code":"[TM-CRAM1-000174]","coupon_discount_amount":0.0,"selling_price_total_amount":642.75,"tm_reward_amount":0.0,"is_switch_added":false,"mrp_total_amount":665.0,"savings_amount":33.25,"af_revenue":642.75,"reposr":14273979,"packaging_charge_amount":0.0,"is_core_customer":false,"discount_amount":33.25,"no_of_item":1,"is_addons_added":false,"customer_id":6119095}</t>
  </si>
  <si>
    <t>{"has_coupon_code":false,"delivery_charge_amount":0.0,"tm_credit_amount":0.0,"estimated_payable_amount":1530.55,"product_code":"[TM-TACR1-075106, TM-TACR1-017774, TM-CACR1-012135, TM-TACR1-051268]","coupon_discount_amount":50.46,"selling_price_total_amount":1530.55,"tm_reward_amount":0.0,"is_switch_added":false,"mrp_total_amount":1906.45,"savings_amount":386.9,"af_revenue":1530.55,"reposr":14165638,"packaging_charge_amount":0.0,"is_core_customer":true,"discount_amount":386.9,"no_of_item":4,"is_addons_added":false,"customer_id":6108021}</t>
  </si>
  <si>
    <t>{"has_coupon_code":false,"delivery_charge_amount":0.0,"tm_credit_amount":0.0,"estimated_payable_amount":169.59,"product_code":"[TM-TACR1-010252]","coupon_discount_amount":0.0,"selling_price_total_amount":169.6,"tm_reward_amount":0.0,"is_switch_added":false,"mrp_total_amount":240.0,"savings_amount":120.4,"af_revenue":169.59,"reposr":14254225,"packaging_charge_amount":0.0,"is_core_customer":true,"discount_amount":120.4,"no_of_item":1,"is_addons_added":false,"customer_id":6134431}</t>
  </si>
  <si>
    <t>{"has_coupon_code":false,"delivery_charge_amount":0.0,"tm_credit_amount":0.0,"estimated_payable_amount":527.0,"product_code":"[TM-TACR1-055281]","coupon_discount_amount":0.0,"selling_price_total_amount":527.0,"tm_reward_amount":0.0,"is_switch_added":false,"mrp_total_amount":645.0,"savings_amount":129.0,"af_revenue":527.0,"reposr":14209052,"packaging_charge_amount":0.0,"is_core_customer":true,"discount_amount":129.0,"no_of_item":1,"is_addons_added":false,"customer_id":4153504}</t>
  </si>
  <si>
    <t>{"has_coupon_code":false,"delivery_charge_amount":0.0,"tm_credit_amount":0.0,"subs_source":"cx","estimated_payable_amount":334.61,"product_code":"[TM-TACR1-089728]","coupon_discount_amount":0.0,"selling_price_total_amount":334.6,"tm_reward_amount":0.0,"is_switch_added":true,"mrp_total_amount":550.22,"savings_amount":275.62,"af_revenue":334.61,"reposr":14272212,"packaging_charge_amount":0.0,"is_core_customer":false,"discount_amount":201.8,"no_of_item":1,"is_addons_added":false,"customer_id":6126148}</t>
  </si>
  <si>
    <t>{"has_coupon_code":false,"delivery_charge_amount":0.0,"tm_credit_amount":0.0,"estimated_payable_amount":258.48,"product_code":"[TM-TACR1-041049]","coupon_discount_amount":0.0,"selling_price_total_amount":258.48,"tm_reward_amount":0.0,"is_switch_added":false,"mrp_total_amount":260.6,"savings_amount":52.12,"af_revenue":258.48,"reposr":14258072,"packaging_charge_amount":0.0,"is_core_customer":true,"discount_amount":52.12,"no_of_item":1,"is_addons_added":false,"customer_id":6140550}</t>
  </si>
  <si>
    <t>{"has_coupon_code":false,"delivery_charge_amount":0.0,"tm_credit_amount":0.0,"subs_source":"cx","estimated_payable_amount":148.26,"product_code":"[TM-COOM1-003924, TM-TACR1-052410]","coupon_discount_amount":0.0,"selling_price_total_amount":148.26,"tm_reward_amount":0.0,"is_switch_added":true,"mrp_total_amount":197.0,"savings_amount":98.74,"af_revenue":148.26,"reposr":14282157,"packaging_charge_amount":0.0,"is_core_customer":false,"discount_amount":283.74,"no_of_item":2,"is_addons_added":false,"customer_id":6149656}</t>
  </si>
  <si>
    <t>{"has_coupon_code":false,"delivery_charge_amount":0.0,"tm_credit_amount":0.0,"estimated_payable_amount":2086.85,"product_code":"[TM-TACR1-031150, TM-TACR1-056734, TM-TACR1-026446]","coupon_discount_amount":138.39,"selling_price_total_amount":2086.85,"tm_reward_amount":0.0,"is_switch_added":false,"mrp_total_amount":2767.8,"savings_amount":730.95,"af_revenue":2086.85,"reposr":14313668,"packaging_charge_amount":0.0,"is_core_customer":true,"discount_amount":691.95,"no_of_item":3,"is_addons_added":false,"customer_id":6161123}</t>
  </si>
  <si>
    <t>{"has_coupon_code":false,"delivery_charge_amount":0.0,"tm_credit_amount":0.0,"subs_source":"cx","estimated_payable_amount":1634.87,"product_code":"[TM-CACR1-003728, TM-TACR1-037476, TM-CACR1-009913, TM-CACR1-005416]","coupon_discount_amount":0.0,"selling_price_total_amount":1634.87,"tm_reward_amount":0.0,"is_switch_added":true,"mrp_total_amount":2155.47,"savings_amount":580.6,"af_revenue":1634.87,"reposr":14311688,"packaging_charge_amount":0.0,"is_core_customer":true,"discount_amount":466.6,"no_of_item":4,"is_addons_added":false,"customer_id":6136942}</t>
  </si>
  <si>
    <t>{"has_coupon_code":false,"delivery_charge_amount":0.0,"tm_credit_amount":0.0,"estimated_payable_amount":2118.83,"product_code":"[TM-TASR1-000797, TM-TACR1-044567]","coupon_discount_amount":0.0,"selling_price_total_amount":2118.83,"tm_reward_amount":0.0,"is_switch_added":false,"mrp_total_amount":2634.79,"savings_amount":526.96,"af_revenue":2118.83,"reposr":14219883,"packaging_charge_amount":0.0,"is_core_customer":true,"discount_amount":526.96,"no_of_item":2,"is_addons_added":false,"customer_id":2167699}</t>
  </si>
  <si>
    <t>{"has_coupon_code":false,"selling_price_total_amount":709.42,"discount_amount":597.84,"no_of_items":6,"is_switch_added":true,"af_currency":"INR","packaging_charge_amount":11,"is_addons_added":true,"af_revenue":720.42,"is_core_customer":true,"mrp_total_amount":1307.26,"estimated_payable_amount":720.42,"reposr":14346523}</t>
  </si>
  <si>
    <t>{"has_coupon_code":false,"delivery_charge_amount":0.0,"tm_credit_amount":0.0,"subs_source":"cx","estimated_payable_amount":867.78,"product_code":"[TM-SAET1-000908, TM-SAET1-000025]","coupon_discount_amount":0.0,"selling_price_total_amount":867.78,"tm_reward_amount":0.0,"is_switch_added":true,"mrp_total_amount":1091.4,"savings_amount":283.62,"af_revenue":867.78,"reposr":14326335,"packaging_charge_amount":0.0,"is_core_customer":false,"discount_amount":246.05,"no_of_item":2,"is_addons_added":false,"customer_id":6134539}</t>
  </si>
  <si>
    <t>{"has_coupon_code":false,"selling_price_total_amount":3925.2,"discount_amount":981.3,"no_of_items":2,"is_switch_added":false,"af_currency":"INR","packaging_charge_amount":11,"is_addons_added":true,"af_revenue":3936.2,"is_core_customer":true,"mrp_total_amount":4906.5,"estimated_payable_amount":3936.2,"reposr":13975084}</t>
  </si>
  <si>
    <t>{"has_coupon_code":false,"delivery_charge_amount":0.0,"tm_credit_amount":0.0,"estimated_payable_amount":581.4,"product_code":"[TM-CHTE1-000043]","coupon_discount_amount":0.0,"selling_price_total_amount":581.4,"tm_reward_amount":0.0,"is_switch_added":false,"mrp_total_amount":713.0,"savings_amount":142.6,"af_revenue":581.4,"reposr":14264950,"packaging_charge_amount":0.0,"is_core_customer":true,"discount_amount":142.6,"no_of_item":1,"is_addons_added":false,"customer_id":6142661}</t>
  </si>
  <si>
    <t>{"has_coupon_code":false,"selling_price_total_amount":345,"discount_amount":304.74,"no_of_items":4,"delivery_charge_amount":39,"is_switch_added":true,"af_currency":"INR","packaging_charge_amount":11,"is_addons_added":true,"af_revenue":395,"is_core_customer":false,"mrp_total_amount":649.74,"estimated_payable_amount":395,"reposr":14347878}</t>
  </si>
  <si>
    <t>{"af_currency":"INR","is_addons_added":false,"has_coupon_code":true,"is_core_customer":false,"reposr":14347874,"is_switch_added":false}</t>
  </si>
  <si>
    <t>{"has_coupon_code":false,"selling_price_total_amount":692.72,"discount_amount":173.2,"no_of_items":1,"is_switch_added":false,"af_currency":"INR","packaging_charge_amount":11,"is_addons_added":false,"af_revenue":703.74,"is_core_customer":true,"mrp_total_amount":865.92,"estimated_payable_amount":703.74,"reposr":14347263}</t>
  </si>
  <si>
    <t>{"af_currency":"INR","is_addons_added":false,"has_coupon_code":true,"is_core_customer":false,"reposr":14347806,"is_switch_added":false}</t>
  </si>
  <si>
    <t>{"has_coupon_code":false,"delivery_charge_amount":0.0,"tm_credit_amount":0.0,"subs_source":"cx","estimated_payable_amount":1050.34,"product_code":"[TM-GEEL1-000342, TM-TACR1-020463, TM-GEEL1-001888, TM-TACR1-004112, TM-COOM1-001120]","coupon_discount_amount":0.0,"selling_price_total_amount":1050.34,"tm_reward_amount":0.0,"is_switch_added":true,"mrp_total_amount":1799.97,"savings_amount":809.63,"af_revenue":1050.34,"reposr":14328041,"packaging_charge_amount":0.0,"is_core_customer":false,"discount_amount":373.23,"no_of_item":5,"is_addons_added":false,"customer_id":3926060}</t>
  </si>
  <si>
    <t>{"has_coupon_code":false,"selling_price_total_amount":980,"discount_amount":245,"no_of_items":2,"is_switch_added":false,"af_currency":"INR","packaging_charge_amount":11,"is_addons_added":true,"af_revenue":991,"is_core_customer":false,"mrp_total_amount":1225,"estimated_payable_amount":991,"reposr":14284865}</t>
  </si>
  <si>
    <t>{"has_coupon_code":false,"delivery_charge_amount":0.0,"tm_credit_amount":0.0,"estimated_payable_amount":1815.16,"product_code":"[TM-CACR1-009675, TM-TACR1-005512]","coupon_discount_amount":0.0,"selling_price_total_amount":1815.16,"tm_reward_amount":0.0,"is_switch_added":false,"mrp_total_amount":2255.2,"savings_amount":451.04,"af_revenue":1815.16,"reposr":14138024,"packaging_charge_amount":0.0,"is_core_customer":true,"discount_amount":451.04,"no_of_item":2,"is_addons_added":false,"customer_id":47262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25906,"packaging_charge_amount":0.0,"is_core_customer":false,"discount_amount":0.0,"is_addons_added":false,"customer_id":6062326}</t>
  </si>
  <si>
    <t>{"has_coupon_code":false,"delivery_charge_amount":0.0,"tm_credit_amount":0.0,"subs_source":"cx","estimated_payable_amount":854.41,"product_code":"[TM-OINT1-001123, TM-CACR1-009847, TM-TOTE1-000133, TM-COOM1-005393, TM-DOHE1-000374, TM-GEEL1-001172, TM-NAPS1-000081, TM-TACR1-011493, TM-TACR1-011141, TM-BAGE1-000056]","coupon_discount_amount":0.0,"selling_price_total_amount":854.41,"tm_reward_amount":0.0,"is_switch_added":true,"mrp_total_amount":1157.28,"savings_amount":313.87,"af_revenue":854.41,"reposr":14288477,"packaging_charge_amount":0.0,"is_core_customer":false,"discount_amount":176.19,"no_of_item":10,"is_addons_added":false,"customer_id":6151698}</t>
  </si>
  <si>
    <t>{"has_coupon_code":false,"selling_price_total_amount":554.4,"discount_amount":675.6,"no_of_items":1,"is_switch_added":false,"af_currency":"INR","is_addons_added":false,"af_revenue":554.4,"is_core_customer":true,"mrp_total_amount":1230,"estimated_payable_amount":554.4,"reposr":14347865}</t>
  </si>
  <si>
    <t>{"has_coupon_code":false,"delivery_charge_amount":0.0,"tm_credit_amount":0.0,"estimated_payable_amount":2191.96,"product_code":"[TM-TACR1-034664, TM-TAXR1-000189, TM-TACR1-016959, TM-CACR1-006845, TM-TACR1-052465, TM-TACR1-015006, TM-TASR1-000171, TM-TAXR1-000010, TM-TACR1-038415]","coupon_discount_amount":142.09,"selling_price_total_amount":2191.96,"tm_reward_amount":0.0,"is_switch_added":false,"mrp_total_amount":2900.16,"savings_amount":758.2,"af_revenue":2191.96,"reposr":14322874,"packaging_charge_amount":0.0,"is_core_customer":true,"discount_amount":719.2,"no_of_item":9,"is_addons_added":false,"customer_id":6164138}</t>
  </si>
  <si>
    <t>{"has_coupon_code":false,"selling_price_total_amount":1392.07,"discount_amount":330.77,"no_of_items":5,"is_switch_added":false,"af_currency":"INR","packaging_charge_amount":11,"is_addons_added":true,"af_revenue":1403.07,"is_core_customer":true,"mrp_total_amount":1722.84,"estimated_payable_amount":1403.07,"reposr":14269343}</t>
  </si>
  <si>
    <t>{"af_currency":"INR","is_addons_added":false,"has_coupon_code":true,"is_core_customer":false,"reposr":14347822,"is_switch_added":false}</t>
  </si>
  <si>
    <t>{"has_coupon_code":false,"delivery_charge_amount":0.0,"tm_credit_amount":0.0,"subs_source":"cx","estimated_payable_amount":124.9,"product_code":"[TM-GEEL1-002094]","coupon_discount_amount":0.0,"selling_price_total_amount":124.9,"tm_reward_amount":0.0,"is_switch_added":true,"mrp_total_amount":120.0,"savings_amount":45.1,"af_revenue":124.9,"reposr":14338587,"packaging_charge_amount":0.0,"is_core_customer":false,"discount_amount":90.1,"no_of_item":1,"is_addons_added":false,"customer_id":6170365}</t>
  </si>
  <si>
    <t>{"has_coupon_code":false,"selling_price_total_amount":194.64,"discount_amount":48.66,"no_of_items":2,"delivery_charge_amount":49,"is_switch_added":true,"af_currency":"INR","packaging_charge_amount":11,"is_addons_added":true,"af_revenue":254.64,"is_core_customer":false,"mrp_total_amount":243.3,"estimated_payable_amount":254.64,"reposr":14347782}</t>
  </si>
  <si>
    <t>{"has_coupon_code":false,"delivery_charge_amount":0.0,"tm_credit_amount":0.0,"estimated_payable_amount":1106.0,"product_code":"[TM-CACR1-005233, TM-TACR1-017902, TM-EYNT2-002180]","coupon_discount_amount":0.0,"selling_price_total_amount":1106.0,"tm_reward_amount":0.0,"is_switch_added":false,"mrp_total_amount":1368.75,"savings_amount":273.75,"af_revenue":1106.0,"reposr":14137569,"packaging_charge_amount":0.0,"is_core_customer":true,"discount_amount":273.75,"no_of_item":3,"is_addons_added":false,"customer_id":6098826}</t>
  </si>
  <si>
    <t>{"has_coupon_code":false,"delivery_charge_amount":0.0,"tm_credit_amount":0.0,"estimated_payable_amount":1638.2,"product_code":"[TM-TASR1-001868, TM-TACR1-078538]","coupon_discount_amount":108.48,"selling_price_total_amount":1638.2,"tm_reward_amount":0.0,"is_switch_added":false,"mrp_total_amount":2169.6,"savings_amount":581.4,"af_revenue":1638.2,"reposr":14332704,"packaging_charge_amount":0.0,"is_core_customer":true,"discount_amount":542.4,"no_of_item":2,"is_addons_added":false,"customer_id":6143374}</t>
  </si>
  <si>
    <t>{"has_coupon_code":false,"selling_price_total_amount":461.66,"discount_amount":160.8,"no_of_items":6,"is_switch_added":true,"af_currency":"INR","packaging_charge_amount":11,"is_addons_added":true,"af_revenue":472.66,"is_core_customer":false,"mrp_total_amount":622.46,"estimated_payable_amount":472.66,"reposr":14345912}</t>
  </si>
  <si>
    <t>{"has_coupon_code":false,"delivery_charge_amount":0.0,"tm_credit_amount":0.0,"estimated_payable_amount":1409.36,"product_code":"[TM-TACR1-036336, TM-TACR1-039949, TM-TACR1-026010, TM-TACR1-034933]","coupon_discount_amount":0.0,"selling_price_total_amount":1409.36,"tm_reward_amount":0.0,"is_switch_added":false,"mrp_total_amount":1878.6,"savings_amount":480.24,"af_revenue":1409.36,"reposr":14257339,"packaging_charge_amount":0.0,"is_core_customer":true,"discount_amount":480.24,"no_of_item":4,"is_addons_added":false,"customer_id":4013282}</t>
  </si>
  <si>
    <t>{"has_coupon_code":false,"selling_price_total_amount":153.23,"discount_amount":75.87,"no_of_items":4,"delivery_charge_amount":39,"is_switch_added":false,"af_currency":"INR","packaging_charge_amount":11,"is_addons_added":true,"af_revenue":203.23,"is_core_customer":false,"mrp_total_amount":229.1,"estimated_payable_amount":203.23,"reposr":14182213}</t>
  </si>
  <si>
    <t>{"has_coupon_code":false,"selling_price_total_amount":550.8,"discount_amount":553.05,"no_of_items":1,"is_switch_added":false,"af_currency":"INR","packaging_charge_amount":11,"is_addons_added":false,"af_revenue":561.8,"is_core_customer":false,"mrp_total_amount":1103.85,"estimated_payable_amount":561.8,"reposr":143475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8664,"packaging_charge_amount":0.0,"is_core_customer":false,"discount_amount":0.0,"is_addons_added":false,"customer_id":1131396}</t>
  </si>
  <si>
    <t>{"has_coupon_code":false,"delivery_charge_amount":0.0,"tm_credit_amount":0.0,"subs_source":"cx","estimated_payable_amount":464.7,"product_code":"[TM-TASR1-002065, TM-TACR1-051382, TM-TACR1-007730, TM-CACR1-004023]","coupon_discount_amount":0.0,"selling_price_total_amount":464.7,"tm_reward_amount":0.0,"is_switch_added":true,"mrp_total_amount":619.26,"savings_amount":204.56,"af_revenue":464.7,"reposr":14329513,"packaging_charge_amount":0.0,"is_core_customer":true,"discount_amount":133.5,"no_of_item":4,"is_addons_added":false,"customer_id":6166603}</t>
  </si>
  <si>
    <t>{"has_coupon_code":false,"delivery_charge_amount":0.0,"tm_credit_amount":0.0,"subs_source":"cx","estimated_payable_amount":1418.48,"product_code":"[TM-TACR1-036336, TM-TACR1-036464, TM-TACR1-038808]","coupon_discount_amount":0.0,"selling_price_total_amount":1418.48,"tm_reward_amount":0.0,"is_switch_added":true,"mrp_total_amount":1833.96,"savings_amount":475.48,"af_revenue":1418.48,"reposr":14325512,"packaging_charge_amount":0.0,"is_core_customer":true,"discount_amount":455.25,"no_of_item":3,"is_addons_added":false,"customer_id":5328169}</t>
  </si>
  <si>
    <t>{"has_coupon_code":false,"selling_price_total_amount":216.68,"discount_amount":54.16,"no_of_items":1,"delivery_charge_amount":39,"is_switch_added":false,"af_currency":"INR","packaging_charge_amount":11,"is_addons_added":false,"af_revenue":266.68,"is_core_customer":true,"mrp_total_amount":270.84,"estimated_payable_amount":266.68,"reposr":143476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8017,"packaging_charge_amount":0.0,"is_core_customer":false,"discount_amount":0.0,"is_addons_added":false,"customer_id":6132934}</t>
  </si>
  <si>
    <t>{"has_coupon_code":false,"delivery_charge_amount":0.0,"tm_credit_amount":0.0,"subs_source":"cx","estimated_payable_amount":199.81,"product_code":"[TM-TACR1-072358]","coupon_discount_amount":0.0,"selling_price_total_amount":199.8,"tm_reward_amount":0.0,"is_switch_added":true,"mrp_total_amount":300.0,"savings_amount":150.2,"af_revenue":199.81,"reposr":14268423,"packaging_charge_amount":0.0,"is_core_customer":true,"discount_amount":330.2,"no_of_item":1,"is_addons_added":false,"customer_id":6143659}</t>
  </si>
  <si>
    <t>{"has_coupon_code":false,"delivery_charge_amount":0.0,"tm_credit_amount":0.0,"estimated_payable_amount":1777.68,"product_code":"[TM-POER1-001976, TM-TACR1-021425, TM-TACR1-021424]","coupon_discount_amount":76.11,"selling_price_total_amount":1777.67,"tm_reward_amount":0.0,"is_switch_added":false,"mrp_total_amount":2147.24,"savings_amount":380.57,"af_revenue":1777.68,"reposr":14189430,"packaging_charge_amount":0.0,"is_core_customer":true,"discount_amount":380.57,"no_of_item":3,"is_addons_added":false,"customer_id":6115959}</t>
  </si>
  <si>
    <t>{"has_coupon_code":false,"selling_price_total_amount":1051.2,"coupon_discount_amount":39.42,"discount_amount":262.8,"no_of_items":1,"is_switch_added":false,"af_currency":"INR","packaging_charge_amount":11,"is_addons_added":false,"af_revenue":1022.78,"is_core_customer":true,"mrp_total_amount":1314,"estimated_payable_amount":1022.78,"reposr":14346826,"coupon_applied":"FIRST23"}</t>
  </si>
  <si>
    <t>{"has_coupon_code":false,"delivery_charge_amount":0.0,"tm_credit_amount":0.0,"estimated_payable_amount":392.0,"product_code":"[TM-GEEL1-001371]","coupon_discount_amount":0.0,"selling_price_total_amount":392.0,"tm_reward_amount":0.0,"is_switch_added":false,"mrp_total_amount":415.0,"savings_amount":83.0,"af_revenue":392.0,"reposr":14323577,"packaging_charge_amount":0.0,"is_core_customer":true,"discount_amount":83.0,"no_of_item":1,"is_addons_added":false,"customer_id":3810264}</t>
  </si>
  <si>
    <t>{"has_coupon_code":true,"selling_price_total_amount":1116.14,"coupon_discount_amount":41.86,"discount_amount":279.04,"no_of_items":3,"is_switch_added":false,"af_currency":"INR","packaging_charge_amount":11,"is_addons_added":true,"af_revenue":1085.28,"is_core_customer":true,"mrp_total_amount":1395.18,"estimated_payable_amount":1085.28,"reposr":14347645,"coupon_applied":"FIRST23"}</t>
  </si>
  <si>
    <t>{"has_coupon_code":false,"delivery_charge_amount":0.0,"tm_credit_amount":9.16,"subs_source":"cx","estimated_payable_amount":1306.17,"product_code":"[TM-TACR1-046233, TM-LOES1-001292, TM-SHOO1-000270, TM-CACR1-001246, TM-LOES1-001400, TM-TACR1-001399]","coupon_discount_amount":0.0,"selling_price_total_amount":1315.33,"tm_reward_amount":100.0,"is_switch_added":true,"mrp_total_amount":2222.79,"savings_amount":967.46,"af_revenue":1315.3300000000002,"reposr":14293234,"packaging_charge_amount":0.0,"is_core_customer":true,"discount_amount":1377.46,"no_of_item":6,"is_addons_added":false,"customer_id":5605740}</t>
  </si>
  <si>
    <t>{"has_coupon_code":false,"selling_price_total_amount":378,"discount_amount":94.5,"no_of_items":1,"delivery_charge_amount":39,"is_switch_added":false,"af_currency":"INR","packaging_charge_amount":11,"is_addons_added":true,"af_revenue":428,"is_core_customer":false,"mrp_total_amount":472.5,"estimated_payable_amount":428,"reposr":14347309}</t>
  </si>
  <si>
    <t>{"has_coupon_code":false,"selling_price_total_amount":635.02,"discount_amount":879.32,"no_of_items":16,"is_switch_added":true,"af_currency":"INR","packaging_charge_amount":11,"is_addons_added":true,"af_revenue":646.01,"is_core_customer":true,"mrp_total_amount":1514.34,"estimated_payable_amount":646.01,"reposr":14347537}</t>
  </si>
  <si>
    <t>{"has_coupon_code":false,"delivery_charge_amount":0.0,"tm_credit_amount":0.0,"estimated_payable_amount":322.2,"product_code":"[TM-COOM1-003673]","coupon_discount_amount":0.0,"selling_price_total_amount":322.2,"tm_reward_amount":0.0,"is_switch_added":false,"mrp_total_amount":389.0,"savings_amount":77.8,"af_revenue":322.2,"reposr":14254358,"packaging_charge_amount":0.0,"is_core_customer":true,"discount_amount":77.8,"no_of_item":1,"is_addons_added":false,"customer_id":6136707}</t>
  </si>
  <si>
    <t>{"has_coupon_code":false,"selling_price_total_amount":1036,"coupon_discount_amount":38.85,"discount_amount":259,"no_of_items":1,"is_switch_added":false,"af_currency":"INR","packaging_charge_amount":11,"is_addons_added":true,"af_revenue":1008.15,"is_core_customer":false,"mrp_total_amount":1295,"estimated_payable_amount":1008.15,"reposr":14347357,"coupon_applied":"FIRST23"}</t>
  </si>
  <si>
    <t>{"has_coupon_code":false,"delivery_charge_amount":0.0,"tm_credit_amount":0.0,"estimated_payable_amount":527.0,"product_code":"[TM-TACR1-013679, TM-TACR1-053982]","coupon_discount_amount":0.0,"selling_price_total_amount":527.0,"tm_reward_amount":0.0,"is_switch_added":false,"mrp_total_amount":645.0,"savings_amount":129.0,"af_revenue":527.0,"reposr":9901969,"packaging_charge_amount":0.0,"is_core_customer":true,"discount_amount":129.0,"no_of_item":2,"is_addons_added":false,"customer_id":4794464}</t>
  </si>
  <si>
    <t>{"has_coupon_code":false,"selling_price_total_amount":164,"discount_amount":41,"no_of_items":1,"delivery_charge_amount":39,"is_switch_added":false,"af_currency":"INR","packaging_charge_amount":11,"is_addons_added":false,"af_revenue":214,"is_core_customer":false,"mrp_total_amount":205,"estimated_payable_amount":214,"reposr":14347730}</t>
  </si>
  <si>
    <t>{"has_coupon_code":false,"delivery_charge_amount":0.0,"tm_credit_amount":0.0,"estimated_payable_amount":665.14,"product_code":"[TM-SYUP1-004307, TM-SYUP1-007679, TM-SYUP1-007680]","coupon_discount_amount":0.0,"selling_price_total_amount":665.14,"tm_reward_amount":0.0,"is_switch_added":false,"mrp_total_amount":817.68,"savings_amount":163.54,"af_revenue":665.14,"reposr":14256661,"packaging_charge_amount":0.0,"is_core_customer":true,"discount_amount":163.54,"no_of_item":3,"is_addons_added":false,"customer_id":3014772}</t>
  </si>
  <si>
    <t>{"has_coupon_code":false,"selling_price_total_amount":125.4,"discount_amount":6.6,"no_of_items":1,"delivery_charge_amount":39,"is_switch_added":false,"af_currency":"INR","packaging_charge_amount":11,"is_addons_added":true,"af_revenue":175.4,"is_core_customer":false,"mrp_total_amount":132,"estimated_payable_amount":175.4,"reposr":14226938}</t>
  </si>
  <si>
    <t>{"has_coupon_code":false,"delivery_charge_amount":0.0,"tm_credit_amount":0.0,"estimated_payable_amount":2877.88,"product_code":"[TM-TACR1-038801, TM-TACR1-026060, TM-TACR1-014528, TM-TACR1-012748, TM-TACR1-017951, TM-TASR1-001963, TM-CALE1-000149]","coupon_discount_amount":171.06,"selling_price_total_amount":2877.88,"tm_reward_amount":0.0,"is_switch_added":false,"mrp_total_amount":3775.3,"savings_amount":947.42,"af_revenue":2877.88,"reposr":14319949,"packaging_charge_amount":0.0,"is_core_customer":true,"discount_amount":908.42,"no_of_item":7,"is_addons_added":false,"customer_id":6163088}</t>
  </si>
  <si>
    <t>{"has_coupon_code":false,"delivery_charge_amount":0.0,"tm_credit_amount":0.0,"estimated_payable_amount":1132.6,"product_code":"[TM-CACR1-006007, TM-TACR1-038797]","coupon_discount_amount":0.0,"selling_price_total_amount":1132.6,"tm_reward_amount":0.0,"is_switch_added":false,"mrp_total_amount":1402.0,"savings_amount":329.4,"af_revenue":1132.6,"reposr":14310980,"packaging_charge_amount":0.0,"is_core_customer":true,"discount_amount":280.4,"no_of_item":2,"is_addons_added":false,"customer_id":6125659}</t>
  </si>
  <si>
    <t>{"has_coupon_code":false,"delivery_charge_amount":0.0,"tm_credit_amount":0.0,"subs_source":"cx","estimated_payable_amount":1147.72,"product_code":"[TM-TACR1-005394, TM-CACR1-009774, TM-TACR1-006143, TM-TACR1-034094, TM-TACR1-049086]","coupon_discount_amount":39.44,"selling_price_total_amount":1147.72,"tm_reward_amount":0.0,"is_switch_added":true,"mrp_total_amount":2048.37,"savings_amount":950.65,"af_revenue":1147.72,"reposr":14324967,"packaging_charge_amount":0.0,"is_core_customer":true,"discount_amount":330.48,"no_of_item":5,"is_addons_added":false,"customer_id":6164897}</t>
  </si>
  <si>
    <t>{"has_coupon_code":false,"delivery_charge_amount":0.0,"tm_credit_amount":0.0,"estimated_payable_amount":1140.2,"product_code":"[TM-CACR1-009411, TM-EYNT2-000171, TM-TACR1-050017]","coupon_discount_amount":0.0,"selling_price_total_amount":1140.2,"tm_reward_amount":0.0,"is_switch_added":false,"mrp_total_amount":1411.5,"savings_amount":282.3,"af_revenue":1140.2,"reposr":14269669,"packaging_charge_amount":0.0,"is_core_customer":true,"discount_amount":282.3,"no_of_item":3,"is_addons_added":false,"customer_id":158371}</t>
  </si>
  <si>
    <t>{"has_coupon_code":false,"delivery_charge_amount":0.0,"tm_credit_amount":0.0,"estimated_payable_amount":1128.35,"product_code":"[TM-TACR1-055549]","coupon_discount_amount":43.53,"selling_price_total_amount":1128.35,"tm_reward_amount":0.0,"is_switch_added":false,"mrp_total_amount":1451.1,"savings_amount":372.75,"af_revenue":1128.35,"reposr":14327042,"packaging_charge_amount":0.0,"is_core_customer":true,"discount_amount":333.75,"no_of_item":1,"is_addons_added":false,"customer_id":6160770}</t>
  </si>
  <si>
    <t>{"has_coupon_code":false,"selling_price_total_amount":762.4,"discount_amount":672.6,"no_of_items":3,"is_switch_added":false,"af_currency":"INR","packaging_charge_amount":11,"is_addons_added":false,"af_revenue":773.4,"is_core_customer":true,"mrp_total_amount":1435,"estimated_payable_amount":773.4,"reposr":14202257}</t>
  </si>
  <si>
    <t>{"has_coupon_code":false,"delivery_charge_amount":0.0,"tm_credit_amount":0.0,"estimated_payable_amount":1056.43,"product_code":"[TM-TACR1-078851, TM-TACR1-037395, TM-CACR1-004257]","coupon_discount_amount":40.73,"selling_price_total_amount":1056.43,"tm_reward_amount":0.0,"is_switch_added":false,"mrp_total_amount":1357.7,"savings_amount":312.27,"af_revenue":1056.43,"reposr":14274889,"packaging_charge_amount":0.0,"is_core_customer":false,"discount_amount":312.27,"no_of_item":3,"is_addons_added":false,"customer_id":902635}</t>
  </si>
  <si>
    <t>{"has_coupon_code":false,"selling_price_total_amount":1838.44,"coupon_discount_amount":114.9,"discount_amount":459.62,"no_of_items":3,"is_switch_added":false,"af_currency":"INR","packaging_charge_amount":11,"is_addons_added":true,"af_revenue":1734.55,"is_core_customer":true,"mrp_total_amount":2298.06,"estimated_payable_amount":1734.55,"reposr":14347561,"coupon_applied":"FIRST25"}</t>
  </si>
  <si>
    <t>{"has_coupon_code":false,"delivery_charge_amount":0.0,"tm_credit_amount":0.0,"subs_source":"cx","estimated_payable_amount":799.21,"product_code":"[TM-INON1-000312, TM-NAPS1-000126]","coupon_discount_amount":0.0,"selling_price_total_amount":799.23,"tm_reward_amount":0.0,"is_switch_added":true,"mrp_total_amount":1289.18,"savings_amount":500.95,"af_revenue":799.21,"reposr":14242544,"packaging_charge_amount":0.0,"is_core_customer":true,"discount_amount":262.56,"no_of_item":2,"is_addons_added":false,"customer_id":6131541}</t>
  </si>
  <si>
    <t>{"has_coupon_code":false,"delivery_charge_amount":0.0,"tm_credit_amount":0.0,"subs_source":"cx","estimated_payable_amount":1164.59,"product_code":"[TM-TACR1-053924, TM-TACR1-041659, TM-SOLE1-000356]","coupon_discount_amount":0.0,"selling_price_total_amount":1164.6,"tm_reward_amount":0.0,"is_switch_added":true,"mrp_total_amount":1535.0,"savings_amount":381.4,"af_revenue":1164.59,"reposr":14069636,"packaging_charge_amount":0.0,"is_core_customer":false,"discount_amount":341.8,"no_of_item":3,"is_addons_added":false,"customer_id":730558}</t>
  </si>
  <si>
    <t>{"has_coupon_code":false,"delivery_charge_amount":0.0,"tm_credit_amount":0.0,"subs_source":"cx","estimated_payable_amount":874.7,"product_code":"[TM-TACR1-052537, TM-TACR1-055183, TM-CACR1-013153]","coupon_discount_amount":0.0,"selling_price_total_amount":874.7,"tm_reward_amount":0.0,"is_switch_added":true,"mrp_total_amount":1731.0,"savings_amount":867.3,"af_revenue":874.7,"reposr":14326740,"packaging_charge_amount":0.0,"is_core_customer":true,"discount_amount":795.3,"no_of_item":3,"is_addons_added":false,"customer_id":6113636}</t>
  </si>
  <si>
    <t>{"has_coupon_code":false,"delivery_charge_amount":0.0,"tm_credit_amount":0.0,"estimated_payable_amount":1925.06,"product_code":"[TM-SYUP1-004312, TM-SYUP1-004035, TM-SOON2-000223]","coupon_discount_amount":127.61,"selling_price_total_amount":1925.06,"tm_reward_amount":0.0,"is_switch_added":false,"mrp_total_amount":2552.08,"savings_amount":677.02,"af_revenue":1925.06,"reposr":14346382,"packaging_charge_amount":0.0,"is_core_customer":true,"discount_amount":638.02,"no_of_item":3,"is_addons_added":false,"customer_id":6092004}</t>
  </si>
  <si>
    <t>{"has_coupon_code":false,"delivery_charge_amount":0.0,"tm_credit_amount":0.0,"estimated_payable_amount":1653.5,"product_code":"[TM-TACR1-061977]","coupon_discount_amount":109.5,"selling_price_total_amount":1653.5,"tm_reward_amount":0.0,"is_switch_added":false,"mrp_total_amount":2190.0,"savings_amount":547.5,"af_revenue":1653.5,"reposr":14238003,"packaging_charge_amount":0.0,"is_core_customer":false,"discount_amount":547.5,"no_of_item":1,"is_addons_added":false,"customer_id":6132977}</t>
  </si>
  <si>
    <t>{"has_coupon_code":true,"selling_price_total_amount":392.8,"discount_amount":341.75,"no_of_items":4,"delivery_charge_amount":49,"is_switch_added":true,"af_currency":"INR","packaging_charge_amount":11,"is_addons_added":true,"af_revenue":452.8,"is_core_customer":false,"mrp_total_amount":734.55,"estimated_payable_amount":452.8,"reposr":14347275}</t>
  </si>
  <si>
    <t>{"has_coupon_code":false,"selling_price_total_amount":1350.34,"discount_amount":531.29,"no_of_items":7,"is_switch_added":true,"af_currency":"INR","packaging_charge_amount":11,"is_addons_added":false,"af_revenue":1361.34,"is_core_customer":true,"mrp_total_amount":1881.63,"estimated_payable_amount":1361.34,"reposr":14338046}</t>
  </si>
  <si>
    <t>{"has_coupon_code":false,"delivery_charge_amount":0.0,"tm_credit_amount":0.0,"estimated_payable_amount":1026.27,"product_code":"[TM-CACR1-009777, TM-TACR1-053350, TM-TACR1-066786]","coupon_discount_amount":39.56,"selling_price_total_amount":1026.27,"tm_reward_amount":0.0,"is_switch_added":false,"mrp_total_amount":1318.54,"savings_amount":342.27,"af_revenue":1026.27,"reposr":14303088,"packaging_charge_amount":0.0,"is_core_customer":true,"discount_amount":303.27,"no_of_item":3,"is_addons_added":false,"customer_id":3862251}</t>
  </si>
  <si>
    <t>{"has_coupon_code":false,"selling_price_total_amount":421.2,"discount_amount":183.8,"no_of_items":1,"is_switch_added":true,"af_currency":"INR","packaging_charge_amount":11,"is_addons_added":false,"af_revenue":432.2,"is_core_customer":true,"mrp_total_amount":605,"estimated_payable_amount":432.2,"reposr":14346029}</t>
  </si>
  <si>
    <t>{"has_coupon_code":false,"selling_price_total_amount":1511.2,"coupon_discount_amount":94.45,"discount_amount":377.8,"no_of_items":2,"is_switch_added":false,"af_currency":"INR","packaging_charge_amount":11,"is_addons_added":false,"af_revenue":1427.75,"is_core_customer":true,"mrp_total_amount":1889,"estimated_payable_amount":1427.75,"reposr":14347473,"coupon_applied":"FIRST25"}</t>
  </si>
  <si>
    <t>{"has_coupon_code":false,"delivery_charge_amount":0.0,"tm_credit_amount":0.0,"estimated_payable_amount":695.67,"product_code":"[TM-TACR1-010872, TM-TACR1-017685, TM-TACR1-022598]","coupon_discount_amount":0.0,"selling_price_total_amount":695.67,"tm_reward_amount":0.0,"is_switch_added":false,"mrp_total_amount":900.51,"savings_amount":264.84,"af_revenue":695.67,"reposr":14312431,"packaging_charge_amount":0.0,"is_core_customer":true,"discount_amount":215.84,"no_of_item":3,"is_addons_added":false,"customer_id":6137808}</t>
  </si>
  <si>
    <t>{"has_coupon_code":false,"delivery_charge_amount":0.0,"tm_credit_amount":0.0,"estimated_payable_amount":2825.3,"product_code":"[TM-OINT1-000165, TM-LOON1-000011, TM-CACR1-004257, TM-CACR1-008781, TM-POER1-001477]","coupon_discount_amount":122.14,"selling_price_total_amount":2825.3,"tm_reward_amount":0.0,"is_switch_added":false,"mrp_total_amount":3565.8,"savings_amount":790.5,"af_revenue":2825.3,"reposr":14337576,"packaging_charge_amount":0.0,"is_core_customer":false,"discount_amount":751.5,"no_of_item":5,"is_addons_added":false,"customer_id":1741707}</t>
  </si>
  <si>
    <t>{"has_coupon_code":false,"delivery_charge_amount":0.0,"tm_credit_amount":0.0,"estimated_payable_amount":111.6,"product_code":"[TM-TACR1-049127]","coupon_discount_amount":0.0,"selling_price_total_amount":111.6,"tm_reward_amount":0.0,"is_switch_added":false,"mrp_total_amount":77.0,"savings_amount":15.4,"af_revenue":111.6,"reposr":14255305,"packaging_charge_amount":0.0,"is_core_customer":false,"discount_amount":15.4,"no_of_item":1,"is_addons_added":false,"customer_id":6139661}</t>
  </si>
  <si>
    <t>{"has_coupon_code":false,"delivery_charge_amount":0.0,"tm_credit_amount":0.0,"estimated_payable_amount":10067.29,"product_code":"[TM-TACR1-054313, TM-TACR1-025574, TM-TACR1-027599, TM-TACR1-036338]","coupon_discount_amount":670.41,"selling_price_total_amount":10067.3,"tm_reward_amount":0.0,"is_switch_added":false,"mrp_total_amount":13408.38,"savings_amount":3352.08,"af_revenue":10067.29,"reposr":14292472,"packaging_charge_amount":0.0,"is_core_customer":true,"discount_amount":3352.08,"no_of_item":4,"is_addons_added":false,"customer_id":6153085}</t>
  </si>
  <si>
    <t>{"has_coupon_code":false,"selling_price_total_amount":7180.17,"coupon_discount_amount":448.76,"discount_amount":1795.01,"no_of_items":10,"is_switch_added":false,"af_currency":"INR","packaging_charge_amount":11,"is_addons_added":true,"af_revenue":6742.4,"is_core_customer":true,"mrp_total_amount":8975.18,"estimated_payable_amount":6742.4,"reposr":14345691,"coupon_applied":"FIRST25"}</t>
  </si>
  <si>
    <t>{"has_coupon_code":false,"delivery_charge_amount":0.0,"tm_credit_amount":0.0,"estimated_payable_amount":1204.5,"product_code":"[TM-SOON2-000284]","coupon_discount_amount":46.5,"selling_price_total_amount":1204.5,"tm_reward_amount":0.0,"is_switch_added":false,"mrp_total_amount":1550.0,"savings_amount":356.5,"af_revenue":1204.5,"reposr":14290393,"packaging_charge_amount":0.0,"is_core_customer":false,"discount_amount":356.5,"no_of_item":1,"is_addons_added":false,"customer_id":6152396}</t>
  </si>
  <si>
    <t>{"has_coupon_code":false,"selling_price_total_amount":1491.92,"coupon_discount_amount":93.25,"discount_amount":372.98,"no_of_items":2,"is_switch_added":false,"af_currency":"INR","packaging_charge_amount":11,"is_addons_added":false,"af_revenue":1409.67,"is_core_customer":true,"mrp_total_amount":1864.9,"estimated_payable_amount":1409.67,"reposr":14347332,"coupon_applied":"FIRST25"}</t>
  </si>
  <si>
    <t>{"has_coupon_code":false,"delivery_charge_amount":0.0,"tm_credit_amount":0.0,"estimated_payable_amount":1760.6,"product_code":"[TM-TACR1-052924, TM-SAET1-000014]","coupon_discount_amount":0.0,"selling_price_total_amount":1760.6,"tm_reward_amount":0.0,"is_switch_added":false,"mrp_total_amount":2187.0,"savings_amount":486.4,"af_revenue":1760.6,"reposr":14318878,"packaging_charge_amount":0.0,"is_core_customer":true,"discount_amount":437.4,"no_of_item":2,"is_addons_added":false,"customer_id":1432570}</t>
  </si>
  <si>
    <t>{"has_coupon_code":false,"delivery_charge_amount":0.0,"tm_credit_amount":0.0,"estimated_payable_amount":3719.0,"product_code":"[TM-CACR1-008744]","coupon_discount_amount":247.2,"selling_price_total_amount":3719.0,"tm_reward_amount":0.0,"is_switch_added":false,"mrp_total_amount":4944.0,"savings_amount":1275.0,"af_revenue":3719.0,"reposr":14326579,"packaging_charge_amount":0.0,"is_core_customer":false,"discount_amount":1236.0,"no_of_item":1,"is_addons_added":false,"customer_id":6165484}</t>
  </si>
  <si>
    <t>{"has_coupon_code":false,"selling_price_total_amount":2637.36,"coupon_discount_amount":164.83,"discount_amount":659.34,"no_of_items":7,"is_switch_added":false,"af_currency":"INR","packaging_charge_amount":11,"is_addons_added":false,"af_revenue":2483.52,"is_core_customer":true,"mrp_total_amount":3296.7,"estimated_payable_amount":2483.52,"reposr":14224616,"coupon_applied":"FIRST25"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347475}</t>
  </si>
  <si>
    <t>{"has_coupon_code":false,"selling_price_total_amount":1610,"no_of_items":2,"is_switch_added":false,"af_currency":"INR","packaging_charge_amount":11,"is_addons_added":true,"af_revenue":1621,"is_core_customer":false,"mrp_total_amount":1610,"estimated_payable_amount":1621,"reposr":14347422}</t>
  </si>
  <si>
    <t>{"has_coupon_code":false,"selling_price_total_amount":135.6,"discount_amount":135.9,"no_of_items":1,"delivery_charge_amount":49,"is_switch_added":false,"af_currency":"INR","packaging_charge_amount":11,"is_addons_added":false,"af_revenue":195.6,"is_core_customer":true,"mrp_total_amount":271.5,"estimated_payable_amount":195.6,"reposr":14329289}</t>
  </si>
  <si>
    <t>{"has_coupon_code":false,"delivery_charge_amount":0.0,"tm_credit_amount":0.0,"estimated_payable_amount":2408.45,"product_code":"[TM-TACR1-027450, TM-TACR1-075025, TM-CACR1-003244]","coupon_discount_amount":159.83,"selling_price_total_amount":2408.45,"tm_reward_amount":0.0,"is_switch_added":false,"mrp_total_amount":3196.6,"savings_amount":799.15,"af_revenue":2408.45,"reposr":14188370,"packaging_charge_amount":0.0,"is_core_customer":true,"discount_amount":799.15,"no_of_item":3,"is_addons_added":false,"customer_id":6115624}</t>
  </si>
  <si>
    <t>{"has_coupon_code":false,"delivery_charge_amount":0.0,"tm_credit_amount":0.0,"subs_source":"cx","estimated_payable_amount":249.77,"product_code":"[TM-EYNT2-002484, TM-EYNT2-001813]","coupon_discount_amount":0.0,"selling_price_total_amount":249.77,"tm_reward_amount":26.53,"is_switch_added":true,"mrp_total_amount":578.0,"savings_amount":339.23,"af_revenue":249.77,"reposr":14255134,"packaging_charge_amount":0.0,"is_core_customer":true,"discount_amount":66.37,"no_of_item":2,"is_addons_added":false,"customer_id":6105821}</t>
  </si>
  <si>
    <t>Mahkhar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473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3275,"packaging_charge_amount":0.0,"is_core_customer":false,"discount_amount":0.0,"is_addons_added":false,"customer_id":6107164}</t>
  </si>
  <si>
    <t>{"has_coupon_code":false,"delivery_charge_amount":0.0,"tm_credit_amount":0.0,"estimated_payable_amount":1855.0,"product_code":"[TM-TACR1-024463]","coupon_discount_amount":0.0,"selling_price_total_amount":1855.0,"tm_reward_amount":0.0,"is_switch_added":false,"mrp_total_amount":2305.0,"savings_amount":510.0,"af_revenue":1855.0,"reposr":12069772,"packaging_charge_amount":0.0,"is_core_customer":false,"discount_amount":461.0,"no_of_item":1,"is_addons_added":false,"customer_id":1043965}</t>
  </si>
  <si>
    <t>{"has_coupon_code":false,"delivery_charge_amount":0.0,"tm_credit_amount":0.0,"subs_source":"cx","estimated_payable_amount":501.6,"product_code":"[TM-CACR1-009858, TM-CACR1-000355]","coupon_discount_amount":0.0,"selling_price_total_amount":501.6,"tm_reward_amount":0.0,"is_switch_added":true,"mrp_total_amount":635.8,"savings_amount":184.2,"af_revenue":501.6,"reposr":14326828,"packaging_charge_amount":0.0,"is_core_customer":false,"discount_amount":134.9,"no_of_item":2,"is_addons_added":false,"customer_id":6114364}</t>
  </si>
  <si>
    <t>{"has_coupon_code":false,"delivery_charge_amount":0.0,"tm_credit_amount":0.0,"subs_source":"cx","estimated_payable_amount":3244.19,"product_code":"[TM-CACR1-009489, TM-TAET1-000726, TM-TAXL1-000027, TM-TACR1-054911, TM-TAXL1-000144, TM-TACR1-030125]","coupon_discount_amount":205.13,"selling_price_total_amount":3244.17,"tm_reward_amount":0.0,"is_switch_added":true,"mrp_total_amount":4728.7,"savings_amount":1495.53,"af_revenue":3244.19,"reposr":14186820,"packaging_charge_amount":0.0,"is_core_customer":true,"discount_amount":1161.78,"no_of_item":6,"is_addons_added":false,"customer_id":3185280}</t>
  </si>
  <si>
    <t>{"has_coupon_code":false,"delivery_charge_amount":0.0,"tm_credit_amount":0.0,"estimated_payable_amount":894.2,"product_code":"[TM-TACR1-072812]","coupon_discount_amount":0.0,"selling_price_total_amount":894.2,"tm_reward_amount":0.0,"is_switch_added":false,"mrp_total_amount":1104.0,"savings_amount":220.8,"af_revenue":894.2,"reposr":14255907,"packaging_charge_amount":0.0,"is_core_customer":true,"discount_amount":220.8,"no_of_item":1,"is_addons_added":false,"customer_id":6139836}</t>
  </si>
  <si>
    <t>{"has_coupon_code":false,"delivery_charge_amount":0.0,"tm_credit_amount":0.0,"estimated_payable_amount":1057.43,"product_code":"[TM-CACR1-006834, TM-TACR1-032180]","coupon_discount_amount":40.77,"selling_price_total_amount":1057.43,"tm_reward_amount":0.0,"is_switch_added":false,"mrp_total_amount":1359.0,"savings_amount":312.57,"af_revenue":1057.43,"reposr":14316284,"packaging_charge_amount":0.0,"is_core_customer":true,"discount_amount":312.57,"no_of_item":2,"is_addons_added":false,"customer_id":6116280}</t>
  </si>
  <si>
    <t>{"af_currency":"INR","is_addons_added":false,"has_coupon_code":true,"is_core_customer":false,"reposr":14347065,"is_switch_added":false}</t>
  </si>
  <si>
    <t>{"has_coupon_code":false,"selling_price_total_amount":472.96,"discount_amount":324.14,"no_of_items":3,"is_switch_added":false,"af_currency":"INR","packaging_charge_amount":11,"is_addons_added":true,"af_revenue":483.96,"is_core_customer":false,"mrp_total_amount":797.1,"estimated_payable_amount":483.96,"reposr":142892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1078,"packaging_charge_amount":0.0,"is_core_customer":false,"discount_amount":0.0,"is_addons_added":false,"customer_id":6130476}</t>
  </si>
  <si>
    <t>{"has_coupon_code":false,"delivery_charge_amount":0.0,"tm_credit_amount":0.0,"estimated_payable_amount":1450.13,"product_code":"[TM-SAET1-000571]","coupon_discount_amount":56.07,"selling_price_total_amount":1450.13,"tm_reward_amount":0.0,"is_switch_added":false,"mrp_total_amount":1869.0,"savings_amount":468.87,"af_revenue":1450.13,"reposr":14307988,"packaging_charge_amount":0.0,"is_core_customer":false,"discount_amount":429.87,"no_of_item":1,"is_addons_added":false,"customer_id":6159174}</t>
  </si>
  <si>
    <t>{"has_coupon_code":false,"delivery_charge_amount":0.0,"tm_credit_amount":0.0,"estimated_payable_amount":423.2,"product_code":"[TM-SOLE1-000133]","coupon_discount_amount":0.0,"selling_price_total_amount":423.2,"tm_reward_amount":0.0,"is_switch_added":false,"mrp_total_amount":620.0,"savings_amount":207.8,"af_revenue":423.2,"reposr":14307935,"packaging_charge_amount":0.0,"is_core_customer":false,"discount_amount":207.8,"no_of_item":1,"is_addons_added":false,"customer_id":6065668}</t>
  </si>
  <si>
    <t>{"has_coupon_code":false,"delivery_charge_amount":0.0,"tm_credit_amount":0.0,"estimated_payable_amount":639.0,"product_code":"[TM-GEEL1-002452, TM-FASH1-000418]","coupon_discount_amount":0.0,"selling_price_total_amount":639.0,"tm_reward_amount":0.0,"is_switch_added":false,"mrp_total_amount":785.0,"savings_amount":196.0,"af_revenue":639.0,"reposr":14320207,"packaging_charge_amount":0.0,"is_core_customer":false,"discount_amount":157.0,"no_of_item":2,"is_addons_added":false,"customer_id":6162971}</t>
  </si>
  <si>
    <t>{"has_coupon_code":false,"delivery_charge_amount":0.0,"tm_credit_amount":0.0,"estimated_payable_amount":475.71,"product_code":"[TM-TACR1-028865]","coupon_discount_amount":0.0,"selling_price_total_amount":475.7,"tm_reward_amount":0.0,"is_switch_added":false,"mrp_total_amount":580.89,"savings_amount":116.19,"af_revenue":475.71,"reposr":14331433,"packaging_charge_amount":0.0,"is_core_customer":true,"discount_amount":116.19,"no_of_item":1,"is_addons_added":false,"customer_id":6167397}</t>
  </si>
  <si>
    <t>{"has_coupon_code":false,"selling_price_total_amount":688,"discount_amount":172,"no_of_items":1,"is_switch_added":false,"af_currency":"INR","packaging_charge_amount":11,"is_addons_added":false,"af_revenue":699,"is_core_customer":false,"mrp_total_amount":860,"estimated_payable_amount":699,"reposr":14347392}</t>
  </si>
  <si>
    <t>{"has_coupon_code":true,"selling_price_total_amount":10372.4,"coupon_discount_amount":648.28,"discount_amount":2593.1,"no_of_items":6,"is_switch_added":false,"af_currency":"INR","packaging_charge_amount":11,"is_addons_added":true,"af_revenue":9735.12,"is_core_customer":true,"mrp_total_amount":12965.5,"estimated_payable_amount":9735.12,"reposr":14347329,"coupon_applied":"FIRST25"}</t>
  </si>
  <si>
    <t>{"has_coupon_code":false,"selling_price_total_amount":220,"discount_amount":55,"no_of_items":1,"delivery_charge_amount":39,"is_switch_added":false,"af_currency":"INR","packaging_charge_amount":11,"is_addons_added":false,"af_revenue":270,"is_core_customer":false,"mrp_total_amount":275,"estimated_payable_amount":270,"reposr":14347335}</t>
  </si>
  <si>
    <t>{"has_coupon_code":false,"delivery_charge_amount":0.0,"tm_credit_amount":0.0,"estimated_payable_amount":3167.73,"product_code":"[TM-TACR1-053318, TM-TACR1-019399, TM-CACR1-000599, TM-SYUP1-008646, TM-CACR1-010643, TM-TACR1-070341, TM-TACR1-033447]","coupon_discount_amount":0.0,"selling_price_total_amount":3167.73,"tm_reward_amount":0.0,"is_switch_added":false,"mrp_total_amount":3945.92,"savings_amount":789.19,"af_revenue":3167.73,"reposr":14338334,"packaging_charge_amount":0.0,"is_core_customer":true,"discount_amount":789.19,"no_of_item":7,"is_addons_added":false,"customer_id":6148531}</t>
  </si>
  <si>
    <t>{"has_coupon_code":false,"selling_price_total_amount":1359.84,"coupon_discount_amount":50.99,"discount_amount":339.96,"no_of_items":1,"is_switch_added":false,"af_currency":"INR","packaging_charge_amount":11,"is_addons_added":true,"af_revenue":1319.85,"is_core_customer":false,"mrp_total_amount":1699.8,"estimated_payable_amount":1319.85,"reposr":14347308,"coupon_applied":"FIRST23"}</t>
  </si>
  <si>
    <t>{"has_coupon_code":true,"selling_price_total_amount":2216.21,"coupon_discount_amount":75,"discount_amount":554.04,"no_of_items":6,"is_switch_added":false,"af_currency":"INR","packaging_charge_amount":11,"is_addons_added":false,"af_revenue":2152.21,"is_core_customer":true,"mrp_total_amount":2770.25,"estimated_payable_amount":2152.21,"reposr":14347120,"coupon_applied":"RESTOCK23"}</t>
  </si>
  <si>
    <t>{"has_coupon_code":false,"selling_price_total_amount":997.99,"coupon_discount_amount":0.6,"discount_amount":1265.67,"no_of_items":21,"is_switch_added":true,"af_currency":"INR","packaging_charge_amount":11,"is_addons_added":true,"af_revenue":1008.39,"is_core_customer":true,"mrp_total_amount":2263.66,"estimated_payable_amount":1008.39,"reposr":14340109,"coupon_applied":"FIRST23"}</t>
  </si>
  <si>
    <t>{"has_coupon_code":false,"delivery_charge_amount":0.0,"tm_credit_amount":0.0,"estimated_payable_amount":346.6,"product_code":"[TM-COOM1-000334]","coupon_discount_amount":0.0,"selling_price_total_amount":346.6,"tm_reward_amount":0.0,"is_switch_added":false,"mrp_total_amount":358.25,"savings_amount":71.65,"af_revenue":346.6,"reposr":14321801,"packaging_charge_amount":0.0,"is_core_customer":false,"discount_amount":71.65,"no_of_item":1,"is_addons_added":false,"customer_id":6163720}</t>
  </si>
  <si>
    <t>{"has_coupon_code":false,"delivery_charge_amount":0.0,"tm_credit_amount":0.0,"subs_source":"cx","estimated_payable_amount":817.35,"product_code":"[TM-ROAP1-000092, TM-SYUP1-009021, TM-TACR1-038808, TM-TACR1-003512, TM-TACR1-030908, TM-TACR1-010561, TM-TACR1-044403]","coupon_discount_amount":0.0,"selling_price_total_amount":817.2,"tm_reward_amount":0.0,"is_switch_added":true,"mrp_total_amount":1413.35,"savings_amount":607.15,"af_revenue":817.35,"reposr":14237339,"packaging_charge_amount":0.0,"is_core_customer":true,"discount_amount":7422.54,"no_of_item":7,"is_addons_added":false,"customer_id":14494}</t>
  </si>
  <si>
    <t>Biaora</t>
  </si>
  <si>
    <t>{"has_coupon_code":false,"delivery_charge_amount":0.0,"tm_credit_amount":0.0,"estimated_payable_amount":87.27,"product_code":"[TM-TACR1-042650]","coupon_discount_amount":0.0,"selling_price_total_amount":87.27,"tm_reward_amount":0.0,"is_switch_added":false,"mrp_total_amount":46.59,"savings_amount":9.32,"af_revenue":87.27,"reposr":14293005,"packaging_charge_amount":0.0,"is_core_customer":true,"discount_amount":9.32,"no_of_item":1,"is_addons_added":false,"customer_id":6153279}</t>
  </si>
  <si>
    <t>{"has_coupon_code":false,"delivery_charge_amount":0.0,"tm_credit_amount":0.0,"estimated_payable_amount":595.0,"product_code":"[TM-OINT1-000347, TM-LOES1-000588]","coupon_discount_amount":0.0,"selling_price_total_amount":595.0,"tm_reward_amount":0.0,"is_switch_added":false,"mrp_total_amount":730.0,"savings_amount":146.0,"af_revenue":595.0,"reposr":14046981,"packaging_charge_amount":0.0,"is_core_customer":false,"discount_amount":146.0,"no_of_item":2,"is_addons_added":false,"customer_id":6069151}</t>
  </si>
  <si>
    <t>{"has_coupon_code":true,"selling_price_total_amount":510.4,"discount_amount":127.6,"no_of_items":1,"is_switch_added":false,"af_currency":"INR","packaging_charge_amount":11,"is_addons_added":false,"af_revenue":521.4,"is_core_customer":true,"mrp_total_amount":638,"estimated_payable_amount":521.4,"reposr":14347166}</t>
  </si>
  <si>
    <t>{"af_currency":"INR","is_addons_added":false,"has_coupon_code":true,"is_core_customer":false,"reposr":14347305,"is_switch_added":false}</t>
  </si>
  <si>
    <t>{"has_coupon_code":false,"selling_price_total_amount":450.05,"discount_amount":274.53,"no_of_items":7,"delivery_charge_amount":49,"is_switch_added":true,"af_currency":"INR","packaging_charge_amount":11,"is_addons_added":true,"af_revenue":510.05,"is_core_customer":false,"mrp_total_amount":724.58,"estimated_payable_amount":510.05,"reposr":14287728}</t>
  </si>
  <si>
    <t>{"has_coupon_code":false,"delivery_charge_amount":0.0,"tm_credit_amount":0.0,"estimated_payable_amount":714.88,"product_code":"[TM-TACR1-033056, TM-TASR1-001296]","coupon_discount_amount":0.0,"selling_price_total_amount":714.88,"tm_reward_amount":0.0,"is_switch_added":false,"mrp_total_amount":879.85,"savings_amount":175.97,"af_revenue":714.88,"reposr":14212691,"packaging_charge_amount":0.0,"is_core_customer":true,"discount_amount":175.97,"no_of_item":2,"is_addons_added":false,"customer_id":6123724}</t>
  </si>
  <si>
    <t>{"has_coupon_code":false,"delivery_charge_amount":0.0,"tm_credit_amount":0.0,"estimated_payable_amount":547.89,"product_code":"[TM-DOHE1-000124, TM-DOHE1-000232, TM-DOHE1-000187, TM-TASR1-000445, TM-DOHE1-000282]","coupon_discount_amount":0.0,"selling_price_total_amount":547.9,"tm_reward_amount":0.0,"is_switch_added":false,"mrp_total_amount":671.11,"savings_amount":134.21,"af_revenue":547.89,"reposr":14280601,"packaging_charge_amount":0.0,"is_core_customer":true,"discount_amount":134.21,"no_of_item":5,"is_addons_added":false,"customer_id":2032508}</t>
  </si>
  <si>
    <t>{"has_coupon_code":false,"delivery_charge_amount":0.0,"tm_credit_amount":0.0,"subs_source":"cx","estimated_payable_amount":462.17,"product_code":"[TM-TACR1-031483, TM-TACR1-091650, TM-EAPS1-000055, TM-TACR1-025067, TM-TACR1-054047, TM-TACR1-045749]","coupon_discount_amount":0.0,"selling_price_total_amount":462.17,"tm_reward_amount":0.0,"is_switch_added":true,"mrp_total_amount":770.74,"savings_amount":358.57,"af_revenue":462.17,"reposr":14326257,"packaging_charge_amount":0.0,"is_core_customer":false,"discount_amount":436.17,"no_of_item":6,"is_addons_added":false,"customer_id":6165324}</t>
  </si>
  <si>
    <t>{"has_coupon_code":false,"delivery_charge_amount":0.0,"tm_credit_amount":0.0,"estimated_payable_amount":3323.96,"product_code":"[TM-TACR1-058721, TM-TACR1-021478, TM-TACR1-020741]","coupon_discount_amount":0.0,"selling_price_total_amount":3323.96,"tm_reward_amount":0.0,"is_switch_added":false,"mrp_total_amount":4141.2,"savings_amount":828.24,"af_revenue":3323.96,"reposr":14264857,"packaging_charge_amount":0.0,"is_core_customer":true,"discount_amount":828.24,"no_of_item":3,"is_addons_added":false,"customer_id":1361721}</t>
  </si>
  <si>
    <t>{"has_coupon_code":false,"delivery_charge_amount":0.0,"tm_credit_amount":0.0,"estimated_payable_amount":853.13,"product_code":"[TM-TACR1-011503, TM-TACR1-004513]","coupon_discount_amount":0.0,"selling_price_total_amount":853.14,"tm_reward_amount":0.0,"is_switch_added":false,"mrp_total_amount":1052.66,"savings_amount":210.52,"af_revenue":853.13,"reposr":14305859,"packaging_charge_amount":0.0,"is_core_customer":true,"discount_amount":210.52,"no_of_item":2,"is_addons_added":false,"customer_id":2623478}</t>
  </si>
  <si>
    <t>{"has_coupon_code":false,"delivery_charge_amount":0.0,"tm_credit_amount":0.0,"subs_source":"cx","estimated_payable_amount":390.31,"product_code":"[TM-SAET1-000908]","coupon_discount_amount":0.0,"selling_price_total_amount":390.34,"tm_reward_amount":0.0,"is_switch_added":true,"mrp_total_amount":630.0,"savings_amount":289.66,"af_revenue":390.31,"reposr":14300037,"packaging_charge_amount":0.0,"is_core_customer":false,"discount_amount":583.66,"no_of_item":1,"is_addons_added":false,"customer_id":6155819}</t>
  </si>
  <si>
    <t>{"has_coupon_code":false,"delivery_charge_amount":0.0,"tm_credit_amount":0.0,"subs_source":"cx","estimated_payable_amount":943.26,"product_code":"[TM-TACR1-053846, TM-TACR1-040371]","coupon_discount_amount":0.0,"selling_price_total_amount":943.26,"tm_reward_amount":0.0,"is_switch_added":true,"mrp_total_amount":1447.05,"savings_amount":553.79,"af_revenue":943.26,"reposr":14343823,"packaging_charge_amount":0.0,"is_core_customer":true,"discount_amount":257.94,"no_of_item":2,"is_addons_added":false,"customer_id":6171916}</t>
  </si>
  <si>
    <t>{"has_coupon_code":false,"delivery_charge_amount":0.0,"tm_credit_amount":0.0,"estimated_payable_amount":152.4,"product_code":"[TM-CACR1-009544]","coupon_discount_amount":0.0,"selling_price_total_amount":152.4,"tm_reward_amount":0.0,"is_switch_added":false,"mrp_total_amount":156.0,"savings_amount":53.6,"af_revenue":152.4,"reposr":14308027,"packaging_charge_amount":0.0,"is_core_customer":false,"discount_amount":53.6,"no_of_item":1,"is_addons_added":false,"customer_id":6159192}</t>
  </si>
  <si>
    <t>{"has_coupon_code":false,"delivery_charge_amount":0.0,"tm_credit_amount":0.0,"subs_source":"cx","estimated_payable_amount":232.1,"product_code":"[TM-TACR1-038919, TM-TACR1-052037]","coupon_discount_amount":0.0,"selling_price_total_amount":232.1,"tm_reward_amount":0.0,"is_switch_added":true,"mrp_total_amount":410.0,"savings_amount":237.9,"af_revenue":232.1,"reposr":14320622,"packaging_charge_amount":0.0,"is_core_customer":true,"discount_amount":183.3,"no_of_item":2,"is_addons_added":false,"customer_id":6124322}</t>
  </si>
  <si>
    <t>{"has_coupon_code":false,"selling_price_total_amount":1278,"discount_amount":142,"no_of_items":1,"is_switch_added":false,"af_currency":"INR","packaging_charge_amount":11,"is_addons_added":true,"af_revenue":1289,"is_core_customer":false,"mrp_total_amount":1420,"estimated_payable_amount":1289,"reposr":14346684}</t>
  </si>
  <si>
    <t>{"has_coupon_code":false,"delivery_charge_amount":0.0,"tm_credit_amount":0.0,"estimated_payable_amount":532.53,"product_code":"[TM-TACR1-011378, TM-TACR1-009477, TM-OINT1-000311, TM-GEEL1-000798]","coupon_discount_amount":0.0,"selling_price_total_amount":532.53,"tm_reward_amount":0.0,"is_switch_added":false,"mrp_total_amount":811.36,"savings_amount":338.83,"af_revenue":532.53,"reposr":14254383,"packaging_charge_amount":0.0,"is_core_customer":true,"discount_amount":289.83,"no_of_item":4,"is_addons_added":false,"customer_id":6079362}</t>
  </si>
  <si>
    <t>{"has_coupon_code":false,"delivery_charge_amount":0.0,"tm_credit_amount":0.0,"estimated_payable_amount":2788.76,"product_code":"[TM-TACR1-017984, TM-TACR1-017784]","coupon_discount_amount":0.0,"selling_price_total_amount":2788.76,"tm_reward_amount":0.0,"is_switch_added":false,"mrp_total_amount":3472.2,"savings_amount":743.44,"af_revenue":2788.76,"reposr":14322957,"packaging_charge_amount":0.0,"is_core_customer":true,"discount_amount":694.44,"no_of_item":2,"is_addons_added":false,"customer_id":6132829}</t>
  </si>
  <si>
    <t>{"has_coupon_code":false,"delivery_charge_amount":0.0,"tm_credit_amount":0.0,"estimated_payable_amount":708.68,"product_code":"[TM-TACR1-050719]","coupon_discount_amount":0.0,"selling_price_total_amount":708.68,"tm_reward_amount":77.52,"is_switch_added":false,"mrp_total_amount":969.0,"savings_amount":271.32,"af_revenue":708.68,"reposr":14266342,"packaging_charge_amount":0.0,"is_core_customer":false,"discount_amount":193.8,"no_of_item":1,"is_addons_added":false,"customer_id":4127204}</t>
  </si>
  <si>
    <t>{"has_coupon_code":false,"delivery_charge_amount":0.0,"tm_credit_amount":0.0,"subs_source":"cx","estimated_payable_amount":1330.33,"product_code":"[TM-TACR1-022013, TM-TAET1-001055, TM-CACR1-003576, TM-TAET1-000406, TM-TACR1-052654]","coupon_discount_amount":0.0,"selling_price_total_amount":1330.37,"tm_reward_amount":0.0,"is_switch_added":true,"mrp_total_amount":1937.83,"savings_amount":618.46,"af_revenue":1330.33,"reposr":14162239,"packaging_charge_amount":0.0,"is_core_customer":true,"discount_amount":867.9,"no_of_item":5,"is_addons_added":false,"customer_id":6106798}</t>
  </si>
  <si>
    <t>{"has_coupon_code":false,"selling_price_total_amount":1942.21,"coupon_discount_amount":94.01,"discount_amount":958.58,"no_of_items":11,"is_switch_added":true,"af_currency":"INR","packaging_charge_amount":11,"is_addons_added":true,"af_revenue":1859.2,"is_core_customer":true,"mrp_total_amount":2900.79,"estimated_payable_amount":1859.2,"reposr":14333057,"coupon_applied":"FIRST25"}</t>
  </si>
  <si>
    <t>{"af_currency":"INR","is_addons_added":false,"has_coupon_code":true,"is_core_customer":false,"reposr":14320863,"is_switch_added":false}</t>
  </si>
  <si>
    <t>{"has_coupon_code":false,"delivery_charge_amount":0.0,"tm_credit_amount":0.0,"subs_source":"cx","estimated_payable_amount":1636.06,"product_code":"[TM-CACR1-003728, TM-TACR1-030054, TM-TACR1-002095, TM-TACR1-012746, TM-TACR1-005913, TM-CACR1-005989]","coupon_discount_amount":98.5,"selling_price_total_amount":1636.06,"tm_reward_amount":0.0,"is_switch_added":true,"mrp_total_amount":2179.04,"savings_amount":553.98,"af_revenue":1636.06,"reposr":14242191,"packaging_charge_amount":0.0,"is_core_customer":true,"discount_amount":550.26,"no_of_item":6,"is_addons_added":false,"customer_id":5908479}</t>
  </si>
  <si>
    <t>{"has_coupon_code":false,"delivery_charge_amount":0.0,"tm_credit_amount":0.0,"subs_source":"cx","estimated_payable_amount":753.0,"product_code":"[TM-LINT1-000534, TM-TACR1-002794]","coupon_discount_amount":0.0,"selling_price_total_amount":753.0,"tm_reward_amount":0.0,"is_switch_added":true,"mrp_total_amount":962.5,"savings_amount":259.5,"af_revenue":753.0,"reposr":14322699,"packaging_charge_amount":0.0,"is_core_customer":false,"discount_amount":405.5,"no_of_item":2,"is_addons_added":false,"customer_id":6164127}</t>
  </si>
  <si>
    <t>{"has_coupon_code":false,"selling_price_total_amount":630.14,"discount_amount":107.66,"no_of_items":2,"is_switch_added":false,"af_currency":"INR","packaging_charge_amount":11,"is_addons_added":true,"af_revenue":641.14,"is_core_customer":true,"mrp_total_amount":737.8,"estimated_payable_amount":641.14,"reposr":14347169}</t>
  </si>
  <si>
    <t>{"has_coupon_code":false,"selling_price_total_amount":896,"discount_amount":224,"no_of_items":1,"is_switch_added":false,"af_currency":"INR","packaging_charge_amount":11,"is_addons_added":true,"af_revenue":907,"is_core_customer":false,"mrp_total_amount":1120,"estimated_payable_amount":907,"reposr":14347208}</t>
  </si>
  <si>
    <t>{"has_coupon_code":false,"delivery_charge_amount":0.0,"tm_credit_amount":0.0,"estimated_payable_amount":2834.75,"product_code":"[TM-TACR1-042948]","coupon_discount_amount":188.25,"selling_price_total_amount":2834.75,"tm_reward_amount":0.0,"is_switch_added":false,"mrp_total_amount":3765.0,"savings_amount":980.25,"af_revenue":2834.75,"reposr":13705484,"packaging_charge_amount":0.0,"is_core_customer":false,"discount_amount":941.25,"no_of_item":1,"is_addons_added":false,"customer_id":5967284}</t>
  </si>
  <si>
    <t>{"has_coupon_code":false,"selling_price_total_amount":632,"discount_amount":353.85,"no_of_items":4,"is_switch_added":true,"af_currency":"INR","packaging_charge_amount":11,"is_addons_added":false,"af_revenue":643,"is_core_customer":true,"mrp_total_amount":985.85,"estimated_payable_amount":643,"reposr":14347144}</t>
  </si>
  <si>
    <t>{"has_coupon_code":false,"delivery_charge_amount":0.0,"tm_credit_amount":0.0,"subs_source":"cx","estimated_payable_amount":72.4,"product_code":"[TM-TACR1-091650]","coupon_discount_amount":0.0,"selling_price_total_amount":72.4,"tm_reward_amount":0.0,"is_switch_added":true,"mrp_total_amount":33.6,"savings_amount":11.2,"af_revenue":72.4,"reposr":14286829,"packaging_charge_amount":0.0,"is_core_customer":false,"discount_amount":22.56,"no_of_item":1,"is_addons_added":false,"customer_id":6087921}</t>
  </si>
  <si>
    <t>{"has_coupon_code":false,"delivery_charge_amount":0.0,"tm_credit_amount":0.0,"estimated_payable_amount":2988.95,"product_code":"[TM-TACR1-036598, TM-TACR1-021424]","coupon_discount_amount":198.53,"selling_price_total_amount":2988.95,"tm_reward_amount":0.0,"is_switch_added":false,"mrp_total_amount":3970.6,"savings_amount":1031.65,"af_revenue":2988.95,"reposr":14322281,"packaging_charge_amount":0.0,"is_core_customer":true,"discount_amount":992.65,"no_of_item":2,"is_addons_added":false,"customer_id":6164007}</t>
  </si>
  <si>
    <t>{"has_coupon_code":false,"delivery_charge_amount":0.0,"tm_credit_amount":0.0,"estimated_payable_amount":1214.59,"product_code":"[TM-ROAP1-000032, TM-GEEL1-000795]","coupon_discount_amount":35.2,"selling_price_total_amount":1214.6,"tm_reward_amount":0.0,"is_switch_added":false,"mrp_total_amount":1693.5,"savings_amount":489.9,"af_revenue":1214.59,"reposr":14292033,"packaging_charge_amount":0.0,"is_core_customer":true,"discount_amount":489.9,"no_of_item":2,"is_addons_added":false,"customer_id":6152980}</t>
  </si>
  <si>
    <t>{"has_coupon_code":false,"delivery_charge_amount":0.0,"tm_credit_amount":0.0,"subs_source":"cx","estimated_payable_amount":594.24,"product_code":"[TM-GALE1-000002, TM-SAET1-000407, TM-SYUP1-000446, TM-POER1-000460, TM-TACR1-053965]","coupon_discount_amount":0.0,"selling_price_total_amount":594.25,"tm_reward_amount":0.0,"is_switch_added":true,"mrp_total_amount":720.53,"savings_amount":137.28,"af_revenue":594.24,"reposr":14321000,"packaging_charge_amount":0.0,"is_core_customer":false,"discount_amount":132.92,"no_of_item":5,"is_addons_added":false,"customer_id":6159679}</t>
  </si>
  <si>
    <t>{"has_coupon_code":false,"delivery_charge_amount":0.0,"tm_credit_amount":0.0,"subs_source":"cx","estimated_payable_amount":1293.63,"product_code":"[TM-LOES1-001949, TM-TACR1-091650, TM-TACR1-054015, TM-TACR1-022080, TM-TACR1-051268, TM-CACR1-007707, TM-TAXR1-000010, TM-TACR1-071019, TM-TACR1-054778]","coupon_discount_amount":59.85,"selling_price_total_amount":1293.62,"tm_reward_amount":0.0,"is_switch_added":true,"mrp_total_amount":1842.07,"savings_amount":559.45,"af_revenue":1293.63,"reposr":14276942,"packaging_charge_amount":0.0,"is_core_customer":true,"discount_amount":594.03,"no_of_item":9,"is_addons_added":false,"customer_id":6147263}</t>
  </si>
  <si>
    <t>{"has_coupon_code":false,"delivery_charge_amount":0.0,"tm_credit_amount":0.0,"estimated_payable_amount":803.23,"product_code":"[TM-TADR1-000216, TM-TACR1-015267]","coupon_discount_amount":0.0,"selling_price_total_amount":803.24,"tm_reward_amount":0.0,"is_switch_added":false,"mrp_total_amount":990.3,"savings_amount":198.06,"af_revenue":803.23,"reposr":14212062,"packaging_charge_amount":0.0,"is_core_customer":true,"discount_amount":198.06,"no_of_item":2,"is_addons_added":false,"customer_id":6123563}</t>
  </si>
  <si>
    <t>{"has_coupon_code":false,"delivery_charge_amount":0.0,"tm_credit_amount":0.0,"subs_source":"cx","estimated_payable_amount":550.26,"product_code":"[TM-TACR1-005482, TM-TACR1-066040, TM-TACR1-080833]","coupon_discount_amount":0.0,"selling_price_total_amount":550.28,"tm_reward_amount":0.0,"is_switch_added":true,"mrp_total_amount":1020.76,"savings_amount":481.48,"af_revenue":550.26,"reposr":14281032,"packaging_charge_amount":0.0,"is_core_customer":true,"discount_amount":604.48,"no_of_item":3,"is_addons_added":false,"customer_id":6083679}</t>
  </si>
  <si>
    <t>{"has_coupon_code":false,"delivery_charge_amount":0.0,"tm_credit_amount":0.0,"subs_source":"cx","estimated_payable_amount":899.33,"product_code":"[TM-CACR1-000703]","coupon_discount_amount":0.0,"selling_price_total_amount":899.3,"tm_reward_amount":0.0,"is_switch_added":true,"mrp_total_amount":1282.5,"savings_amount":394.2,"af_revenue":899.33,"reposr":14200352,"packaging_charge_amount":0.0,"is_core_customer":true,"discount_amount":221.7,"no_of_item":1,"is_addons_added":false,"customer_id":6119795}</t>
  </si>
  <si>
    <t>Bangurkela</t>
  </si>
  <si>
    <t>{"has_coupon_code":false,"delivery_charge_amount":0.0,"tm_credit_amount":0.0,"estimated_payable_amount":822.45,"product_code":"[TM-TACR1-003678, TM-TACR1-053296, TM-TACR1-003939]","coupon_discount_amount":0.0,"selling_price_total_amount":822.45,"tm_reward_amount":0.0,"is_switch_added":false,"mrp_total_amount":1014.32,"savings_amount":202.87,"af_revenue":822.45,"reposr":14231077,"packaging_charge_amount":0.0,"is_core_customer":true,"discount_amount":202.87,"no_of_item":3,"is_addons_added":false,"customer_id":6067558}</t>
  </si>
  <si>
    <t>{"has_coupon_code":false,"delivery_charge_amount":0.0,"tm_credit_amount":0.0,"subs_source":"cx","estimated_payable_amount":1697.08,"product_code":"[TM-TACR1-012394, TM-TACR1-079081]","coupon_discount_amount":0.0,"selling_price_total_amount":1697.1,"tm_reward_amount":0.0,"is_switch_added":true,"mrp_total_amount":2419.81,"savings_amount":733.71,"af_revenue":1697.08,"reposr":14271604,"packaging_charge_amount":0.0,"is_core_customer":true,"discount_amount":598.9,"no_of_item":2,"is_addons_added":false,"customer_id":6144920}</t>
  </si>
  <si>
    <t>{"has_coupon_code":false,"selling_price_total_amount":507.57,"discount_amount":509.43,"no_of_items":1,"is_switch_added":false,"af_currency":"INR","packaging_charge_amount":11,"is_addons_added":false,"af_revenue":518.57,"is_core_customer":false,"mrp_total_amount":1017,"estimated_payable_amount":518.57,"reposr":14347054}</t>
  </si>
  <si>
    <t>{"has_coupon_code":false,"delivery_charge_amount":0.0,"tm_credit_amount":0.0,"subs_source":"cx","estimated_payable_amount":551.28,"product_code":"[TM-CACR1-009499, TM-COOM1-003901, TM-TACR1-031507, TM-TACR1-015871, TM-SOAP1-000618, TM-COOM1-003884]","coupon_discount_amount":0.0,"selling_price_total_amount":551.3,"tm_reward_amount":0.0,"is_switch_added":true,"mrp_total_amount":2794.89,"savings_amount":2254.59,"af_revenue":551.28,"reposr":14225204,"packaging_charge_amount":0.0,"is_core_customer":false,"discount_amount":995.59,"no_of_item":6,"is_addons_added":false,"customer_id":6055861}</t>
  </si>
  <si>
    <t>{"has_coupon_code":false,"selling_price_total_amount":1456.5,"coupon_discount_amount":75,"discount_amount":313.5,"no_of_items":2,"is_switch_added":false,"af_currency":"INR","packaging_charge_amount":11,"is_addons_added":true,"af_revenue":1392.5,"is_core_customer":false,"mrp_total_amount":1770,"estimated_payable_amount":1392.5,"reposr":14347073,"coupon_applied":"FIRST25"}</t>
  </si>
  <si>
    <t>{"has_coupon_code":true,"selling_price_total_amount":148.8,"discount_amount":255.2,"no_of_items":1,"delivery_charge_amount":49,"is_switch_added":true,"af_currency":"INR","packaging_charge_amount":11,"is_addons_added":false,"af_revenue":208.8,"is_core_customer":true,"mrp_total_amount":404,"estimated_payable_amount":208.8,"reposr":14347106}</t>
  </si>
  <si>
    <t>{"has_coupon_code":false,"selling_price_total_amount":44.91,"discount_amount":120.09,"no_of_items":1,"delivery_charge_amount":39,"is_switch_added":true,"af_currency":"INR","packaging_charge_amount":11,"is_addons_added":true,"af_revenue":94.91,"is_core_customer":true,"mrp_total_amount":165,"estimated_payable_amount":94.91,"reposr":14347069}</t>
  </si>
  <si>
    <t>{"has_coupon_code":false,"selling_price_total_amount":680.1,"discount_amount":169.99,"no_of_items":2,"is_switch_added":false,"af_currency":"INR","packaging_charge_amount":11,"is_addons_added":true,"af_revenue":691.1,"is_core_customer":false,"mrp_total_amount":850.09,"estimated_payable_amount":691.1,"reposr":14346829}</t>
  </si>
  <si>
    <t>{"has_coupon_code":false,"delivery_charge_amount":0.0,"tm_credit_amount":0.0,"subs_source":"cx","estimated_payable_amount":484.74,"product_code":"[TM-TACR1-081498, TM-CACR1-009083, TM-CACR1-012359]","coupon_discount_amount":0.0,"selling_price_total_amount":484.74,"tm_reward_amount":0.0,"is_switch_added":true,"mrp_total_amount":629.7,"savings_amount":194.96,"af_revenue":484.74,"reposr":14321642,"packaging_charge_amount":0.0,"is_core_customer":false,"discount_amount":165.56,"no_of_item":3,"is_addons_added":false,"customer_id":6163781}</t>
  </si>
  <si>
    <t>{"has_coupon_code":false,"delivery_charge_amount":0.0,"tm_credit_amount":0.0,"estimated_payable_amount":4956.5,"product_code":"[TM-TACR1-079760]","coupon_discount_amount":329.7,"selling_price_total_amount":4956.5,"tm_reward_amount":0.0,"is_switch_added":false,"mrp_total_amount":6594.0,"savings_amount":1648.5,"af_revenue":4956.5,"reposr":14238978,"packaging_charge_amount":0.0,"is_core_customer":false,"discount_amount":1648.5,"no_of_item":1,"is_addons_added":false,"customer_id":6133364}</t>
  </si>
  <si>
    <t>{"has_coupon_code":false,"delivery_charge_amount":0.0,"tm_credit_amount":0.0,"estimated_payable_amount":569.0,"product_code":"[TM-SOON2-000280]","coupon_discount_amount":0.0,"selling_price_total_amount":569.0,"tm_reward_amount":62.0,"is_switch_added":false,"mrp_total_amount":775.0,"savings_amount":217.0,"af_revenue":569.0,"reposr":14262370,"packaging_charge_amount":0.0,"is_core_customer":false,"discount_amount":155.0,"no_of_item":1,"is_addons_added":false,"customer_id":6141220}</t>
  </si>
  <si>
    <t>{"has_coupon_code":false,"delivery_charge_amount":0.0,"tm_credit_amount":0.0,"estimated_payable_amount":137.32,"product_code":"[TM-CACR1-004251]","coupon_discount_amount":0.0,"selling_price_total_amount":137.3,"tm_reward_amount":0.0,"is_switch_added":false,"mrp_total_amount":175.0,"savings_amount":87.7,"af_revenue":137.32,"reposr":14236204,"packaging_charge_amount":0.0,"is_core_customer":false,"discount_amount":87.7,"no_of_item":1,"is_addons_added":false,"customer_id":6132260}</t>
  </si>
  <si>
    <t>{"has_coupon_code":false,"selling_price_total_amount":1016.7,"discount_amount":1065.75,"no_of_items":2,"is_switch_added":true,"af_currency":"INR","packaging_charge_amount":11,"is_addons_added":false,"af_revenue":1027.7,"is_core_customer":false,"mrp_total_amount":2082.45,"estimated_payable_amount":1027.7,"reposr":14346830}</t>
  </si>
  <si>
    <t>{"has_coupon_code":false,"delivery_charge_amount":0.0,"tm_credit_amount":0.0,"estimated_payable_amount":543.0,"product_code":"[TM-SYUP1-008643]","coupon_discount_amount":0.0,"selling_price_total_amount":543.0,"tm_reward_amount":0.0,"is_switch_added":false,"mrp_total_amount":560.0,"savings_amount":28.0,"af_revenue":543.0,"reposr":14235366,"packaging_charge_amount":0.0,"is_core_customer":false,"discount_amount":28.0,"no_of_item":1,"is_addons_added":false,"customer_id":6105053}</t>
  </si>
  <si>
    <t>{"has_coupon_code":false,"delivery_charge_amount":0.0,"tm_credit_amount":0.0,"estimated_payable_amount":567.86,"product_code":"[TM-GRES1-000123, TM-TACR1-002185]","coupon_discount_amount":0.0,"selling_price_total_amount":567.86,"tm_reward_amount":0.0,"is_switch_added":false,"mrp_total_amount":839.2,"savings_amount":321.34,"af_revenue":567.86,"reposr":14128682,"packaging_charge_amount":0.0,"is_core_customer":true,"discount_amount":282.34,"no_of_item":2,"is_addons_added":false,"customer_id":6096100}</t>
  </si>
  <si>
    <t>{"has_coupon_code":false,"selling_price_total_amount":348.9,"discount_amount":87.21,"no_of_items":1,"delivery_charge_amount":39,"is_switch_added":false,"af_currency":"INR","packaging_charge_amount":11,"is_addons_added":false,"af_revenue":398.89,"is_core_customer":true,"mrp_total_amount":436.11,"estimated_payable_amount":398.89,"reposr":14347056}</t>
  </si>
  <si>
    <t>{"has_coupon_code":false,"delivery_charge_amount":0.0,"tm_credit_amount":0.0,"subs_source":"cx","estimated_payable_amount":419.14,"product_code":"[TM-TACR1-009565, TM-TACR1-052521]","coupon_discount_amount":0.0,"selling_price_total_amount":419.15,"tm_reward_amount":0.0,"is_switch_added":true,"mrp_total_amount":617.4,"savings_amount":209.25,"af_revenue":419.14,"reposr":14259331,"packaging_charge_amount":0.0,"is_core_customer":true,"discount_amount":223.55,"no_of_item":2,"is_addons_added":false,"customer_id":6140905}</t>
  </si>
  <si>
    <t>{"has_coupon_code":true,"selling_price_total_amount":257.06,"discount_amount":169.24,"no_of_items":4,"delivery_charge_amount":39,"is_switch_added":true,"af_currency":"INR","packaging_charge_amount":11,"is_addons_added":false,"af_revenue":307.06,"is_core_customer":true,"mrp_total_amount":426.3,"estimated_payable_amount":307.06,"reposr":14346838}</t>
  </si>
  <si>
    <t>{"has_coupon_code":false,"delivery_charge_amount":0.0,"tm_credit_amount":0.0,"subs_source":"cx","estimated_payable_amount":785.9,"product_code":"[TM-TACR1-078483, TM-TACR1-053807]","coupon_discount_amount":0.0,"selling_price_total_amount":785.9,"tm_reward_amount":0.0,"is_switch_added":true,"mrp_total_amount":1739.4,"savings_amount":1013.5,"af_revenue":785.9,"reposr":14321602,"packaging_charge_amount":0.0,"is_core_customer":true,"discount_amount":692.1,"no_of_item":2,"is_addons_added":false,"customer_id":2708932}</t>
  </si>
  <si>
    <t>{"has_coupon_code":false,"selling_price_total_amount":1525.26,"coupon_discount_amount":73.24,"discount_amount":538.5,"no_of_items":5,"is_switch_added":false,"af_currency":"INR","packaging_charge_amount":11,"is_addons_added":true,"af_revenue":1463.02,"is_core_customer":true,"mrp_total_amount":2063.76,"estimated_payable_amount":1463.02,"reposr":14346925,"coupon_applied":"FIRST25"}</t>
  </si>
  <si>
    <t>{"has_coupon_code":false,"selling_price_total_amount":199.2,"discount_amount":49.8,"no_of_items":1,"delivery_charge_amount":39,"is_switch_added":false,"af_currency":"INR","packaging_charge_amount":11,"is_addons_added":true,"af_revenue":249.2,"is_core_customer":false,"mrp_total_amount":249,"estimated_payable_amount":249.2,"reposr":14346932}</t>
  </si>
  <si>
    <t>{"has_coupon_code":false,"delivery_charge_amount":0.0,"tm_credit_amount":0.0,"subs_source":"cx","estimated_payable_amount":1222.17,"product_code":"[TM-TACR1-008031, TM-SAET1-000460, TM-TACR1-061051, TM-CACR1-004913, TM-TACR1-022601]","coupon_discount_amount":0.0,"selling_price_total_amount":1222.17,"tm_reward_amount":0.0,"is_switch_added":true,"mrp_total_amount":1865.29,"savings_amount":654.12,"af_revenue":1222.17,"reposr":14281685,"packaging_charge_amount":0.0,"is_core_customer":true,"discount_amount":603.72,"no_of_item":5,"is_addons_added":false,"customer_id":61494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1794,"packaging_charge_amount":0.0,"is_core_customer":false,"discount_amount":0.0,"is_addons_added":false,"customer_id":6156453}</t>
  </si>
  <si>
    <t>{"has_coupon_code":false,"selling_price_total_amount":931.68,"discount_amount":465.75,"no_of_items":2,"is_switch_added":false,"af_currency":"INR","packaging_charge_amount":11,"is_addons_added":false,"af_revenue":942.68,"is_core_customer":true,"mrp_total_amount":1397.43,"estimated_payable_amount":942.68,"reposr":14346994}</t>
  </si>
  <si>
    <t>{"has_coupon_code":false,"delivery_charge_amount":0.0,"tm_credit_amount":0.0,"estimated_payable_amount":222.2,"product_code":"[TM-TASR1-000558]","coupon_discount_amount":0.0,"selling_price_total_amount":222.2,"tm_reward_amount":0.0,"is_switch_added":false,"mrp_total_amount":264.0,"savings_amount":52.8,"af_revenue":222.2,"reposr":14268177,"packaging_charge_amount":0.0,"is_core_customer":true,"discount_amount":52.8,"no_of_item":1,"is_addons_added":false,"customer_id":6143915}</t>
  </si>
  <si>
    <t>{"has_coupon_code":false,"delivery_charge_amount":0.0,"tm_credit_amount":0.0,"estimated_payable_amount":601.55,"product_code":"[TM-SYUP1-007017]","coupon_discount_amount":0.0,"selling_price_total_amount":601.55,"tm_reward_amount":0.0,"is_switch_added":false,"mrp_total_amount":738.18,"savings_amount":186.63,"af_revenue":601.55,"reposr":14324073,"packaging_charge_amount":0.0,"is_core_customer":false,"discount_amount":147.63,"no_of_item":1,"is_addons_added":false,"customer_id":6159143}</t>
  </si>
  <si>
    <t>{"has_coupon_code":false,"delivery_charge_amount":0.0,"tm_credit_amount":0.0,"subs_source":"cx","estimated_payable_amount":1013.36,"product_code":"[TM-TACR1-080708, TM-CACR1-004913]","coupon_discount_amount":35.64,"selling_price_total_amount":1013.36,"tm_reward_amount":0.0,"is_switch_added":true,"mrp_total_amount":1451.45,"savings_amount":449.09,"af_revenue":1013.36,"reposr":14250739,"packaging_charge_amount":0.0,"is_core_customer":true,"discount_amount":360.84,"no_of_item":2,"is_addons_added":false,"customer_id":4927226}</t>
  </si>
  <si>
    <t>Deepnagar</t>
  </si>
  <si>
    <t>{"has_coupon_code":false,"delivery_charge_amount":0.0,"tm_credit_amount":0.0,"estimated_payable_amount":2161.17,"product_code":"[TM-TACR1-038801, TM-TACR1-042505, TM-TACR1-009053, TM-TACR1-045417]","coupon_discount_amount":143.35,"selling_price_total_amount":2161.17,"tm_reward_amount":0.0,"is_switch_added":false,"mrp_total_amount":2866.9,"savings_amount":716.73,"af_revenue":2161.17,"reposr":14287263,"packaging_charge_amount":0.0,"is_core_customer":true,"discount_amount":716.73,"no_of_item":4,"is_addons_added":false,"customer_id":6151381}</t>
  </si>
  <si>
    <t>{"has_coupon_code":false,"selling_price_total_amount":240,"discount_amount":60,"no_of_items":2,"delivery_charge_amount":39,"is_switch_added":false,"af_currency":"INR","packaging_charge_amount":11,"is_addons_added":true,"af_revenue":290,"is_core_customer":true,"mrp_total_amount":300,"estimated_payable_amount":290,"reposr":14346922}</t>
  </si>
  <si>
    <t>{"has_coupon_code":false,"delivery_charge_amount":0.0,"tm_credit_amount":0.0,"subs_source":"cx","estimated_payable_amount":884.6,"product_code":"[TM-TASR1-001196, TM-TAET1-001511]","coupon_discount_amount":0.0,"selling_price_total_amount":884.6,"tm_reward_amount":0.0,"is_switch_added":true,"mrp_total_amount":2799.0,"savings_amount":1964.4,"af_revenue":884.6,"reposr":14342597,"packaging_charge_amount":0.0,"is_core_customer":true,"discount_amount":700.14,"no_of_item":2,"is_addons_added":false,"customer_id":6171517}</t>
  </si>
  <si>
    <t>{"has_coupon_code":false,"selling_price_total_amount":587.2,"discount_amount":146.8,"no_of_items":1,"is_switch_added":false,"af_currency":"INR","packaging_charge_amount":11,"is_addons_added":true,"af_revenue":598.2,"is_core_customer":true,"mrp_total_amount":734,"estimated_payable_amount":598.2,"reposr":14346936}</t>
  </si>
  <si>
    <t>{"has_coupon_code":false,"delivery_charge_amount":0.0,"tm_credit_amount":0.0,"estimated_payable_amount":601.7,"product_code":"[TM-DOHE1-000126, TM-TACR1-030123, TM-TACR1-001453, TM-TACR1-030125]","coupon_discount_amount":0.0,"selling_price_total_amount":601.69,"tm_reward_amount":0.0,"is_switch_added":false,"mrp_total_amount":738.37,"savings_amount":147.68,"af_revenue":601.7,"reposr":14280142,"packaging_charge_amount":0.0,"is_core_customer":false,"discount_amount":147.68,"no_of_item":4,"is_addons_added":false,"customer_id":43468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5199,"packaging_charge_amount":0.0,"is_core_customer":false,"discount_amount":0.0,"is_addons_added":false,"customer_id":6135570}</t>
  </si>
  <si>
    <t>{"has_coupon_code":false,"delivery_charge_amount":0.0,"tm_credit_amount":0.0,"estimated_payable_amount":596.9,"product_code":"[TM-CACR1-001609]","coupon_discount_amount":0.0,"selling_price_total_amount":596.9,"tm_reward_amount":0.0,"is_switch_added":false,"mrp_total_amount":651.0,"savings_amount":104.1,"af_revenue":596.9,"reposr":14306260,"packaging_charge_amount":0.0,"is_core_customer":false,"discount_amount":65.1,"no_of_item":1,"is_addons_added":false,"customer_id":6158388}</t>
  </si>
  <si>
    <t>{"has_coupon_code":false,"selling_price_total_amount":1768.77,"discount_amount":442.17,"no_of_items":2,"is_switch_added":false,"af_currency":"INR","packaging_charge_amount":11,"is_addons_added":true,"af_revenue":1779.77,"is_core_customer":false,"mrp_total_amount":2210.94,"estimated_payable_amount":1779.77,"reposr":14346873}</t>
  </si>
  <si>
    <t>{"has_coupon_code":false,"delivery_charge_amount":0.0,"tm_credit_amount":0.0,"estimated_payable_amount":493.51,"product_code":"[TM-PANG1-000051, TM-MOSH1-000089, TM-GEEL1-002583]","coupon_discount_amount":0.0,"selling_price_total_amount":493.5,"tm_reward_amount":0.0,"is_switch_added":false,"mrp_total_amount":495.0,"savings_amount":61.5,"af_revenue":493.51,"reposr":14315153,"packaging_charge_amount":0.0,"is_core_customer":false,"discount_amount":61.5,"no_of_item":3,"is_addons_added":false,"customer_id":6134336}</t>
  </si>
  <si>
    <t>{"has_coupon_code":false,"delivery_charge_amount":0.0,"tm_credit_amount":0.0,"estimated_payable_amount":804.26,"product_code":"[TM-TACR1-053492, TM-CACR1-004343, TM-TACR1-016896]","coupon_discount_amount":0.0,"selling_price_total_amount":804.26,"tm_reward_amount":0.0,"is_switch_added":false,"mrp_total_amount":991.58,"savings_amount":198.32,"af_revenue":804.26,"reposr":14137300,"packaging_charge_amount":0.0,"is_core_customer":true,"discount_amount":198.32,"no_of_item":3,"is_addons_added":false,"customer_id":6098521}</t>
  </si>
  <si>
    <t>{"has_coupon_code":false,"delivery_charge_amount":0.0,"tm_credit_amount":0.0,"estimated_payable_amount":389.77,"product_code":"[TM-EYNT2-001863, TM-COOM1-001987, TM-COOM1-003865]","coupon_discount_amount":0.0,"selling_price_total_amount":389.77,"tm_reward_amount":42.09,"is_switch_added":false,"mrp_total_amount":526.07,"savings_amount":147.3,"af_revenue":389.77,"reposr":14321988,"packaging_charge_amount":0.0,"is_core_customer":false,"discount_amount":105.21,"no_of_item":3,"is_addons_added":false,"customer_id":6163895}</t>
  </si>
  <si>
    <t>{"has_coupon_code":false,"delivery_charge_amount":0.0,"tm_credit_amount":0.0,"estimated_payable_amount":1355.38,"product_code":"[TM-TACR1-012745, TM-TACR1-052382, TM-TACR1-079025, TM-TACR1-019669, TM-TAXL1-000116, TM-TACR1-030257]","coupon_discount_amount":89.62,"selling_price_total_amount":1355.38,"tm_reward_amount":0.0,"is_switch_added":false,"mrp_total_amount":1792.52,"savings_amount":487.14,"af_revenue":1355.38,"reposr":14293589,"packaging_charge_amount":0.0,"is_core_customer":true,"discount_amount":448.14,"no_of_item":6,"is_addons_added":false,"customer_id":6075411}</t>
  </si>
  <si>
    <t>{"has_coupon_code":false,"selling_price_total_amount":1690.99,"coupon_discount_amount":72.24,"discount_amount":825.75,"no_of_items":7,"is_switch_added":false,"af_currency":"INR","packaging_charge_amount":11,"is_addons_added":true,"af_revenue":1629.75,"is_core_customer":true,"mrp_total_amount":2516.74,"estimated_payable_amount":1629.75,"reposr":14041792,"coupon_applied":"FIRST25"}</t>
  </si>
  <si>
    <t>{"has_coupon_code":false,"delivery_charge_amount":0.0,"tm_credit_amount":0.0,"estimated_payable_amount":491.0,"product_code":"[TM-TECK1-000038]","coupon_discount_amount":0.0,"selling_price_total_amount":491.0,"tm_reward_amount":0.0,"is_switch_added":false,"mrp_total_amount":600.0,"savings_amount":159.0,"af_revenue":491.0,"reposr":14263139,"packaging_charge_amount":0.0,"is_core_customer":false,"discount_amount":120.0,"no_of_item":1,"is_addons_added":false,"customer_id":6140488}</t>
  </si>
  <si>
    <t>{"has_coupon_code":false,"delivery_charge_amount":0.0,"tm_credit_amount":0.0,"estimated_payable_amount":194.71,"product_code":"[TM-CACR1-010197]","coupon_discount_amount":0.0,"selling_price_total_amount":194.7,"tm_reward_amount":0.0,"is_switch_added":false,"mrp_total_amount":270.0,"savings_amount":135.3,"af_revenue":194.71,"reposr":14263753,"packaging_charge_amount":0.0,"is_core_customer":true,"discount_amount":135.3,"no_of_item":1,"is_addons_added":false,"customer_id":6099145}</t>
  </si>
  <si>
    <t>{"has_coupon_code":false,"delivery_charge_amount":0.0,"tm_credit_amount":0.0,"subs_source":"cx","estimated_payable_amount":1051.8,"product_code":"[TM-SYUP1-000475, TM-TACR1-000515, TM-TACR1-000518, TM-TACR1-054015, TM-SPER1-000093, TM-GEEL1-002345]","coupon_discount_amount":31.39,"selling_price_total_amount":1051.81,"tm_reward_amount":0.0,"is_switch_added":true,"mrp_total_amount":1330.78,"savings_amount":289.97,"af_revenue":1051.8,"reposr":14246053,"packaging_charge_amount":0.0,"is_core_customer":true,"discount_amount":486.97,"no_of_item":6,"is_addons_added":false,"customer_id":1088087}</t>
  </si>
  <si>
    <t>{"has_coupon_code":false,"selling_price_total_amount":424,"discount_amount":106,"no_of_items":1,"is_switch_added":false,"af_currency":"INR","packaging_charge_amount":11,"is_addons_added":false,"af_revenue":435,"is_core_customer":false,"mrp_total_amount":530,"estimated_payable_amount":435,"reposr":14346790}</t>
  </si>
  <si>
    <t>{"has_coupon_code":false,"delivery_charge_amount":0.0,"tm_credit_amount":0.0,"estimated_payable_amount":701.1,"product_code":"[TM-SOAP1-000390, TM-LOES1-001857]","coupon_discount_amount":0.0,"selling_price_total_amount":701.1,"tm_reward_amount":0.0,"is_switch_added":false,"mrp_total_amount":839.0,"savings_amount":148.9,"af_revenue":701.1,"reposr":14295645,"packaging_charge_amount":0.0,"is_core_customer":false,"discount_amount":148.9,"no_of_item":2,"is_addons_added":false,"customer_id":6151742}</t>
  </si>
  <si>
    <t>{"af_currency":"INR","is_addons_added":false,"has_coupon_code":true,"is_core_customer":false,"reposr":14346832,"is_switch_added":false}</t>
  </si>
  <si>
    <t>{"has_coupon_code":false,"selling_price_total_amount":2165.38,"coupon_discount_amount":68.41,"discount_amount":474.04,"no_of_items":4,"is_switch_added":false,"af_currency":"INR","packaging_charge_amount":11,"is_addons_added":true,"af_revenue":2107.97,"is_core_customer":true,"mrp_total_amount":2639.42,"estimated_payable_amount":2107.97,"reposr":14346675,"coupon_applied":"FIRST23"}</t>
  </si>
  <si>
    <t>{"has_coupon_code":false,"delivery_charge_amount":0.0,"tm_credit_amount":0.0,"estimated_payable_amount":194.71,"product_code":"[TM-CACR1-010197]","coupon_discount_amount":0.0,"selling_price_total_amount":194.7,"tm_reward_amount":0.0,"is_switch_added":false,"mrp_total_amount":270.0,"savings_amount":135.3,"af_revenue":194.71,"reposr":14256364,"packaging_charge_amount":0.0,"is_core_customer":true,"discount_amount":135.3,"no_of_item":1,"is_addons_added":false,"customer_id":6112915}</t>
  </si>
  <si>
    <t>Khem Karan</t>
  </si>
  <si>
    <t>{"has_coupon_code":false,"delivery_charge_amount":0.0,"tm_credit_amount":0.0,"estimated_payable_amount":154.8,"product_code":"[TM-TACR1-038291]","coupon_discount_amount":0.0,"selling_price_total_amount":154.8,"tm_reward_amount":0.0,"is_switch_added":false,"mrp_total_amount":131.0,"savings_amount":26.2,"af_revenue":154.8,"reposr":14324733,"packaging_charge_amount":0.0,"is_core_customer":true,"discount_amount":26.2,"no_of_item":1,"is_addons_added":false,"customer_id":3240231}</t>
  </si>
  <si>
    <t>{"has_coupon_code":false,"delivery_charge_amount":0.0,"tm_credit_amount":0.0,"estimated_payable_amount":1131.0,"product_code":"[TM-SHOO1-000076]","coupon_discount_amount":0.0,"selling_price_total_amount":1131.0,"tm_reward_amount":0.0,"is_switch_added":false,"mrp_total_amount":1400.0,"savings_amount":280.0,"af_revenue":1131.0,"reposr":14308957,"packaging_charge_amount":0.0,"is_core_customer":false,"discount_amount":280.0,"no_of_item":1,"is_addons_added":false,"customer_id":4167703}</t>
  </si>
  <si>
    <t>{"has_coupon_code":false,"delivery_charge_amount":0.0,"tm_credit_amount":0.0,"estimated_payable_amount":1494.65,"product_code":"[TM-TACR1-010019]","coupon_discount_amount":98.91,"selling_price_total_amount":1494.65,"tm_reward_amount":0.0,"is_switch_added":false,"mrp_total_amount":1978.2,"savings_amount":533.55,"af_revenue":1494.65,"reposr":14321981,"packaging_charge_amount":0.0,"is_core_customer":true,"discount_amount":494.55,"no_of_item":1,"is_addons_added":false,"customer_id":6163877}</t>
  </si>
  <si>
    <t>{"has_coupon_code":false,"selling_price_total_amount":636,"discount_amount":452.85,"no_of_items":3,"is_switch_added":true,"af_currency":"INR","packaging_charge_amount":11,"is_addons_added":false,"af_revenue":647,"is_core_customer":true,"mrp_total_amount":1088.85,"estimated_payable_amount":647,"reposr":14346819}</t>
  </si>
  <si>
    <t>{"has_coupon_code":false,"delivery_charge_amount":0.0,"tm_credit_amount":0.0,"subs_source":"cx","estimated_payable_amount":510.56,"product_code":"[TM-TACR1-040451, TM-TACR1-025067, TM-COOM1-003965, TM-TACR1-030908, TM-CACR1-009564]","coupon_discount_amount":0.0,"selling_price_total_amount":510.58,"tm_reward_amount":0.0,"is_switch_added":true,"mrp_total_amount":864.2,"savings_amount":364.62,"af_revenue":510.56,"reposr":14286497,"packaging_charge_amount":0.0,"is_core_customer":true,"discount_amount":610.17,"no_of_item":5,"is_addons_added":false,"customer_id":4115314}</t>
  </si>
  <si>
    <t>{"has_coupon_code":false,"selling_price_total_amount":86.8,"discount_amount":21.7,"no_of_items":1,"delivery_charge_amount":39,"is_switch_added":false,"af_currency":"INR","packaging_charge_amount":11,"is_addons_added":true,"af_revenue":136.8,"is_core_customer":false,"mrp_total_amount":108.5,"estimated_payable_amount":136.8,"reposr":14346734}</t>
  </si>
  <si>
    <t>{"has_coupon_code":false,"delivery_charge_amount":0.0,"tm_credit_amount":0.0,"estimated_payable_amount":267.79,"product_code":"[TM-TACR1-052124]","coupon_discount_amount":0.0,"selling_price_total_amount":267.8,"tm_reward_amount":0.0,"is_switch_added":false,"mrp_total_amount":416.4,"savings_amount":208.6,"af_revenue":267.79,"reposr":14287255,"packaging_charge_amount":0.0,"is_core_customer":false,"discount_amount":208.6,"no_of_item":1,"is_addons_added":false,"customer_id":182164}</t>
  </si>
  <si>
    <t>{"has_coupon_code":true,"selling_price_total_amount":3562.01,"coupon_discount_amount":210.25,"discount_amount":862.98,"no_of_items":8,"is_switch_added":false,"af_currency":"INR","packaging_charge_amount":11,"is_addons_added":true,"af_revenue":3362.76,"is_core_customer":true,"mrp_total_amount":4424.99,"estimated_payable_amount":3362.76,"reposr":14230302,"coupon_applied":"FIRST25"}</t>
  </si>
  <si>
    <t>{"has_coupon_code":false,"delivery_charge_amount":0.0,"tm_credit_amount":0.0,"estimated_payable_amount":203.6,"product_code":"[TM-CACR1-008045]","coupon_discount_amount":0.0,"selling_price_total_amount":203.6,"tm_reward_amount":0.0,"is_switch_added":false,"mrp_total_amount":192.0,"savings_amount":38.4,"af_revenue":203.6,"reposr":14262639,"packaging_charge_amount":0.0,"is_core_customer":false,"discount_amount":38.4,"no_of_item":1,"is_addons_added":false,"customer_id":1382297}</t>
  </si>
  <si>
    <t>{"has_coupon_code":true,"selling_price_total_amount":323.6,"discount_amount":116.4,"no_of_items":2,"delivery_charge_amount":49,"is_switch_added":true,"af_currency":"INR","packaging_charge_amount":11,"is_addons_added":false,"af_revenue":383.6,"is_core_customer":true,"mrp_total_amount":440,"estimated_payable_amount":383.6,"reposr":13747642}</t>
  </si>
  <si>
    <t>OnePlus::ONEPLUS A6013</t>
  </si>
  <si>
    <t>{"has_coupon_code":false,"selling_price_total_amount":501.2,"discount_amount":125.3,"no_of_items":2,"is_switch_added":false,"af_currency":"INR","packaging_charge_amount":11,"is_addons_added":true,"af_revenue":512.2,"is_core_customer":true,"mrp_total_amount":626.5,"estimated_payable_amount":512.2,"reposr":14346707}</t>
  </si>
  <si>
    <t>{"has_coupon_code":false,"delivery_charge_amount":0.0,"tm_credit_amount":0.0,"subs_source":"cx","estimated_payable_amount":1999.69,"product_code":"[TM-CALE1-000194, TM-TACR1-032969, TM-TACR1-018005, TM-TACR1-052521, TM-TACR1-053048, TM-TACR1-079318, TM-TACR1-038810, TM-CACR1-009304, TM-TACR1-054781, TM-TACR1-021967, TM-TACR1-041118, TM-TACR1-079061, TM-TACR1-057094, TM-TAET1-001511]","coupon_discount_amount":0.0,"selling_price_total_amount":1999.69,"tm_reward_amount":0.0,"is_switch_added":true,"mrp_total_amount":3826.19,"savings_amount":1876.5,"af_revenue":1999.69,"reposr":14304490,"packaging_charge_amount":0.0,"is_core_customer":true,"discount_amount":981.47,"no_of_item":14,"is_addons_added":false,"customer_id":6154752}</t>
  </si>
  <si>
    <t>{"has_coupon_code":false,"delivery_charge_amount":0.0,"tm_credit_amount":0.0,"estimated_payable_amount":710.8,"product_code":"[TM-TASR1-001397, TM-CALE1-000043]","coupon_discount_amount":0.0,"selling_price_total_amount":710.81,"tm_reward_amount":0.0,"is_switch_added":false,"mrp_total_amount":874.76,"savings_amount":174.95,"af_revenue":710.8,"reposr":14240700,"packaging_charge_amount":0.0,"is_core_customer":true,"discount_amount":174.95,"no_of_item":2,"is_addons_added":false,"customer_id":6134016}</t>
  </si>
  <si>
    <t>{"has_coupon_code":false,"delivery_charge_amount":0.0,"tm_credit_amount":0.0,"subs_source":"cx","estimated_payable_amount":414.79,"product_code":"[TM-CACR1-003984, TM-TACR1-005457, TM-POER1-000031, TM-SYUP1-008594, TM-TACR1-011199]","coupon_discount_amount":0.0,"selling_price_total_amount":414.8,"tm_reward_amount":0.0,"is_switch_added":true,"mrp_total_amount":710.6,"savings_amount":355.8,"af_revenue":414.79,"reposr":14050032,"packaging_charge_amount":0.0,"is_core_customer":false,"discount_amount":385.05,"no_of_item":5,"is_addons_added":false,"customer_id":6054086}</t>
  </si>
  <si>
    <t>{"has_coupon_code":false,"delivery_charge_amount":0.0,"tm_credit_amount":0.0,"estimated_payable_amount":582.04,"product_code":"[TM-TACR1-026092, TM-TACR1-009851, TM-TACR1-043648]","coupon_discount_amount":0.0,"selling_price_total_amount":582.04,"tm_reward_amount":0.0,"is_switch_added":false,"mrp_total_amount":713.8,"savings_amount":142.76,"af_revenue":582.04,"reposr":14288303,"packaging_charge_amount":0.0,"is_core_customer":true,"discount_amount":142.76,"no_of_item":3,"is_addons_added":false,"customer_id":61516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7870,"packaging_charge_amount":0.0,"is_core_customer":false,"discount_amount":0.0,"is_addons_added":false,"customer_id":611546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8918,"packaging_charge_amount":0.0,"is_core_customer":false,"discount_amount":0.0,"is_addons_added":false,"customer_id":6144164}</t>
  </si>
  <si>
    <t>{"has_coupon_code":false,"delivery_charge_amount":0.0,"tm_credit_amount":0.0,"subs_source":"cx","estimated_payable_amount":164.19,"product_code":"[TM-TACR1-055392]","coupon_discount_amount":0.0,"selling_price_total_amount":164.2,"tm_reward_amount":0.0,"is_switch_added":true,"mrp_total_amount":190.0,"savings_amount":75.8,"af_revenue":164.19,"reposr":14271220,"packaging_charge_amount":0.0,"is_core_customer":true,"discount_amount":320.8,"no_of_item":1,"is_addons_added":false,"customer_id":6144870}</t>
  </si>
  <si>
    <t>{"has_coupon_code":false,"delivery_charge_amount":0.0,"tm_credit_amount":0.0,"estimated_payable_amount":864.68,"product_code":"[TM-TACR1-038915, TM-TACR1-036462, TM-CACR1-004029, TM-TACR1-023713, TM-TACR1-054060, TM-TACR1-024676]","coupon_discount_amount":0.0,"selling_price_total_amount":864.68,"tm_reward_amount":0.0,"is_switch_added":false,"mrp_total_amount":1067.1,"savings_amount":213.42,"af_revenue":864.68,"reposr":14243078,"packaging_charge_amount":0.0,"is_core_customer":true,"discount_amount":213.42,"no_of_item":6,"is_addons_added":false,"customer_id":3182445}</t>
  </si>
  <si>
    <t>{"has_coupon_code":false,"delivery_charge_amount":0.0,"tm_credit_amount":0.0,"estimated_payable_amount":538.58,"product_code":"[TM-COOM1-001074, TM-LINT1-000371, TM-SOAP1-000255]","coupon_discount_amount":0.0,"selling_price_total_amount":538.58,"tm_reward_amount":58.62,"is_switch_added":false,"mrp_total_amount":713.2,"savings_amount":185.62,"af_revenue":538.58,"reposr":14276820,"packaging_charge_amount":0.0,"is_core_customer":false,"discount_amount":127.0,"no_of_item":3,"is_addons_added":false,"customer_id":5043827}</t>
  </si>
  <si>
    <t>{"has_coupon_code":false,"delivery_charge_amount":0.0,"tm_credit_amount":0.0,"estimated_payable_amount":283.76,"product_code":"[TM-TACR1-017468]","coupon_discount_amount":0.0,"selling_price_total_amount":283.76,"tm_reward_amount":0.0,"is_switch_added":false,"mrp_total_amount":292.2,"savings_amount":58.44,"af_revenue":283.76,"reposr":14273603,"packaging_charge_amount":0.0,"is_core_customer":true,"discount_amount":58.44,"no_of_item":1,"is_addons_added":false,"customer_id":41216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0576,"packaging_charge_amount":0.0,"is_core_customer":false,"discount_amount":0.0,"is_addons_added":false,"customer_id":6087932}</t>
  </si>
  <si>
    <t>{"has_coupon_code":false,"selling_price_total_amount":840.4,"discount_amount":210.1,"no_of_items":1,"is_switch_added":false,"af_currency":"INR","packaging_charge_amount":11,"is_addons_added":true,"af_revenue":851.4,"is_core_customer":false,"mrp_total_amount":1050.5,"estimated_payable_amount":851.4,"reposr":143446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8783,"packaging_charge_amount":0.0,"is_core_customer":false,"discount_amount":0.0,"is_addons_added":false,"customer_id":6162848}</t>
  </si>
  <si>
    <t>{"has_coupon_code":false,"delivery_charge_amount":0.0,"tm_credit_amount":0.0,"estimated_payable_amount":2316.41,"product_code":"[TM-TACR1-024403, TM-TACR1-028904, TM-SYUP1-006511, TM-TACR1-053743, TM-SOAP1-000050, TM-TACR1-055183, TM-TACR1-039408, TM-TACR1-054992, TM-TACR1-035174, TM-TACR1-052351, TM-PANG1-000094, TM-TACR1-027793, TM-TACR1-045417, TM-TACR1-081627, TM-CACR1-009564]","coupon_discount_amount":97.53,"selling_price_total_amount":2316.39,"tm_reward_amount":0.0,"is_switch_added":false,"mrp_total_amount":3621.24,"savings_amount":1315.85,"af_revenue":2316.41,"reposr":14070914,"packaging_charge_amount":0.0,"is_core_customer":true,"discount_amount":1315.85,"no_of_item":15,"is_addons_added":false,"customer_id":6076980}</t>
  </si>
  <si>
    <t>{"has_coupon_code":false,"delivery_charge_amount":0.0,"tm_credit_amount":0.0,"estimated_payable_amount":1122.89,"product_code":"[TM-TACR1-010237, TM-TACR1-048497, TM-GEEL1-001461]","coupon_discount_amount":0.0,"selling_price_total_amount":1122.86,"tm_reward_amount":0.0,"is_switch_added":false,"mrp_total_amount":1348.69,"savings_amount":236.83,"af_revenue":1122.89,"reposr":14296714,"packaging_charge_amount":0.0,"is_core_customer":true,"discount_amount":236.83,"no_of_item":3,"is_addons_added":false,"customer_id":17927}</t>
  </si>
  <si>
    <t>{"has_coupon_code":false,"delivery_charge_amount":0.0,"tm_credit_amount":0.0,"estimated_payable_amount":539.01,"product_code":"[TM-COOM1-003677]","coupon_discount_amount":0.0,"selling_price_total_amount":539.0,"tm_reward_amount":0.0,"is_switch_added":false,"mrp_total_amount":660.0,"savings_amount":132.0,"af_revenue":539.01,"reposr":14239060,"packaging_charge_amount":0.0,"is_core_customer":false,"discount_amount":132.0,"no_of_item":1,"is_addons_added":false,"customer_id":6100451}</t>
  </si>
  <si>
    <t>{"af_currency":"INR","is_addons_added":false,"has_coupon_code":true,"is_core_customer":false,"reposr":14346388,"is_switch_added":false}</t>
  </si>
  <si>
    <t>{"has_coupon_code":false,"delivery_charge_amount":0.0,"tm_credit_amount":0.0,"estimated_payable_amount":1186.8,"product_code":"[TM-TACR1-050968, TM-TACR1-082947]","coupon_discount_amount":13.2,"selling_price_total_amount":1186.8,"tm_reward_amount":0.0,"is_switch_added":false,"mrp_total_amount":1370.0,"savings_amount":194.2,"af_revenue":1186.8,"reposr":14248339,"packaging_charge_amount":0.0,"is_core_customer":false,"discount_amount":194.2,"no_of_item":2,"is_addons_added":false,"customer_id":6136669}</t>
  </si>
  <si>
    <t>{"has_coupon_code":false,"delivery_charge_amount":0.0,"tm_credit_amount":0.0,"subs_source":"cx","estimated_payable_amount":330.99,"product_code":"[TM-SYUP1-008278]","coupon_discount_amount":0.0,"selling_price_total_amount":331.0,"tm_reward_amount":0.0,"is_switch_added":true,"mrp_total_amount":645.75,"savings_amount":325.75,"af_revenue":330.99,"reposr":14264531,"packaging_charge_amount":0.0,"is_core_customer":false,"discount_amount":327.5,"no_of_item":1,"is_addons_added":false,"customer_id":1754783}</t>
  </si>
  <si>
    <t>{"has_coupon_code":false,"delivery_charge_amount":0.0,"tm_credit_amount":0.0,"estimated_payable_amount":1444.5,"product_code":"[TM-TACR1-041051, TM-EYNT2-001808, TM-TACR1-023790, TM-TACR1-053211, TM-TACR1-065887]","coupon_discount_amount":95.57,"selling_price_total_amount":1444.49,"tm_reward_amount":0.0,"is_switch_added":false,"mrp_total_amount":1911.34,"savings_amount":477.85,"af_revenue":1444.5,"reposr":14213079,"packaging_charge_amount":0.0,"is_core_customer":true,"discount_amount":477.85,"no_of_item":5,"is_addons_added":false,"customer_id":6123861}</t>
  </si>
  <si>
    <t>{"has_coupon_code":false,"selling_price_total_amount":164.1,"discount_amount":125.9,"no_of_items":2,"delivery_charge_amount":39,"is_switch_added":true,"af_currency":"INR","packaging_charge_amount":11,"is_addons_added":true,"af_revenue":214.1,"is_core_customer":false,"mrp_total_amount":290,"estimated_payable_amount":214.1,"reposr":14346286}</t>
  </si>
  <si>
    <t>{"has_coupon_code":false,"delivery_charge_amount":0.0,"tm_credit_amount":0.0,"estimated_payable_amount":2507.08,"product_code":"[TM-TACR1-041051, TM-TACR1-008728, TM-TACR1-028374, TM-TACR1-035030, TM-TAET1-000979, TM-TACR1-078748, TM-CACR1-000759]","coupon_discount_amount":0.0,"selling_price_total_amount":2507.08,"tm_reward_amount":0.0,"is_switch_added":false,"mrp_total_amount":3203.65,"savings_amount":707.57,"af_revenue":2507.08,"reposr":14297017,"packaging_charge_amount":0.0,"is_core_customer":true,"discount_amount":707.57,"no_of_item":7,"is_addons_added":false,"customer_id":6154673}</t>
  </si>
  <si>
    <t>{"no_of_items":1,"packaging_charge_amount":11,"mrp_total_amount":240.48,"reposr":14346198,"estimated_payable_amount":170,"discount_amount":120.48,"af_revenue":170,"is_addons_added":false,"selling_price_total_amount":120,"is_switch_added":false,"af_currency":"INR","is_core_customer":true,"delivery_charge_amount":39,"has_coupon_code":true}</t>
  </si>
  <si>
    <t>{"has_coupon_code":false,"selling_price_total_amount":2041.68,"coupon_discount_amount":127.6,"discount_amount":510.4,"no_of_items":3,"is_switch_added":false,"af_currency":"INR","packaging_charge_amount":11,"is_addons_added":false,"af_revenue":1925.06,"is_core_customer":true,"mrp_total_amount":2552.08,"estimated_payable_amount":1925.06,"reposr":14346382,"coupon_applied":"FIRST25"}</t>
  </si>
  <si>
    <t>{"has_coupon_code":false,"selling_price_total_amount":1061.42,"coupon_discount_amount":39.8,"discount_amount":265.36,"no_of_items":3,"is_switch_added":false,"af_currency":"INR","packaging_charge_amount":11,"is_addons_added":true,"af_revenue":1032.61,"is_core_customer":true,"mrp_total_amount":1326.78,"estimated_payable_amount":1032.61,"reposr":14346283,"coupon_applied":"FIRST23"}</t>
  </si>
  <si>
    <t>{"af_currency":"INR","is_addons_added":false,"has_coupon_code":true,"is_core_customer":false,"reposr":14346481,"is_switch_added":false}</t>
  </si>
  <si>
    <t>{"has_coupon_code":false,"delivery_charge_amount":0.0,"tm_credit_amount":0.0,"estimated_payable_amount":198.0,"product_code":"[TM-TACR1-048865]","coupon_discount_amount":0.0,"selling_price_total_amount":198.0,"tm_reward_amount":0.0,"is_switch_added":false,"mrp_total_amount":185.0,"savings_amount":37.0,"af_revenue":198.0,"reposr":14269039,"packaging_charge_amount":0.0,"is_core_customer":false,"discount_amount":37.0,"no_of_item":1,"is_addons_added":false,"customer_id":6106942}</t>
  </si>
  <si>
    <t>{"has_coupon_code":false,"delivery_charge_amount":0.0,"tm_credit_amount":0.0,"estimated_payable_amount":471.8,"product_code":"[TM-TACR1-019399, TM-SYUP1-008108]","coupon_discount_amount":0.0,"selling_price_total_amount":471.8,"tm_reward_amount":0.0,"is_switch_added":false,"mrp_total_amount":576.0,"savings_amount":115.2,"af_revenue":471.8,"reposr":14279031,"packaging_charge_amount":0.0,"is_core_customer":true,"discount_amount":115.2,"no_of_item":2,"is_addons_added":false,"customer_id":6148198}</t>
  </si>
  <si>
    <t>{"has_coupon_code":true,"selling_price_total_amount":509.9,"discount_amount":316.41,"no_of_items":2,"is_switch_added":true,"af_currency":"INR","packaging_charge_amount":11,"is_addons_added":true,"af_revenue":520.9,"is_core_customer":false,"mrp_total_amount":826.31,"estimated_payable_amount":520.9,"reposr":6822051}</t>
  </si>
  <si>
    <t>{"has_coupon_code":false,"delivery_charge_amount":0.0,"tm_credit_amount":0.0,"estimated_payable_amount":691.39,"product_code":"[TM-TASR1-000015, TM-OIIL1-000476, TM-CACR1-001419]","coupon_discount_amount":0.0,"selling_price_total_amount":691.4,"tm_reward_amount":0.0,"is_switch_added":false,"mrp_total_amount":850.5,"savings_amount":170.1,"af_revenue":691.39,"reposr":14302335,"packaging_charge_amount":0.0,"is_core_customer":false,"discount_amount":170.1,"no_of_item":3,"is_addons_added":false,"customer_id":6156686}</t>
  </si>
  <si>
    <t>{"has_coupon_code":false,"selling_price_total_amount":101.8,"discount_amount":102.2,"no_of_items":1,"delivery_charge_amount":49,"is_switch_added":false,"af_currency":"INR","packaging_charge_amount":11,"is_addons_added":false,"af_revenue":161.8,"is_core_customer":true,"mrp_total_amount":204,"estimated_payable_amount":161.8,"reposr":14346247}</t>
  </si>
  <si>
    <t>{"has_coupon_code":true,"selling_price_total_amount":104.8,"discount_amount":316.95,"no_of_items":1,"delivery_charge_amount":49,"is_switch_added":true,"af_currency":"INR","packaging_charge_amount":11,"is_addons_added":false,"af_revenue":164.8,"is_core_customer":false,"mrp_total_amount":421.75,"estimated_payable_amount":164.8,"reposr":14342993}</t>
  </si>
  <si>
    <t>{"has_coupon_code":false,"delivery_charge_amount":0.0,"tm_credit_amount":0.0,"estimated_payable_amount":754.47,"product_code":"[TM-CACR1-005456, TM-TACR1-038421]","coupon_discount_amount":0.0,"selling_price_total_amount":754.47,"tm_reward_amount":82.61,"is_switch_added":false,"mrp_total_amount":1032.6,"savings_amount":328.13,"af_revenue":754.47,"reposr":14315947,"packaging_charge_amount":0.0,"is_core_customer":true,"discount_amount":206.52,"no_of_item":2,"is_addons_added":false,"customer_id":6161873}</t>
  </si>
  <si>
    <t>{"has_coupon_code":false,"selling_price_total_amount":12220.8,"discount_amount":3055.2,"no_of_items":4,"is_switch_added":false,"af_currency":"INR","packaging_charge_amount":11,"is_addons_added":true,"af_revenue":12231.8,"is_core_customer":true,"mrp_total_amount":15276,"estimated_payable_amount":12231.8,"reposr":14346402}</t>
  </si>
  <si>
    <t>{"has_coupon_code":false,"delivery_charge_amount":0.0,"tm_credit_amount":0.0,"estimated_payable_amount":1832.75,"product_code":"[TM-TACR1-053531, TM-CACR1-001146]","coupon_discount_amount":121.45,"selling_price_total_amount":1832.75,"tm_reward_amount":0.0,"is_switch_added":false,"mrp_total_amount":2429.0,"savings_amount":646.25,"af_revenue":1832.75,"reposr":14283060,"packaging_charge_amount":0.0,"is_core_customer":true,"discount_amount":607.25,"no_of_item":2,"is_addons_added":false,"customer_id":6150036}</t>
  </si>
  <si>
    <t>{"has_coupon_code":false,"delivery_charge_amount":0.0,"tm_credit_amount":0.0,"estimated_payable_amount":976.0,"product_code":"[TM-POER1-001092]","coupon_discount_amount":0.0,"selling_price_total_amount":976.0,"tm_reward_amount":0.0,"is_switch_added":false,"mrp_total_amount":965.0,"savings_amount":39.0,"af_revenue":976.0,"reposr":14341989,"packaging_charge_amount":0.0,"is_core_customer":false,"discount_amount":0.0,"no_of_item":1,"is_addons_added":false,"customer_id":6171467}</t>
  </si>
  <si>
    <t>{"has_coupon_code":false,"delivery_charge_amount":0.0,"tm_credit_amount":0.0,"estimated_payable_amount":1368.95,"product_code":"[TM-TADR1-000011, TM-SYUP1-000354, TM-TACR1-012745, TM-CACR1-000016, TM-TACR1-037475, TM-TACR1-038773]","coupon_discount_amount":0.0,"selling_price_total_amount":1368.95,"tm_reward_amount":0.0,"is_switch_added":false,"mrp_total_amount":1662.8,"savings_amount":343.85,"af_revenue":1368.95,"reposr":14307868,"packaging_charge_amount":0.0,"is_core_customer":true,"discount_amount":304.85,"no_of_item":6,"is_addons_added":false,"customer_id":6159105}</t>
  </si>
  <si>
    <t>{"has_coupon_code":false,"selling_price_total_amount":954.28,"discount_amount":422.7,"no_of_items":4,"is_switch_added":true,"af_currency":"INR","packaging_charge_amount":11,"is_addons_added":true,"af_revenue":965.28,"is_core_customer":false,"mrp_total_amount":1376.98,"estimated_payable_amount":965.28,"reposr":14346135}</t>
  </si>
  <si>
    <t>{"has_coupon_code":false,"delivery_charge_amount":0.0,"tm_credit_amount":0.0,"subs_source":"cx","estimated_payable_amount":61.2,"product_code":"[TM-TACR1-091650]","coupon_discount_amount":0.0,"selling_price_total_amount":61.2,"tm_reward_amount":0.0,"is_switch_added":true,"mrp_total_amount":33.6,"savings_amount":22.4,"af_revenue":61.2,"reposr":14264235,"packaging_charge_amount":0.0,"is_core_customer":false,"discount_amount":11.28,"no_of_item":1,"is_addons_added":false,"customer_id":3108883}</t>
  </si>
  <si>
    <t>Vinjamur</t>
  </si>
  <si>
    <t>{"has_coupon_code":false,"delivery_charge_amount":0.0,"tm_credit_amount":0.0,"subs_source":"cx","estimated_payable_amount":1515.21,"product_code":"[TM-TACR1-021001, TM-CACR1-001589, TM-TACR1-027450, TM-CACR1-009856, TM-TACR1-006149, TM-TACR1-007986, TM-TACR1-009480, TM-CALE1-000213, TM-CACR1-004913, TM-CACR1-009564]","coupon_discount_amount":0.0,"selling_price_total_amount":1515.21,"tm_reward_amount":0.0,"is_switch_added":true,"mrp_total_amount":2667.56,"savings_amount":1212.35,"af_revenue":1515.21,"reposr":14289959,"packaging_charge_amount":0.0,"is_core_customer":true,"discount_amount":660.96,"no_of_item":10,"is_addons_added":false,"customer_id":2390829}</t>
  </si>
  <si>
    <t>{"has_coupon_code":false,"delivery_charge_amount":0.0,"tm_credit_amount":0.0,"estimated_payable_amount":1055.32,"product_code":"[TM-POER1-002954, TM-CACR1-009789, TM-CACR1-007518]","coupon_discount_amount":28.41,"selling_price_total_amount":1055.31,"tm_reward_amount":0.0,"is_switch_added":false,"mrp_total_amount":1297.16,"savings_amount":252.85,"af_revenue":1055.32,"reposr":14080071,"packaging_charge_amount":0.0,"is_core_customer":false,"discount_amount":252.85,"no_of_item":3,"is_addons_added":false,"customer_id":6080035}</t>
  </si>
  <si>
    <t>{"has_coupon_code":false,"delivery_charge_amount":0.0,"tm_credit_amount":0.0,"estimated_payable_amount":538.21,"product_code":"[TM-POER1-000420]","coupon_discount_amount":0.0,"selling_price_total_amount":538.2,"tm_reward_amount":0.0,"is_switch_added":false,"mrp_total_amount":659.0,"savings_amount":131.8,"af_revenue":538.21,"reposr":14223946,"packaging_charge_amount":0.0,"is_core_customer":false,"discount_amount":131.8,"no_of_item":1,"is_addons_added":false,"customer_id":1682115}</t>
  </si>
  <si>
    <t>{"has_coupon_code":true,"selling_price_total_amount":634.29,"discount_amount":158.57,"no_of_items":4,"is_switch_added":false,"af_currency":"INR","packaging_charge_amount":11,"is_addons_added":true,"af_revenue":645.29,"is_core_customer":true,"mrp_total_amount":792.86,"estimated_payable_amount":645.29,"reposr":14346127}</t>
  </si>
  <si>
    <t>{"has_coupon_code":false,"delivery_charge_amount":0.0,"tm_credit_amount":0.0,"estimated_payable_amount":889.4,"product_code":"[TM-SOON2-000883]","coupon_discount_amount":0.0,"selling_price_total_amount":889.4,"tm_reward_amount":0.0,"is_switch_added":false,"mrp_total_amount":1760.0,"savings_amount":920.6,"af_revenue":889.4,"reposr":14345909,"packaging_charge_amount":0.0,"is_core_customer":false,"discount_amount":881.6,"no_of_item":1,"is_addons_added":false,"customer_id":6171850}</t>
  </si>
  <si>
    <t>{"has_coupon_code":false,"delivery_charge_amount":0.0,"tm_credit_amount":0.0,"estimated_payable_amount":480.0,"product_code":"[TM-TACR1-050512]","coupon_discount_amount":0.0,"selling_price_total_amount":480.0,"tm_reward_amount":0.0,"is_switch_added":false,"mrp_total_amount":525.0,"savings_amount":105.0,"af_revenue":480.0,"reposr":14324866,"packaging_charge_amount":0.0,"is_core_customer":false,"discount_amount":105.0,"no_of_item":1,"is_addons_added":false,"customer_id":6061733}</t>
  </si>
  <si>
    <t>{"has_coupon_code":false,"selling_price_total_amount":1600,"discount_amount":400,"no_of_items":2,"is_switch_added":false,"af_currency":"INR","packaging_charge_amount":11,"is_addons_added":false,"af_revenue":1611,"is_core_customer":true,"mrp_total_amount":2000,"estimated_payable_amount":1611,"reposr":14346166}</t>
  </si>
  <si>
    <t>{"has_coupon_code":false,"selling_price_total_amount":1865,"coupon_discount_amount":98,"discount_amount":425,"no_of_items":3,"is_switch_added":false,"af_currency":"INR","packaging_charge_amount":11,"is_addons_added":true,"af_revenue":1778,"is_core_customer":false,"mrp_total_amount":2290,"estimated_payable_amount":1778,"reposr":14326809,"coupon_applied":"FIRST25"}</t>
  </si>
  <si>
    <t>{"has_coupon_code":false,"delivery_charge_amount":0.0,"tm_credit_amount":0.0,"estimated_payable_amount":1554.16,"product_code":"[TM-TACR1-014702, TM-SOON2-000414, TM-TACR1-053743, TM-COOM1-004301, TM-SOON2-000684]","coupon_discount_amount":102.88,"selling_price_total_amount":1554.16,"tm_reward_amount":0.0,"is_switch_added":false,"mrp_total_amount":2057.55,"savings_amount":514.39,"af_revenue":1554.16,"reposr":14260705,"packaging_charge_amount":0.0,"is_core_customer":false,"discount_amount":514.39,"no_of_item":5,"is_addons_added":false,"customer_id":6141317}</t>
  </si>
  <si>
    <t>{"has_coupon_code":false,"delivery_charge_amount":0.0,"tm_credit_amount":0.0,"estimated_payable_amount":523.01,"product_code":"[TM-COOM1-003834]","coupon_discount_amount":0.0,"selling_price_total_amount":523.0,"tm_reward_amount":0.0,"is_switch_added":false,"mrp_total_amount":640.0,"savings_amount":128.0,"af_revenue":523.01,"reposr":14197463,"packaging_charge_amount":0.0,"is_core_customer":true,"discount_amount":128.0,"no_of_item":1,"is_addons_added":false,"customer_id":5524185}</t>
  </si>
  <si>
    <t>{"has_coupon_code":false,"delivery_charge_amount":0.0,"tm_credit_amount":0.0,"subs_source":"cx","estimated_payable_amount":3037.36,"product_code":"[TM-TACR1-051779, TM-TACR1-025290, TM-TACR1-002360, TM-CACR1-009383, TM-CACR1-000991, TM-TACR1-025067, TM-TACR1-074109]","coupon_discount_amount":0.0,"selling_price_total_amount":3037.36,"tm_reward_amount":0.0,"is_switch_added":true,"mrp_total_amount":4523.34,"savings_amount":1496.98,"af_revenue":3037.36,"reposr":14324141,"packaging_charge_amount":0.0,"is_core_customer":false,"discount_amount":2326.36,"no_of_item":7,"is_addons_added":false,"customer_id":1595941}</t>
  </si>
  <si>
    <t>{"has_coupon_code":false,"selling_price_total_amount":1280,"discount_amount":320,"no_of_items":1,"is_switch_added":false,"af_currency":"INR","packaging_charge_amount":11,"is_addons_added":false,"af_revenue":1291,"is_core_customer":true,"mrp_total_amount":1600,"estimated_payable_amount":1291,"reposr":14268358}</t>
  </si>
  <si>
    <t>{"has_coupon_code":false,"delivery_charge_amount":0.0,"tm_credit_amount":0.0,"estimated_payable_amount":491.0,"product_code":"[TM-TAET1-001165]","coupon_discount_amount":0.0,"selling_price_total_amount":491.0,"tm_reward_amount":0.0,"is_switch_added":false,"mrp_total_amount":600.0,"savings_amount":120.0,"af_revenue":491.0,"reposr":14304322,"packaging_charge_amount":0.0,"is_core_customer":true,"discount_amount":120.0,"no_of_item":1,"is_addons_added":false,"customer_id":6088353}</t>
  </si>
  <si>
    <t>{"has_coupon_code":false,"delivery_charge_amount":0.0,"tm_credit_amount":0.0,"estimated_payable_amount":577.35,"product_code":"[TM-TACR1-052561, TM-TACR1-065201]","coupon_discount_amount":0.0,"selling_price_total_amount":577.35,"tm_reward_amount":0.0,"is_switch_added":false,"mrp_total_amount":1135.75,"savings_amount":618.4,"af_revenue":577.35,"reposr":14345217,"packaging_charge_amount":0.0,"is_core_customer":true,"discount_amount":569.4,"no_of_item":2,"is_addons_added":false,"customer_id":2756934}</t>
  </si>
  <si>
    <t>{"has_coupon_code":false,"delivery_charge_amount":0.0,"tm_credit_amount":0.0,"estimated_payable_amount":3087.35,"product_code":"[TM-TACR1-037511, TM-TACR1-069172]","coupon_discount_amount":0.0,"selling_price_total_amount":3087.35,"tm_reward_amount":0.0,"is_switch_added":false,"mrp_total_amount":3845.44,"savings_amount":769.09,"af_revenue":3087.35,"reposr":14224763,"packaging_charge_amount":0.0,"is_core_customer":true,"discount_amount":769.09,"no_of_item":2,"is_addons_added":false,"customer_id":6128108}</t>
  </si>
  <si>
    <t>{"has_coupon_code":false,"delivery_charge_amount":0.0,"tm_credit_amount":0.0,"subs_source":"cx","estimated_payable_amount":932.17,"product_code":"[TM-CACR1-008840, TM-CACR1-004204, TM-SOON2-000213, TM-CACR1-009564, TM-TACR1-090129]","coupon_discount_amount":0.0,"selling_price_total_amount":932.18,"tm_reward_amount":0.0,"is_switch_added":true,"mrp_total_amount":1579.85,"savings_amount":658.67,"af_revenue":932.17,"reposr":14228727,"packaging_charge_amount":0.0,"is_core_customer":true,"discount_amount":294.77,"no_of_item":5,"is_addons_added":false,"customer_id":584250}</t>
  </si>
  <si>
    <t>{"af_currency":"INR","is_addons_added":false,"has_coupon_code":true,"is_core_customer":false,"reposr":14346287,"is_switch_added":false}</t>
  </si>
  <si>
    <t>{"has_coupon_code":false,"delivery_charge_amount":0.0,"tm_credit_amount":1050.73,"estimated_payable_amount":627.1,"product_code":"[TM-CACR1-005941]","coupon_discount_amount":0.0,"selling_price_total_amount":1677.83,"tm_reward_amount":0.0,"is_switch_added":false,"mrp_total_amount":2083.53,"savings_amount":455.7,"af_revenue":1677.83,"reposr":14188181,"packaging_charge_amount":0.0,"is_core_customer":true,"discount_amount":416.7,"no_of_item":1,"is_addons_added":false,"customer_id":6075115}</t>
  </si>
  <si>
    <t>{"has_coupon_code":false,"delivery_charge_amount":0.0,"tm_credit_amount":0.0,"estimated_payable_amount":453.4,"product_code":"[TM-COOM1-002653]","coupon_discount_amount":0.0,"selling_price_total_amount":453.4,"tm_reward_amount":0.0,"is_switch_added":false,"mrp_total_amount":553.0,"savings_amount":110.6,"af_revenue":453.4,"reposr":14278138,"packaging_charge_amount":0.0,"is_core_customer":false,"discount_amount":110.6,"no_of_item":1,"is_addons_added":false,"customer_id":2608730}</t>
  </si>
  <si>
    <t>{"has_coupon_code":false,"delivery_charge_amount":0.0,"tm_credit_amount":0.0,"subs_source":"cx","estimated_payable_amount":554.42,"product_code":"[TM-TACR1-079493, TM-TACR1-005482, TM-TACR1-003673, TM-TACR1-038910]","coupon_discount_amount":0.0,"selling_price_total_amount":554.42,"tm_reward_amount":0.0,"is_switch_added":true,"mrp_total_amount":727.76,"savings_amount":223.34,"af_revenue":554.42,"reposr":14318939,"packaging_charge_amount":0.0,"is_core_customer":true,"discount_amount":156.67,"no_of_item":4,"is_addons_added":false,"customer_id":6162931}</t>
  </si>
  <si>
    <t>{"has_coupon_code":false,"delivery_charge_amount":0.0,"tm_credit_amount":0.0,"estimated_payable_amount":979.61,"product_code":"[TM-CACR1-003127, TM-TAER1-001000]","coupon_discount_amount":0.0,"selling_price_total_amount":979.6,"tm_reward_amount":0.0,"is_switch_added":false,"mrp_total_amount":1204.36,"savings_amount":235.76,"af_revenue":979.61,"reposr":10403533,"packaging_charge_amount":0.0,"is_core_customer":true,"discount_amount":235.76,"no_of_item":2,"is_addons_added":false,"customer_id":241808}</t>
  </si>
  <si>
    <t>{"has_coupon_code":false,"delivery_charge_amount":0.0,"tm_credit_amount":0.0,"subs_source":"cx","estimated_payable_amount":716.52,"product_code":"[TM-GEEL1-001888, TM-TACR1-044261, TM-CACR1-009872]","coupon_discount_amount":0.0,"selling_price_total_amount":716.52,"tm_reward_amount":0.0,"is_switch_added":true,"mrp_total_amount":1062.2,"savings_amount":356.68,"af_revenue":716.52,"reposr":14291444,"packaging_charge_amount":0.0,"is_core_customer":false,"discount_amount":823.08,"no_of_item":3,"is_addons_added":false,"customer_id":6152779}</t>
  </si>
  <si>
    <t>{"has_coupon_code":false,"delivery_charge_amount":0.0,"tm_credit_amount":0.0,"subs_source":"cx","estimated_payable_amount":605.6,"product_code":"[TM-CACR1-005410, TM-TAET1-000585, TM-CACR1-009889, TM-TACR1-053895, TM-TACR1-061061, TM-TACR1-034931, TM-TACR1-053845]","coupon_discount_amount":0.0,"selling_price_total_amount":605.6,"tm_reward_amount":0.0,"is_switch_added":true,"mrp_total_amount":1452.54,"savings_amount":896.94,"af_revenue":605.6,"reposr":14308765,"packaging_charge_amount":0.0,"is_core_customer":true,"discount_amount":781.25,"no_of_item":7,"is_addons_added":false,"customer_id":6159505}</t>
  </si>
  <si>
    <t>{"has_coupon_code":false,"selling_price_total_amount":620.9,"discount_amount":155.25,"no_of_items":2,"is_switch_added":false,"af_currency":"INR","packaging_charge_amount":11,"is_addons_added":true,"af_revenue":631.9,"is_core_customer":false,"mrp_total_amount":776.15,"estimated_payable_amount":631.9,"reposr":14346236}</t>
  </si>
  <si>
    <t>{"has_coupon_code":false,"delivery_charge_amount":0.0,"tm_credit_amount":0.0,"estimated_payable_amount":924.58,"product_code":"[TM-TACR1-031901]","coupon_discount_amount":0.0,"selling_price_total_amount":924.58,"tm_reward_amount":0.0,"is_switch_added":false,"mrp_total_amount":1141.97,"savings_amount":277.39,"af_revenue":924.58,"reposr":14343942,"packaging_charge_amount":0.0,"is_core_customer":false,"discount_amount":228.39,"no_of_item":1,"is_addons_added":false,"customer_id":2694821}</t>
  </si>
  <si>
    <t>{"has_coupon_code":false,"delivery_charge_amount":0.0,"tm_credit_amount":0.0,"estimated_payable_amount":2003.95,"product_code":"[TM-TACR1-079274, TM-TACR1-056904, TM-TACR1-062367, TM-TACR1-069454, TM-TACR1-053055, TM-TACR1-009480, TM-TACR1-054037]","coupon_discount_amount":0.0,"selling_price_total_amount":2003.95,"tm_reward_amount":0.0,"is_switch_added":false,"mrp_total_amount":2572.47,"savings_amount":628.52,"af_revenue":2003.95,"reposr":14317244,"packaging_charge_amount":0.0,"is_core_customer":true,"discount_amount":579.52,"no_of_item":7,"is_addons_added":false,"customer_id":20736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0660,"packaging_charge_amount":0.0,"is_core_customer":false,"discount_amount":0.0,"is_addons_added":false,"customer_id":6130405}</t>
  </si>
  <si>
    <t>Pusa</t>
  </si>
  <si>
    <t>{"has_coupon_code":false,"selling_price_total_amount":619.2,"discount_amount":154.8,"no_of_items":2,"is_switch_added":false,"af_currency":"INR","packaging_charge_amount":11,"is_addons_added":true,"af_revenue":630.2,"is_core_customer":true,"mrp_total_amount":774,"estimated_payable_amount":630.2,"reposr":14101889}</t>
  </si>
  <si>
    <t>{"has_coupon_code":false,"delivery_charge_amount":0.0,"tm_credit_amount":0.0,"subs_source":"cx","estimated_payable_amount":744.0,"product_code":"[TM-SHOO1-000261, TM-TACR1-082009]","coupon_discount_amount":0.0,"selling_price_total_amount":744.0,"tm_reward_amount":0.0,"is_switch_added":true,"mrp_total_amount":830.0,"savings_amount":146.0,"af_revenue":744.0,"reposr":14209779,"packaging_charge_amount":0.0,"is_core_customer":false,"discount_amount":196.0,"no_of_item":2,"is_addons_added":false,"customer_id":4971510}</t>
  </si>
  <si>
    <t>{"has_coupon_code":false,"selling_price_total_amount":251.2,"discount_amount":62.8,"no_of_items":1,"delivery_charge_amount":39,"is_switch_added":false,"af_currency":"INR","packaging_charge_amount":11,"is_addons_added":true,"af_revenue":301.2,"is_core_customer":true,"mrp_total_amount":314,"estimated_payable_amount":301.2,"reposr":14346138}</t>
  </si>
  <si>
    <t>{"af_currency":"INR","is_addons_added":false,"has_coupon_code":true,"is_core_customer":false,"reposr":14346188,"is_switch_added":false}</t>
  </si>
  <si>
    <t>{"has_coupon_code":false,"delivery_charge_amount":0.0,"tm_credit_amount":0.0,"subs_source":"cx","estimated_payable_amount":391.0,"product_code":"[TM-TACR1-009037, TM-TAET1-001054, TM-TACR1-038810, TM-TACR1-082439]","coupon_discount_amount":0.0,"selling_price_total_amount":391.0,"tm_reward_amount":0.0,"is_switch_added":true,"mrp_total_amount":825.22,"savings_amount":484.22,"af_revenue":391.0,"reposr":14335340,"packaging_charge_amount":0.0,"is_core_customer":true,"discount_amount":719.3,"no_of_item":4,"is_addons_added":false,"customer_id":1868980}</t>
  </si>
  <si>
    <t>{"has_coupon_code":false,"selling_price_total_amount":944.1,"discount_amount":104.9,"no_of_items":1,"is_switch_added":false,"af_currency":"INR","packaging_charge_amount":11,"is_addons_added":true,"af_revenue":955.1,"is_core_customer":false,"mrp_total_amount":1049,"estimated_payable_amount":955.1,"reposr":14346065}</t>
  </si>
  <si>
    <t>{"has_coupon_code":false,"delivery_charge_amount":0.0,"tm_credit_amount":0.0,"subs_source":"cx","estimated_payable_amount":283.12,"product_code":"[TM-TACR1-005208, TM-OINT1-001238]","coupon_discount_amount":0.0,"selling_price_total_amount":283.12,"tm_reward_amount":0.0,"is_switch_added":true,"mrp_total_amount":551.9,"savings_amount":318.78,"af_revenue":283.12,"reposr":14345000,"packaging_charge_amount":0.0,"is_core_customer":true,"discount_amount":68.08,"no_of_item":2,"is_addons_added":false,"customer_id":6163599}</t>
  </si>
  <si>
    <t>{"has_coupon_code":true,"selling_price_total_amount":1405.4,"discount_amount":368.2,"no_of_items":3,"is_switch_added":true,"af_currency":"INR","packaging_charge_amount":11,"is_addons_added":false,"af_revenue":1416.4,"is_core_customer":true,"mrp_total_amount":1773.6,"estimated_payable_amount":1416.4,"reposr":14346113}</t>
  </si>
  <si>
    <t>{"has_coupon_code":false,"selling_price_total_amount":157.5,"discount_amount":17.5,"no_of_items":1,"delivery_charge_amount":39,"is_switch_added":false,"af_currency":"INR","packaging_charge_amount":11,"is_addons_added":true,"af_revenue":207.5,"is_core_customer":false,"mrp_total_amount":175,"estimated_payable_amount":207.5,"reposr":14345976}</t>
  </si>
  <si>
    <t>{"has_coupon_code":false,"delivery_charge_amount":0.0,"tm_credit_amount":0.0,"estimated_payable_amount":265.4,"product_code":"[TM-SAET1-000436]","coupon_discount_amount":0.0,"selling_price_total_amount":265.4,"tm_reward_amount":0.0,"is_switch_added":false,"mrp_total_amount":318.0,"savings_amount":63.6,"af_revenue":265.4,"reposr":14309147,"packaging_charge_amount":0.0,"is_core_customer":false,"discount_amount":63.6,"no_of_item":1,"is_addons_added":false,"customer_id":3598354}</t>
  </si>
  <si>
    <t>{"has_coupon_code":false,"delivery_charge_amount":0.0,"tm_credit_amount":0.0,"estimated_payable_amount":1381.59,"product_code":"[TM-GEEL1-001050, TM-CACR1-004257, TM-TACR1-027666, TM-TACR1-026446]","coupon_discount_amount":91.37,"selling_price_total_amount":1381.59,"tm_reward_amount":0.0,"is_switch_added":false,"mrp_total_amount":1827.45,"savings_amount":456.86,"af_revenue":1381.59,"reposr":14209693,"packaging_charge_amount":0.0,"is_core_customer":false,"discount_amount":456.86,"no_of_item":4,"is_addons_added":false,"customer_id":6122817}</t>
  </si>
  <si>
    <t>{"af_currency":"INR","is_addons_added":false,"has_coupon_code":true,"is_core_customer":false,"reposr":14346118,"is_switch_added":false}</t>
  </si>
  <si>
    <t>{"has_coupon_code":true,"selling_price_total_amount":148.8,"discount_amount":255.2,"no_of_items":1,"delivery_charge_amount":49,"is_switch_added":true,"af_currency":"INR","packaging_charge_amount":11,"is_addons_added":false,"af_revenue":208.8,"is_core_customer":true,"mrp_total_amount":404,"estimated_payable_amount":208.8,"reposr":14346152}</t>
  </si>
  <si>
    <t>{"has_coupon_code":false,"selling_price_total_amount":1994.56,"discount_amount":498.64,"no_of_items":4,"is_switch_added":false,"af_currency":"INR","packaging_charge_amount":11,"is_addons_added":false,"af_revenue":2005.56,"is_core_customer":true,"mrp_total_amount":2493.2,"estimated_payable_amount":2005.56,"reposr":14336238}</t>
  </si>
  <si>
    <t>{"has_coupon_code":false,"delivery_charge_amount":0.0,"tm_credit_amount":0.0,"subs_source":"cx","estimated_payable_amount":804.09,"product_code":"[TM-TACR1-038913, TM-TACR1-012748, TM-TACR1-038810]","coupon_discount_amount":0.0,"selling_price_total_amount":804.09,"tm_reward_amount":0.0,"is_switch_added":true,"mrp_total_amount":986.7,"savings_amount":232.61,"af_revenue":804.09,"reposr":14299111,"packaging_charge_amount":0.0,"is_core_customer":true,"discount_amount":322.61,"no_of_item":3,"is_addons_added":false,"customer_id":6097464}</t>
  </si>
  <si>
    <t>{"af_currency":"INR","is_addons_added":false,"has_coupon_code":true,"is_core_customer":false,"reposr":14346083,"is_switch_added":false}</t>
  </si>
  <si>
    <t>{"has_coupon_code":false,"selling_price_total_amount":3670.4,"coupon_discount_amount":229.4,"discount_amount":917.6,"no_of_items":1,"is_switch_added":false,"af_currency":"INR","packaging_charge_amount":11,"is_addons_added":false,"af_revenue":3452,"is_core_customer":true,"mrp_total_amount":4588,"estimated_payable_amount":3452,"reposr":14346002,"coupon_applied":"FIRST25"}</t>
  </si>
  <si>
    <t>{"has_coupon_code":false,"selling_price_total_amount":1499.4,"coupon_discount_amount":93.71,"discount_amount":374.85,"no_of_items":5,"is_switch_added":false,"af_currency":"INR","packaging_charge_amount":11,"is_addons_added":true,"af_revenue":1416.69,"is_core_customer":true,"mrp_total_amount":1874.25,"estimated_payable_amount":1416.69,"reposr":14346070,"coupon_applied":"FIRST25"}</t>
  </si>
  <si>
    <t>{"has_coupon_code":false,"delivery_charge_amount":0.0,"tm_credit_amount":0.0,"estimated_payable_amount":405.22,"product_code":"[TM-CACR1-009785]","coupon_discount_amount":0.0,"selling_price_total_amount":405.2,"tm_reward_amount":0.0,"is_switch_added":false,"mrp_total_amount":712.0,"savings_amount":356.8,"af_revenue":405.22,"reposr":14258793,"packaging_charge_amount":0.0,"is_core_customer":true,"discount_amount":356.8,"no_of_item":1,"is_addons_added":false,"customer_id":6140751}</t>
  </si>
  <si>
    <t>{"has_coupon_code":true,"selling_price_total_amount":1538.84,"discount_amount":384.72,"no_of_items":2,"is_switch_added":false,"af_currency":"INR","packaging_charge_amount":11,"is_addons_added":false,"af_revenue":1549.84,"is_core_customer":false,"mrp_total_amount":1923.56,"estimated_payable_amount":1549.84,"reposr":14346046}</t>
  </si>
  <si>
    <t>{"has_coupon_code":false,"selling_price_total_amount":1305.72,"discount_amount":326.43,"no_of_items":3,"is_switch_added":false,"af_currency":"INR","packaging_charge_amount":11,"is_addons_added":true,"af_revenue":1316.72,"is_core_customer":true,"mrp_total_amount":1632.15,"estimated_payable_amount":1316.72,"reposr":14345983}</t>
  </si>
  <si>
    <t>{"has_coupon_code":false,"delivery_charge_amount":0.0,"tm_credit_amount":0.0,"subs_source":"cx","estimated_payable_amount":2554.63,"product_code":"[TM-SYUP1-002003, TM-TACR1-012434, TM-SHOO1-000093, TM-CACR1-009662]","coupon_discount_amount":169.57,"selling_price_total_amount":2554.63,"tm_reward_amount":0.0,"is_switch_added":true,"mrp_total_amount":3501.0,"savings_amount":996.37,"af_revenue":2554.63,"reposr":14328369,"packaging_charge_amount":0.0,"is_core_customer":true,"discount_amount":847.87,"no_of_item":4,"is_addons_added":false,"customer_id":6166156}</t>
  </si>
  <si>
    <t>{"has_coupon_code":false,"delivery_charge_amount":0.0,"tm_credit_amount":0.0,"estimated_payable_amount":1796.77,"product_code":"[TM-TACR1-051626, TM-TACR1-008728, TM-TACR1-044183, TM-SYUP1-011114, TM-CACR1-004257]","coupon_discount_amount":119.05,"selling_price_total_amount":1796.77,"tm_reward_amount":0.0,"is_switch_added":false,"mrp_total_amount":2381.02,"savings_amount":595.25,"af_revenue":1796.77,"reposr":14271328,"packaging_charge_amount":0.0,"is_core_customer":true,"discount_amount":595.25,"no_of_item":5,"is_addons_added":false,"customer_id":81346}</t>
  </si>
  <si>
    <t>{"has_coupon_code":false,"delivery_charge_amount":0.0,"tm_credit_amount":0.0,"estimated_payable_amount":2397.9,"product_code":"[TM-TACR1-017848, TM-TACR1-017748, TM-TACR1-053371, TM-TACR1-038706, TM-TASR1-000453, TM-TACR1-069888, TM-TACR1-039106, TM-TAET1-001501]","coupon_discount_amount":0.0,"selling_price_total_amount":2397.9,"tm_reward_amount":0.0,"is_switch_added":false,"mrp_total_amount":2983.62,"savings_amount":596.72,"af_revenue":2397.9,"reposr":14223767,"packaging_charge_amount":0.0,"is_core_customer":true,"discount_amount":596.72,"no_of_item":8,"is_addons_added":false,"customer_id":6127603}</t>
  </si>
  <si>
    <t>{"has_coupon_code":false,"selling_price_total_amount":506.94,"discount_amount":618.06,"no_of_items":1,"is_switch_added":true,"af_currency":"INR","packaging_charge_amount":11,"is_addons_added":false,"af_revenue":517.94,"is_core_customer":true,"mrp_total_amount":1125,"estimated_payable_amount":517.94,"reposr":14334731}</t>
  </si>
  <si>
    <t>{"has_coupon_code":false,"selling_price_total_amount":1600,"coupon_discount_amount":60,"discount_amount":400,"no_of_items":2,"is_switch_added":false,"af_currency":"INR","packaging_charge_amount":11,"is_addons_added":false,"af_revenue":1551,"is_core_customer":true,"mrp_total_amount":2000,"estimated_payable_amount":1551,"reposr":14346059,"coupon_applied":"TAKE23"}</t>
  </si>
  <si>
    <t>{"af_currency":"INR","is_addons_added":false,"has_coupon_code":true,"is_core_customer":false,"reposr":14346012,"is_switch_added":false}</t>
  </si>
  <si>
    <t>{"has_coupon_code":false,"delivery_charge_amount":0.0,"tm_credit_amount":0.0,"estimated_payable_amount":536.6,"product_code":"[TM-TACR1-078167]","coupon_discount_amount":0.0,"selling_price_total_amount":536.6,"tm_reward_amount":0.0,"is_switch_added":false,"mrp_total_amount":657.0,"savings_amount":170.4,"af_revenue":536.6,"reposr":14307721,"packaging_charge_amount":0.0,"is_core_customer":false,"discount_amount":131.4,"no_of_item":1,"is_addons_added":false,"customer_id":6159039}</t>
  </si>
  <si>
    <t>{"has_coupon_code":false,"delivery_charge_amount":0.0,"tm_credit_amount":0.0,"subs_source":"cx","estimated_payable_amount":345.7,"product_code":"[TM-TACR1-005372, TM-TACR1-039407, TM-EYPS1-000118]","coupon_discount_amount":0.0,"selling_price_total_amount":345.68,"tm_reward_amount":0.0,"is_switch_added":true,"mrp_total_amount":788.84,"savings_amount":503.16,"af_revenue":345.7,"reposr":14246976,"packaging_charge_amount":0.0,"is_core_customer":true,"discount_amount":337.62,"no_of_item":3,"is_addons_added":false,"customer_id":1288669}</t>
  </si>
  <si>
    <t>{"has_coupon_code":false,"delivery_charge_amount":0.0,"tm_credit_amount":0.0,"estimated_payable_amount":614.8,"product_code":"[TM-TACR1-079321]","coupon_discount_amount":0.0,"selling_price_total_amount":614.8,"tm_reward_amount":0.0,"is_switch_added":false,"mrp_total_amount":1210.0,"savings_amount":655.2,"af_revenue":614.8,"reposr":14343910,"packaging_charge_amount":0.0,"is_core_customer":true,"discount_amount":606.2,"no_of_item":1,"is_addons_added":false,"customer_id":1489944}</t>
  </si>
  <si>
    <t>{"has_coupon_code":false,"selling_price_total_amount":878.4,"discount_amount":881.6,"no_of_items":1,"is_switch_added":false,"af_currency":"INR","packaging_charge_amount":11,"is_addons_added":true,"af_revenue":889.4,"is_core_customer":false,"mrp_total_amount":1760,"estimated_payable_amount":889.4,"reposr":14345909}</t>
  </si>
  <si>
    <t>{"has_coupon_code":false,"delivery_charge_amount":0.0,"tm_credit_amount":0.0,"estimated_payable_amount":1078.06,"product_code":"[TM-TACR1-021892, TM-TACR1-079321, TM-TACR1-025067]","coupon_discount_amount":0.0,"selling_price_total_amount":1078.07,"tm_reward_amount":0.0,"is_switch_added":false,"mrp_total_amount":2093.48,"savings_amount":1026.41,"af_revenue":1078.06,"reposr":14308866,"packaging_charge_amount":0.0,"is_core_customer":true,"discount_amount":1026.41,"no_of_item":3,"is_addons_added":false,"customer_id":4254185}</t>
  </si>
  <si>
    <t>{"has_coupon_code":false,"selling_price_total_amount":1216.8,"coupon_discount_amount":45.63,"discount_amount":304.2,"no_of_items":2,"is_switch_added":false,"af_currency":"INR","packaging_charge_amount":11,"is_addons_added":true,"af_revenue":1182.17,"is_core_customer":false,"mrp_total_amount":1521,"estimated_payable_amount":1182.17,"reposr":14346007,"coupon_applied":"FIRST23"}</t>
  </si>
  <si>
    <t>{"has_coupon_code":false,"delivery_charge_amount":0.0,"tm_credit_amount":0.0,"estimated_payable_amount":195.8,"product_code":"[TM-TACR1-081746]","coupon_discount_amount":0.0,"selling_price_total_amount":195.8,"tm_reward_amount":0.0,"is_switch_added":false,"mrp_total_amount":162.0,"savings_amount":16.2,"af_revenue":195.8,"reposr":14306205,"packaging_charge_amount":0.0,"is_core_customer":false,"discount_amount":16.2,"no_of_item":1,"is_addons_added":false,"customer_id":6158314}</t>
  </si>
  <si>
    <t>{"has_coupon_code":false,"selling_price_total_amount":144,"discount_amount":144.6,"no_of_items":1,"delivery_charge_amount":39,"is_switch_added":false,"af_currency":"INR","packaging_charge_amount":11,"is_addons_added":false,"af_revenue":194,"is_core_customer":false,"mrp_total_amount":288.6,"estimated_payable_amount":194,"reposr":14345919}</t>
  </si>
  <si>
    <t>{"has_coupon_code":false,"delivery_charge_amount":0.0,"tm_credit_amount":0.0,"estimated_payable_amount":2442.35,"product_code":"[TM-TACR1-014997, TM-TACR1-038726, TM-TACR1-016220, TM-TACR1-040293, TM-TACR1-029863, TM-TACR1-009051, TM-TACR1-016873]","coupon_discount_amount":162.09,"selling_price_total_amount":2442.35,"tm_reward_amount":0.0,"is_switch_added":false,"mrp_total_amount":3241.8,"savings_amount":810.45,"af_revenue":2442.35,"reposr":14285606,"packaging_charge_amount":0.0,"is_core_customer":true,"discount_amount":810.45,"no_of_item":7,"is_addons_added":false,"customer_id":6150821}</t>
  </si>
  <si>
    <t>{"has_coupon_code":false,"selling_price_total_amount":571.08,"discount_amount":142.76,"no_of_items":1,"is_switch_added":false,"af_currency":"INR","packaging_charge_amount":11,"is_addons_added":false,"af_revenue":582.08,"is_core_customer":false,"mrp_total_amount":713.84,"estimated_payable_amount":582.08,"reposr":14345992}</t>
  </si>
  <si>
    <t>{"has_coupon_code":true,"selling_price_total_amount":2251.34,"coupon_discount_amount":61.91,"discount_amount":1172.38,"no_of_items":8,"is_switch_added":true,"af_currency":"INR","packaging_charge_amount":11,"is_addons_added":true,"af_revenue":2200.43,"is_core_customer":true,"mrp_total_amount":3423.72,"estimated_payable_amount":2200.43,"reposr":5420374,"coupon_applied":"FIRST25"}</t>
  </si>
  <si>
    <t>{"has_coupon_code":false,"delivery_charge_amount":0.0,"tm_credit_amount":0.0,"subs_source":"cx","estimated_payable_amount":1559.65,"product_code":"[TM-TACR1-021892, TM-TACR1-006143, TM-DIER1-000017, TM-CACR1-010021]","coupon_discount_amount":30.89,"selling_price_total_amount":1559.74,"tm_reward_amount":0.0,"is_switch_added":true,"mrp_total_amount":2854.02,"savings_amount":1305.28,"af_revenue":1559.65,"reposr":14235965,"packaging_charge_amount":0.0,"is_core_customer":true,"discount_amount":1042.98,"no_of_item":4,"is_addons_added":false,"customer_id":6132100}</t>
  </si>
  <si>
    <t>{"has_coupon_code":false,"delivery_charge_amount":0.0,"tm_credit_amount":0.0,"estimated_payable_amount":309.01,"product_code":"[TM-GEEL1-000990]","coupon_discount_amount":0.0,"selling_price_total_amount":309.0,"tm_reward_amount":0.0,"is_switch_added":false,"mrp_total_amount":500.0,"savings_amount":251.0,"af_revenue":309.01,"reposr":14186999,"packaging_charge_amount":0.0,"is_core_customer":false,"discount_amount":251.0,"no_of_item":1,"is_addons_added":false,"customer_id":2492832}</t>
  </si>
  <si>
    <t>{"has_coupon_code":false,"delivery_charge_amount":0.0,"tm_credit_amount":0.0,"estimated_payable_amount":404.16,"product_code":"[TM-POER1-001736, TM-SUON1-000039]","coupon_discount_amount":0.0,"selling_price_total_amount":404.16,"tm_reward_amount":0.0,"is_switch_added":false,"mrp_total_amount":418.32,"savings_amount":64.16,"af_revenue":404.16,"reposr":14274630,"packaging_charge_amount":0.0,"is_core_customer":false,"discount_amount":64.16,"no_of_item":2,"is_addons_added":false,"customer_id":6146358}</t>
  </si>
  <si>
    <t>{"has_coupon_code":false,"delivery_charge_amount":0.0,"tm_credit_amount":0.0,"estimated_payable_amount":2243.68,"product_code":"[TM-CACR1-003710, TM-TACR1-080876, TM-TACR1-032180, TM-TACR1-074097, TM-TAET1-000356, TM-CACR1-009374]","coupon_discount_amount":148.84,"selling_price_total_amount":2243.68,"tm_reward_amount":0.0,"is_switch_added":false,"mrp_total_amount":2976.9,"savings_amount":783.22,"af_revenue":2243.68,"reposr":14309423,"packaging_charge_amount":0.0,"is_core_customer":true,"discount_amount":744.22,"no_of_item":6,"is_addons_added":false,"customer_id":6159768}</t>
  </si>
  <si>
    <t>{"has_coupon_code":false,"delivery_charge_amount":0.0,"tm_credit_amount":0.0,"estimated_payable_amount":168.8,"product_code":"[TM-TACR1-015456]","coupon_discount_amount":0.0,"selling_price_total_amount":168.8,"tm_reward_amount":0.0,"is_switch_added":false,"mrp_total_amount":148.5,"savings_amount":29.7,"af_revenue":168.8,"reposr":14344720,"packaging_charge_amount":0.0,"is_core_customer":true,"discount_amount":29.7,"no_of_item":1,"is_addons_added":false,"customer_id":6172382}</t>
  </si>
  <si>
    <t>{"has_coupon_code":false,"delivery_charge_amount":0.0,"tm_credit_amount":0.0,"estimated_payable_amount":5486.0,"product_code":"[TM-SYUP1-009879]","coupon_discount_amount":365.0,"selling_price_total_amount":5486.0,"tm_reward_amount":0.0,"is_switch_added":false,"mrp_total_amount":7300.0,"savings_amount":1864.0,"af_revenue":5486.0,"reposr":14298209,"packaging_charge_amount":0.0,"is_core_customer":false,"discount_amount":1825.0,"no_of_item":1,"is_addons_added":false,"customer_id":6155092}</t>
  </si>
  <si>
    <t>{"has_coupon_code":false,"delivery_charge_amount":0.0,"tm_credit_amount":0.0,"estimated_payable_amount":945.06,"product_code":"[TM-SOON2-000602]","coupon_discount_amount":0.0,"selling_price_total_amount":945.07,"tm_reward_amount":0.0,"is_switch_added":false,"mrp_total_amount":1098.9,"savings_amount":164.83,"af_revenue":945.06,"reposr":14249947,"packaging_charge_amount":0.0,"is_core_customer":false,"discount_amount":164.83,"no_of_item":1,"is_addons_added":false,"customer_id":2526742}</t>
  </si>
  <si>
    <t>{"has_coupon_code":false,"selling_price_total_amount":1430.4,"coupon_discount_amount":53.64,"discount_amount":357.6,"no_of_items":1,"is_switch_added":false,"af_currency":"INR","packaging_charge_amount":11,"is_addons_added":false,"af_revenue":1387.76,"is_core_customer":true,"mrp_total_amount":1788,"estimated_payable_amount":1387.76,"reposr":14345905,"coupon_applied":"FIRST23"}</t>
  </si>
  <si>
    <t>{"has_coupon_code":false,"delivery_charge_amount":0.0,"tm_credit_amount":0.0,"subs_source":"cx","estimated_payable_amount":299.0,"product_code":"[TM-TACR1-022601, TM-TACR1-022620]","coupon_discount_amount":0.0,"selling_price_total_amount":299.0,"tm_reward_amount":0.0,"is_switch_added":true,"mrp_total_amount":508.5,"savings_amount":259.5,"af_revenue":299.0,"reposr":14320724,"packaging_charge_amount":0.0,"is_core_customer":true,"discount_amount":108.75,"no_of_item":2,"is_addons_added":false,"customer_id":6163426}</t>
  </si>
  <si>
    <t>{"has_coupon_code":false,"delivery_charge_amount":0.0,"tm_credit_amount":0.0,"subs_source":"cx","estimated_payable_amount":1342.36,"product_code":"[TM-TACR1-066040, TM-TACR1-025244]","coupon_discount_amount":0.0,"selling_price_total_amount":1342.35,"tm_reward_amount":0.0,"is_switch_added":true,"mrp_total_amount":1648.0,"savings_amount":316.65,"af_revenue":1342.36,"reposr":14278508,"packaging_charge_amount":0.0,"is_core_customer":true,"discount_amount":457.55,"no_of_item":2,"is_addons_added":false,"customer_id":6147966}</t>
  </si>
  <si>
    <t>{"has_coupon_code":false,"delivery_charge_amount":0.0,"tm_credit_amount":0.0,"subs_source":"cx","estimated_payable_amount":402.51,"product_code":"[TM-TACR1-031581, TM-CALE1-000195, TM-TACR1-061051]","coupon_discount_amount":0.0,"selling_price_total_amount":402.5,"tm_reward_amount":0.0,"is_switch_added":true,"mrp_total_amount":734.67,"savings_amount":382.17,"af_revenue":402.51,"reposr":14269849,"packaging_charge_amount":0.0,"is_core_customer":false,"discount_amount":251.32,"no_of_item":3,"is_addons_added":false,"customer_id":34562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3549,"packaging_charge_amount":0.0,"is_core_customer":false,"discount_amount":0.0,"is_addons_added":false,"customer_id":6145959}</t>
  </si>
  <si>
    <t>{"has_coupon_code":false,"delivery_charge_amount":0.0,"tm_credit_amount":0.0,"estimated_payable_amount":685.77,"product_code":"[TM-TACR1-053831]","coupon_discount_amount":0.0,"selling_price_total_amount":685.74,"tm_reward_amount":0.0,"is_switch_added":false,"mrp_total_amount":1351.98,"savings_amount":677.24,"af_revenue":685.77,"reposr":14249314,"packaging_charge_amount":0.0,"is_core_customer":true,"discount_amount":677.24,"no_of_item":1,"is_addons_added":false,"customer_id":3175362}</t>
  </si>
  <si>
    <t>{"has_coupon_code":false,"delivery_charge_amount":0.0,"tm_credit_amount":0.0,"subs_source":"cx","estimated_payable_amount":540.7,"product_code":"[TM-RESE1-000091, TM-EXNT1-000090]","coupon_discount_amount":0.0,"selling_price_total_amount":540.7,"tm_reward_amount":58.86,"is_switch_added":true,"mrp_total_amount":1110.8,"savings_amount":630.1,"af_revenue":540.7,"reposr":14075085,"packaging_charge_amount":0.0,"is_core_customer":true,"discount_amount":332.64,"no_of_item":2,"is_addons_added":false,"customer_id":2489610}</t>
  </si>
  <si>
    <t>{"has_coupon_code":false,"delivery_charge_amount":0.0,"tm_credit_amount":0.0,"subs_source":"cx","estimated_payable_amount":859.0,"product_code":"[TM-TACR1-066146, TM-SAET1-000558]","coupon_discount_amount":0.0,"selling_price_total_amount":859.0,"tm_reward_amount":0.0,"is_switch_added":true,"mrp_total_amount":1224.0,"savings_amount":415.0,"af_revenue":859.0,"reposr":14339243,"packaging_charge_amount":0.0,"is_core_customer":false,"discount_amount":212.0,"no_of_item":2,"is_addons_added":false,"customer_id":6170572}</t>
  </si>
  <si>
    <t>{"has_coupon_code":false,"selling_price_total_amount":254.4,"discount_amount":63.6,"no_of_items":1,"delivery_charge_amount":39,"is_switch_added":false,"af_currency":"INR","packaging_charge_amount":11,"is_addons_added":true,"af_revenue":304.4,"is_core_customer":false,"mrp_total_amount":318,"estimated_payable_amount":304.4,"reposr":14309147}</t>
  </si>
  <si>
    <t>{"has_coupon_code":false,"delivery_charge_amount":0.0,"tm_credit_amount":0.0,"estimated_payable_amount":448.97,"product_code":"[TM-SHOO1-000244, TM-SYUP1-008212]","coupon_discount_amount":0.0,"selling_price_total_amount":449.0,"tm_reward_amount":0.0,"is_switch_added":false,"mrp_total_amount":776.6,"savings_amount":338.6,"af_revenue":448.97,"reposr":14279802,"packaging_charge_amount":0.0,"is_core_customer":false,"discount_amount":338.6,"no_of_item":2,"is_addons_added":false,"customer_id":6148586}</t>
  </si>
  <si>
    <t>{"has_coupon_code":false,"delivery_charge_amount":0.0,"tm_credit_amount":0.0,"estimated_payable_amount":149.92,"product_code":"[TM-TACR1-079571, TM-LOON1-000011, TM-TAPR1-000012]","coupon_discount_amount":0.0,"selling_price_total_amount":149.92,"tm_reward_amount":0.0,"is_switch_added":false,"mrp_total_amount":187.2,"savings_amount":87.28,"af_revenue":149.92,"reposr":14276845,"packaging_charge_amount":0.0,"is_core_customer":false,"discount_amount":87.28,"no_of_item":3,"is_addons_added":false,"customer_id":331713}</t>
  </si>
  <si>
    <t>{"has_coupon_code":false,"delivery_charge_amount":0.0,"tm_credit_amount":0.0,"estimated_payable_amount":1036.86,"product_code":"[TM-TACR1-003498, TM-TACR1-009479]","coupon_discount_amount":0.0,"selling_price_total_amount":1036.86,"tm_reward_amount":0.0,"is_switch_added":false,"mrp_total_amount":1282.32,"savings_amount":256.46,"af_revenue":1036.86,"reposr":14271280,"packaging_charge_amount":0.0,"is_core_customer":true,"discount_amount":256.46,"no_of_item":2,"is_addons_added":false,"customer_id":3490629}</t>
  </si>
  <si>
    <t>{"has_coupon_code":false,"delivery_charge_amount":0.0,"tm_credit_amount":0.0,"estimated_payable_amount":456.6,"product_code":"[TM-EYNT2-000171]","coupon_discount_amount":0.0,"selling_price_total_amount":456.6,"tm_reward_amount":0.0,"is_switch_added":false,"mrp_total_amount":557.0,"savings_amount":111.4,"af_revenue":456.6,"reposr":8005686,"packaging_charge_amount":0.0,"is_core_customer":true,"discount_amount":111.4,"no_of_item":1,"is_addons_added":false,"customer_id":4238853}</t>
  </si>
  <si>
    <t>{"has_coupon_code":false,"selling_price_total_amount":136,"discount_amount":34,"no_of_items":1,"delivery_charge_amount":39,"is_switch_added":false,"af_currency":"INR","packaging_charge_amount":11,"is_addons_added":false,"af_revenue":186,"is_core_customer":false,"mrp_total_amount":170,"estimated_payable_amount":186,"reposr":6868429}</t>
  </si>
  <si>
    <t>{"has_coupon_code":false,"delivery_charge_amount":0.0,"tm_credit_amount":0.0,"estimated_payable_amount":708.6,"product_code":"[TM-EYNT2-002077]","coupon_discount_amount":0.0,"selling_price_total_amount":708.6,"tm_reward_amount":0.0,"is_switch_added":false,"mrp_total_amount":872.0,"savings_amount":223.4,"af_revenue":708.6,"reposr":14327265,"packaging_charge_amount":0.0,"is_core_customer":false,"discount_amount":174.4,"no_of_item":1,"is_addons_added":false,"customer_id":4911889}</t>
  </si>
  <si>
    <t>{"has_coupon_code":true,"selling_price_total_amount":1380.12,"discount_amount":345.06,"no_of_items":1,"is_switch_added":false,"af_currency":"INR","packaging_charge_amount":11,"is_addons_added":true,"af_revenue":1391.14,"is_core_customer":false,"mrp_total_amount":1725.18,"estimated_payable_amount":1391.14,"reposr":14345911}</t>
  </si>
  <si>
    <t>{"has_coupon_code":false,"delivery_charge_amount":0.0,"tm_credit_amount":0.0,"estimated_payable_amount":2388.5,"product_code":"[TM-TACR1-055016]","coupon_discount_amount":158.5,"selling_price_total_amount":2388.5,"tm_reward_amount":0.0,"is_switch_added":false,"mrp_total_amount":3170.0,"savings_amount":831.5,"af_revenue":2388.5,"reposr":14336696,"packaging_charge_amount":0.0,"is_core_customer":true,"discount_amount":792.5,"no_of_item":1,"is_addons_added":false,"customer_id":6169740}</t>
  </si>
  <si>
    <t>{"has_coupon_code":false,"selling_price_total_amount":53.2,"discount_amount":49.96,"no_of_items":2,"delivery_charge_amount":39,"is_switch_added":true,"af_currency":"INR","packaging_charge_amount":11,"is_addons_added":false,"af_revenue":103.2,"is_core_customer":false,"mrp_total_amount":103.16,"estimated_payable_amount":103.2,"reposr":14345828}</t>
  </si>
  <si>
    <t>{"has_coupon_code":false,"selling_price_total_amount":63,"discount_amount":7,"no_of_items":1,"delivery_charge_amount":39,"is_switch_added":false,"af_currency":"INR","packaging_charge_amount":11,"is_addons_added":true,"af_revenue":113,"is_core_customer":false,"mrp_total_amount":70,"estimated_payable_amount":113,"reposr":14345834}</t>
  </si>
  <si>
    <t>{"has_coupon_code":false,"selling_price_total_amount":1016.7,"discount_amount":1065.75,"no_of_items":2,"is_switch_added":true,"af_currency":"INR","packaging_charge_amount":11,"is_addons_added":false,"af_revenue":1027.7,"is_core_customer":false,"mrp_total_amount":2082.45,"estimated_payable_amount":1027.7,"reposr":14345857}</t>
  </si>
  <si>
    <t>{"has_coupon_code":false,"delivery_charge_amount":0.0,"tm_credit_amount":0.0,"subs_source":"cx","estimated_payable_amount":192.14,"product_code":"[TM-TASR1-002048, TM-TACR1-057761]","coupon_discount_amount":0.0,"selling_price_total_amount":192.15,"tm_reward_amount":0.0,"is_switch_added":true,"mrp_total_amount":385.52,"savings_amount":243.37,"af_revenue":192.14,"reposr":14277717,"packaging_charge_amount":0.0,"is_core_customer":true,"discount_amount":108.85,"no_of_item":2,"is_addons_added":false,"customer_id":6147505}</t>
  </si>
  <si>
    <t>{"has_coupon_code":false,"delivery_charge_amount":0.0,"tm_credit_amount":0.0,"subs_source":"cx","estimated_payable_amount":331.0,"product_code":"[TM-SYUP1-008278]","coupon_discount_amount":0.0,"selling_price_total_amount":331.0,"tm_reward_amount":0.0,"is_switch_added":true,"mrp_total_amount":645.75,"savings_amount":364.75,"af_revenue":331.0,"reposr":14232137,"packaging_charge_amount":0.0,"is_core_customer":false,"discount_amount":327.5,"no_of_item":1,"is_addons_added":false,"customer_id":6071984}</t>
  </si>
  <si>
    <t>{"has_coupon_code":false,"delivery_charge_amount":0.0,"tm_credit_amount":0.0,"subs_source":"cx","estimated_payable_amount":530.0,"product_code":"[TM-TACR1-067720]","coupon_discount_amount":0.0,"selling_price_total_amount":530.0,"tm_reward_amount":0.0,"is_switch_added":true,"mrp_total_amount":865.0,"savings_amount":395.0,"af_revenue":530.0,"reposr":14329594,"packaging_charge_amount":0.0,"is_core_customer":true,"discount_amount":117.5,"no_of_item":1,"is_addons_added":false,"customer_id":4516087}</t>
  </si>
  <si>
    <t>{"has_coupon_code":false,"delivery_charge_amount":0.0,"tm_credit_amount":0.0,"estimated_payable_amount":575.0,"product_code":"[TM-TACR1-009607]","coupon_discount_amount":0.0,"selling_price_total_amount":575.0,"tm_reward_amount":0.0,"is_switch_added":false,"mrp_total_amount":705.0,"savings_amount":190.0,"af_revenue":575.0,"reposr":14317480,"packaging_charge_amount":0.0,"is_core_customer":true,"discount_amount":141.0,"no_of_item":1,"is_addons_added":false,"customer_id":6065648}</t>
  </si>
  <si>
    <t>{"has_coupon_code":false,"delivery_charge_amount":0.0,"tm_credit_amount":0.0,"estimated_payable_amount":2071.55,"product_code":"[TM-CACR1-005889]","coupon_discount_amount":137.37,"selling_price_total_amount":2071.55,"tm_reward_amount":0.0,"is_switch_added":false,"mrp_total_amount":2747.4,"savings_amount":686.85,"af_revenue":2071.55,"reposr":14264513,"packaging_charge_amount":0.0,"is_core_customer":true,"discount_amount":686.85,"no_of_item":1,"is_addons_added":false,"customer_id":6142656}</t>
  </si>
  <si>
    <t>{"has_coupon_code":false,"delivery_charge_amount":0.0,"tm_credit_amount":0.0,"estimated_payable_amount":644.6,"product_code":"[TM-TACR1-074870]","coupon_discount_amount":0.0,"selling_price_total_amount":644.6,"tm_reward_amount":0.0,"is_switch_added":false,"mrp_total_amount":792.0,"savings_amount":197.4,"af_revenue":644.6,"reposr":14313576,"packaging_charge_amount":0.0,"is_core_customer":true,"discount_amount":158.4,"no_of_item":1,"is_addons_added":false,"customer_id":6161084}</t>
  </si>
  <si>
    <t>{"has_coupon_code":true,"selling_price_total_amount":1886.4,"coupon_discount_amount":117.9,"discount_amount":471.6,"no_of_items":2,"is_switch_added":false,"af_currency":"INR","packaging_charge_amount":11,"is_addons_added":false,"af_revenue":1779.5,"is_core_customer":true,"mrp_total_amount":2358,"estimated_payable_amount":1779.5,"reposr":14345579,"coupon_applied":"FIRST25"}</t>
  </si>
  <si>
    <t>{"has_coupon_code":false,"delivery_charge_amount":0.0,"tm_credit_amount":0.0,"estimated_payable_amount":378.7,"product_code":"[TM-EYNT2-002248, TM-TACR1-080070]","coupon_discount_amount":0.0,"selling_price_total_amount":378.7,"tm_reward_amount":0.0,"is_switch_added":true,"mrp_total_amount":480.69,"savings_amount":151.99,"af_revenue":378.7,"reposr":14317385,"packaging_charge_amount":0.0,"is_core_customer":false,"discount_amount":100.8,"no_of_item":2,"is_addons_added":false,"customer_id":3130377}</t>
  </si>
  <si>
    <t>{"has_coupon_code":false,"selling_price_total_amount":666.35,"discount_amount":166.58,"no_of_items":4,"is_switch_added":false,"af_currency":"INR","packaging_charge_amount":11,"is_addons_added":true,"af_revenue":677.35,"is_core_customer":false,"mrp_total_amount":832.93,"estimated_payable_amount":677.35,"reposr":14345666}</t>
  </si>
  <si>
    <t>{"has_coupon_code":false,"delivery_charge_amount":0.0,"tm_credit_amount":0.0,"estimated_payable_amount":540.57,"product_code":"[TM-TACR1-029971, TM-TACR1-033390, TM-CACR1-000759]","coupon_discount_amount":0.0,"selling_price_total_amount":540.57,"tm_reward_amount":0.0,"is_switch_added":false,"mrp_total_amount":817.5,"savings_amount":287.93,"af_revenue":540.57,"reposr":14315438,"packaging_charge_amount":0.0,"is_core_customer":true,"discount_amount":287.93,"no_of_item":3,"is_addons_added":false,"customer_id":6161632}</t>
  </si>
  <si>
    <t>{"has_coupon_code":false,"delivery_charge_amount":0.0,"tm_credit_amount":0.0,"estimated_payable_amount":1786.76,"product_code":"[TM-TACR1-054058, TM-SAET1-000203]","coupon_discount_amount":118.39,"selling_price_total_amount":1786.77,"tm_reward_amount":0.0,"is_switch_added":false,"mrp_total_amount":2367.7,"savings_amount":591.93,"af_revenue":1786.76,"reposr":14262215,"packaging_charge_amount":0.0,"is_core_customer":true,"discount_amount":591.93,"no_of_item":2,"is_addons_added":false,"customer_id":6141721}</t>
  </si>
  <si>
    <t>Aggapur</t>
  </si>
  <si>
    <t>{"has_coupon_code":false,"selling_price_total_amount":43.2,"discount_amount":10.8,"no_of_items":1,"delivery_charge_amount":39,"is_switch_added":false,"af_currency":"INR","packaging_charge_amount":11,"is_addons_added":false,"af_revenue":93.2,"is_core_customer":false,"mrp_total_amount":54,"estimated_payable_amount":93.2,"reposr":14345765}</t>
  </si>
  <si>
    <t>{"has_coupon_code":false,"delivery_charge_amount":0.0,"tm_credit_amount":0.0,"estimated_payable_amount":1209.4,"product_code":"[TM-INON1-000362]","coupon_discount_amount":0.0,"selling_price_total_amount":1209.4,"tm_reward_amount":0.0,"is_switch_added":false,"mrp_total_amount":1498.0,"savings_amount":338.6,"af_revenue":1209.4,"reposr":14332543,"packaging_charge_amount":0.0,"is_core_customer":true,"discount_amount":299.6,"no_of_item":1,"is_addons_added":false,"customer_id":6167880}</t>
  </si>
  <si>
    <t>{"has_coupon_code":false,"selling_price_total_amount":1139.2,"coupon_discount_amount":42.72,"discount_amount":284.8,"no_of_items":2,"is_switch_added":false,"af_currency":"INR","packaging_charge_amount":11,"is_addons_added":false,"af_revenue":1107.48,"is_core_customer":true,"mrp_total_amount":1424,"estimated_payable_amount":1107.48,"reposr":14345527,"coupon_applied":"FIRST23"}</t>
  </si>
  <si>
    <t>{"has_coupon_code":false,"selling_price_total_amount":114,"discount_amount":6,"no_of_items":1,"delivery_charge_amount":39,"is_switch_added":false,"af_currency":"INR","packaging_charge_amount":11,"is_addons_added":false,"af_revenue":164,"is_core_customer":false,"mrp_total_amount":120,"estimated_payable_amount":164,"reposr":14345751}</t>
  </si>
  <si>
    <t>{"has_coupon_code":false,"selling_price_total_amount":396,"discount_amount":99,"no_of_items":1,"delivery_charge_amount":39,"is_switch_added":false,"af_currency":"INR","packaging_charge_amount":11,"is_addons_added":true,"af_revenue":446,"is_core_customer":false,"mrp_total_amount":495,"estimated_payable_amount":446,"reposr":14345706}</t>
  </si>
  <si>
    <t>{"has_coupon_code":false,"selling_price_total_amount":500,"discount_amount":125,"no_of_items":1,"is_switch_added":false,"af_currency":"INR","packaging_charge_amount":11,"is_addons_added":false,"af_revenue":511,"is_core_customer":false,"mrp_total_amount":625,"estimated_payable_amount":511,"reposr":14345678}</t>
  </si>
  <si>
    <t>{"has_coupon_code":false,"selling_price_total_amount":814.4,"discount_amount":203.6,"no_of_items":1,"is_switch_added":false,"af_currency":"INR","packaging_charge_amount":11,"is_addons_added":false,"af_revenue":825.4,"is_core_customer":false,"mrp_total_amount":1018,"estimated_payable_amount":825.4,"reposr":14345658}</t>
  </si>
  <si>
    <t>{"af_currency":"INR","is_addons_added":false,"has_coupon_code":true,"is_core_customer":false,"reposr":14345686,"is_switch_added":false}</t>
  </si>
  <si>
    <t>{"has_coupon_code":false,"delivery_charge_amount":0.0,"tm_credit_amount":0.0,"estimated_payable_amount":611.0,"product_code":"[TM-SOAP1-000049]","coupon_discount_amount":0.0,"selling_price_total_amount":611.0,"tm_reward_amount":0.0,"is_switch_added":false,"mrp_total_amount":1200.0,"savings_amount":649.0,"af_revenue":611.0,"reposr":14339330,"packaging_charge_amount":0.0,"is_core_customer":false,"discount_amount":600.0,"no_of_item":1,"is_addons_added":false,"customer_id":2452369}</t>
  </si>
  <si>
    <t>{"has_coupon_code":false,"selling_price_total_amount":1987.92,"coupon_discount_amount":124.24,"discount_amount":496.98,"no_of_items":5,"is_switch_added":false,"af_currency":"INR","packaging_charge_amount":11,"is_addons_added":false,"af_revenue":1874.68,"is_core_customer":true,"mrp_total_amount":2484.9,"estimated_payable_amount":1874.68,"reposr":14345515,"coupon_applied":"FIRST25"}</t>
  </si>
  <si>
    <t>{"has_coupon_code":false,"selling_price_total_amount":544,"discount_amount":136,"no_of_items":1,"is_switch_added":false,"af_currency":"INR","packaging_charge_amount":11,"is_addons_added":false,"af_revenue":555,"is_core_customer":true,"mrp_total_amount":680,"estimated_payable_amount":555,"reposr":14345754}</t>
  </si>
  <si>
    <t>{"has_coupon_code":false,"selling_price_total_amount":903.9,"discount_amount":208.22,"no_of_items":4,"is_switch_added":false,"af_currency":"INR","packaging_charge_amount":11,"is_addons_added":false,"af_revenue":914.9,"is_core_customer":true,"mrp_total_amount":1112.12,"estimated_payable_amount":914.9,"reposr":14345565}</t>
  </si>
  <si>
    <t>{"has_coupon_code":false,"delivery_charge_amount":0.0,"tm_credit_amount":0.0,"subs_source":"cx","estimated_payable_amount":498.28,"product_code":"[TM-TACR1-092112, TM-TACR1-010195, TM-KIIT1-000140, TM-TACR1-021004]","coupon_discount_amount":0.0,"selling_price_total_amount":498.28,"tm_reward_amount":0.0,"is_switch_added":true,"mrp_total_amount":638.15,"savings_amount":150.87,"af_revenue":498.28,"reposr":14238320,"packaging_charge_amount":0.0,"is_core_customer":false,"discount_amount":153.47,"no_of_item":4,"is_addons_added":false,"customer_id":3215270}</t>
  </si>
  <si>
    <t>{"has_coupon_code":false,"delivery_charge_amount":0.0,"tm_credit_amount":0.0,"estimated_payable_amount":986.17,"product_code":"[TM-TACR1-024632]","coupon_discount_amount":0.0,"selling_price_total_amount":986.16,"tm_reward_amount":0.0,"is_switch_added":false,"mrp_total_amount":1083.52,"savings_amount":108.36,"af_revenue":986.17,"reposr":14157261,"packaging_charge_amount":0.0,"is_core_customer":true,"discount_amount":108.36,"no_of_item":1,"is_addons_added":false,"customer_id":61052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3919,"packaging_charge_amount":0.0,"is_core_customer":false,"discount_amount":0.0,"is_addons_added":false,"customer_id":1264870}</t>
  </si>
  <si>
    <t>{"has_coupon_code":false,"delivery_charge_amount":0.0,"tm_credit_amount":0.0,"estimated_payable_amount":530.24,"product_code":"[TM-TACR1-056151, TM-CACR1-010134]","coupon_discount_amount":0.0,"selling_price_total_amount":530.24,"tm_reward_amount":0.0,"is_switch_added":false,"mrp_total_amount":635.92,"savings_amount":116.68,"af_revenue":530.24,"reposr":14246868,"packaging_charge_amount":0.0,"is_core_customer":false,"discount_amount":116.68,"no_of_item":2,"is_addons_added":false,"customer_id":5277061}</t>
  </si>
  <si>
    <t>Wandoor</t>
  </si>
  <si>
    <t>{"af_currency":"INR","is_addons_added":false,"has_coupon_code":true,"is_core_customer":false,"reposr":14344863,"is_switch_added":false}</t>
  </si>
  <si>
    <t>{"has_coupon_code":false,"delivery_charge_amount":0.0,"tm_credit_amount":0.0,"subs_source":"cx","estimated_payable_amount":214.61,"product_code":"[TM-CACR1-005474, TM-TAMR1-000099]","coupon_discount_amount":0.0,"selling_price_total_amount":214.6,"tm_reward_amount":0.0,"is_switch_added":true,"mrp_total_amount":390.23,"savings_amount":225.63,"af_revenue":214.61,"reposr":14276559,"packaging_charge_amount":0.0,"is_core_customer":false,"discount_amount":147.18,"no_of_item":2,"is_addons_added":false,"customer_id":6147111}</t>
  </si>
  <si>
    <t>{"has_coupon_code":false,"delivery_charge_amount":0.0,"tm_credit_amount":0.0,"subs_source":"cx","estimated_payable_amount":1444.0,"product_code":"[TM-TACR1-033172, TM-TAXL1-000136, TM-TACR1-003611, TM-TACR1-052027, TM-TACR1-080833, TM-TACR1-055306]","coupon_discount_amount":75.98,"selling_price_total_amount":1443.97,"tm_reward_amount":0.0,"is_switch_added":true,"mrp_total_amount":2400.74,"savings_amount":967.77,"af_revenue":1444.0,"reposr":14203645,"packaging_charge_amount":0.0,"is_core_customer":true,"discount_amount":628.66,"no_of_item":6,"is_addons_added":false,"customer_id":6120783}</t>
  </si>
  <si>
    <t>{"has_coupon_code":false,"delivery_charge_amount":0.0,"tm_credit_amount":0.0,"subs_source":"cx","estimated_payable_amount":1850.8,"product_code":"[TM-TACR1-032969, TM-TACR1-017053, TM-TACR1-011837, TM-TACR1-017783, TM-TACR1-040687]","coupon_discount_amount":0.0,"selling_price_total_amount":1850.8,"tm_reward_amount":0.0,"is_switch_added":true,"mrp_total_amount":2323.25,"savings_amount":532.45,"af_revenue":1850.8,"reposr":14340221,"packaging_charge_amount":0.0,"is_core_customer":true,"discount_amount":596.45,"no_of_item":5,"is_addons_added":false,"customer_id":1567634}</t>
  </si>
  <si>
    <t>{"has_coupon_code":false,"delivery_charge_amount":0.0,"tm_credit_amount":0.0,"estimated_payable_amount":792.72,"product_code":"[TM-TACR1-047850, TM-TACR1-004186, TM-LOES1-000373]","coupon_discount_amount":0.0,"selling_price_total_amount":792.7,"tm_reward_amount":0.0,"is_switch_added":false,"mrp_total_amount":1124.1,"savings_amount":342.4,"af_revenue":792.72,"reposr":14145182,"packaging_charge_amount":0.0,"is_core_customer":true,"discount_amount":342.4,"no_of_item":3,"is_addons_added":false,"customer_id":6101345}</t>
  </si>
  <si>
    <t>{"has_coupon_code":false,"selling_price_total_amount":1464,"coupon_discount_amount":91.5,"discount_amount":366,"no_of_items":1,"is_switch_added":false,"af_currency":"INR","packaging_charge_amount":11,"is_addons_added":true,"af_revenue":1383.5,"is_core_customer":false,"mrp_total_amount":1830,"estimated_payable_amount":1383.5,"reposr":14345590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0688,"packaging_charge_amount":0.0,"is_core_customer":false,"discount_amount":0.0,"is_addons_added":false,"customer_id":6152520}</t>
  </si>
  <si>
    <t>{"has_coupon_code":false,"selling_price_total_amount":910,"no_of_items":1,"is_switch_added":false,"af_currency":"INR","packaging_charge_amount":11,"is_addons_added":true,"af_revenue":921,"is_core_customer":false,"mrp_total_amount":910,"estimated_payable_amount":921,"reposr":14345696}</t>
  </si>
  <si>
    <t>{"has_coupon_code":false,"delivery_charge_amount":0.0,"tm_credit_amount":0.0,"subs_source":"cx","estimated_payable_amount":1298.0,"product_code":"[TM-TASR1-001196, TM-TACR1-066040, TM-TAET1-001054, TM-TACR1-065203]","coupon_discount_amount":0.0,"selling_price_total_amount":1298.0,"tm_reward_amount":0.0,"is_switch_added":true,"mrp_total_amount":2625.25,"savings_amount":1377.25,"af_revenue":1298.0,"reposr":14117021,"packaging_charge_amount":0.0,"is_core_customer":true,"discount_amount":1287.55,"no_of_item":4,"is_addons_added":false,"customer_id":6092682}</t>
  </si>
  <si>
    <t>{"has_coupon_code":false,"selling_price_total_amount":559.03,"discount_amount":134.54,"no_of_items":3,"is_switch_added":false,"af_currency":"INR","packaging_charge_amount":11,"is_addons_added":true,"af_revenue":570.03,"is_core_customer":true,"mrp_total_amount":693.57,"estimated_payable_amount":570.03,"reposr":14340306}</t>
  </si>
  <si>
    <t>{"has_coupon_code":false,"delivery_charge_amount":0.0,"tm_credit_amount":0.0,"subs_source":"cx","estimated_payable_amount":270.32,"product_code":"[TM-COOM1-003890, TM-COOM1-003801]","coupon_discount_amount":0.0,"selling_price_total_amount":270.33,"tm_reward_amount":23.37,"is_switch_added":true,"mrp_total_amount":668.0,"savings_amount":457.67,"af_revenue":270.32,"reposr":14298333,"packaging_charge_amount":0.0,"is_core_customer":false,"discount_amount":269.3,"no_of_item":2,"is_addons_added":false,"customer_id":6154086}</t>
  </si>
  <si>
    <t>{"has_coupon_code":false,"selling_price_total_amount":658.72,"discount_amount":164.68,"no_of_items":2,"is_switch_added":false,"af_currency":"INR","packaging_charge_amount":11,"is_addons_added":false,"af_revenue":669.72,"is_core_customer":true,"mrp_total_amount":823.4,"estimated_payable_amount":669.72,"reposr":14345604}</t>
  </si>
  <si>
    <t>{"has_coupon_code":false,"selling_price_total_amount":347.6,"discount_amount":86.8,"no_of_items":1,"delivery_charge_amount":39,"is_switch_added":false,"af_currency":"INR","packaging_charge_amount":11,"is_addons_added":false,"af_revenue":397.52,"is_core_customer":false,"mrp_total_amount":434.4,"estimated_payable_amount":397.52,"reposr":14345667}</t>
  </si>
  <si>
    <t>{"has_coupon_code":false,"delivery_charge_amount":0.0,"tm_credit_amount":0.0,"subs_source":"cx","estimated_payable_amount":1448.0,"product_code":"[TM-ROAP1-000092, TM-TACR1-010764, TM-RESE1-000091, TM-ROAP1-000028, TM-REPS1-000003, TM-TACR1-010780, TM-RESE1-000086, TM-CALE1-000238]","coupon_discount_amount":52.22,"selling_price_total_amount":1447.96,"tm_reward_amount":0.0,"is_switch_added":true,"mrp_total_amount":2504.16,"savings_amount":1067.2,"af_revenue":1448.0,"reposr":14171741,"packaging_charge_amount":0.0,"is_core_customer":true,"discount_amount":819.56,"no_of_item":8,"is_addons_added":false,"customer_id":6110306}</t>
  </si>
  <si>
    <t>{"has_coupon_code":false,"delivery_charge_amount":0.0,"tm_credit_amount":0.0,"subs_source":"cx","estimated_payable_amount":435.0,"product_code":"[TM-TACR1-055488, TM-COOM1-004305]","coupon_discount_amount":0.0,"selling_price_total_amount":435.0,"tm_reward_amount":0.0,"is_switch_added":true,"mrp_total_amount":705.0,"savings_amount":281.0,"af_revenue":435.0,"reposr":14251296,"packaging_charge_amount":0.0,"is_core_customer":false,"discount_amount":106.0,"no_of_item":2,"is_addons_added":false,"customer_id":6137580}</t>
  </si>
  <si>
    <t>{"has_coupon_code":false,"selling_price_total_amount":1465.44,"coupon_discount_amount":91.59,"discount_amount":366.36,"no_of_items":4,"is_switch_added":false,"af_currency":"INR","packaging_charge_amount":11,"is_addons_added":false,"af_revenue":1384.85,"is_core_customer":false,"mrp_total_amount":1831.8,"estimated_payable_amount":1384.85,"reposr":14345600,"coupon_applied":"FIRST25"}</t>
  </si>
  <si>
    <t>{"has_coupon_code":false,"selling_price_total_amount":470.4,"discount_amount":117.6,"no_of_items":1,"is_switch_added":false,"af_currency":"INR","packaging_charge_amount":11,"is_addons_added":true,"af_revenue":481.4,"is_core_customer":false,"mrp_total_amount":588,"estimated_payable_amount":481.4,"reposr":14345073}</t>
  </si>
  <si>
    <t>{"has_coupon_code":false,"delivery_charge_amount":0.0,"tm_credit_amount":0.0,"subs_source":"cx","estimated_payable_amount":127.06,"product_code":"[TM-TACR1-021892, TM-CACR1-001809]","coupon_discount_amount":0.0,"selling_price_total_amount":127.06,"tm_reward_amount":0.0,"is_switch_added":true,"mrp_total_amount":103.84,"savings_amount":26.78,"af_revenue":127.06,"reposr":14250701,"packaging_charge_amount":0.0,"is_core_customer":false,"discount_amount":55.0,"no_of_item":2,"is_addons_added":false,"customer_id":6137580}</t>
  </si>
  <si>
    <t>{"has_coupon_code":false,"delivery_charge_amount":0.0,"tm_credit_amount":0.0,"subs_source":"cx","estimated_payable_amount":370.42,"product_code":"[TM-CACR1-009647]","coupon_discount_amount":0.0,"selling_price_total_amount":370.4,"tm_reward_amount":0.0,"is_switch_added":true,"mrp_total_amount":720.0,"savings_amount":360.6,"af_revenue":370.42,"reposr":14279640,"packaging_charge_amount":0.0,"is_core_customer":true,"discount_amount":180.6,"no_of_item":1,"is_addons_added":false,"customer_id":6148498}</t>
  </si>
  <si>
    <t>{"has_coupon_code":false,"selling_price_total_amount":680,"discount_amount":170,"no_of_items":1,"is_switch_added":false,"af_currency":"INR","packaging_charge_amount":11,"is_addons_added":true,"af_revenue":691,"is_core_customer":true,"mrp_total_amount":850,"estimated_payable_amount":691,"reposr":14345656}</t>
  </si>
  <si>
    <t>{"has_coupon_code":false,"selling_price_total_amount":204.8,"discount_amount":51.2,"no_of_items":1,"delivery_charge_amount":49,"is_switch_added":false,"af_currency":"INR","packaging_charge_amount":11,"is_addons_added":false,"af_revenue":264.8,"is_core_customer":true,"mrp_total_amount":256,"estimated_payable_amount":264.8,"reposr":14345402}</t>
  </si>
  <si>
    <t>{"has_coupon_code":false,"delivery_charge_amount":0.0,"tm_credit_amount":0.0,"estimated_payable_amount":1021.98,"product_code":"[TM-TACR1-038913, TM-TACR1-026011, TM-TACR1-022029, TM-GRES1-000026]","coupon_discount_amount":30.5,"selling_price_total_amount":1021.98,"tm_reward_amount":0.0,"is_switch_added":false,"mrp_total_amount":1473.6,"savings_amount":501.62,"af_revenue":1021.98,"reposr":14242271,"packaging_charge_amount":0.0,"is_core_customer":true,"discount_amount":462.62,"no_of_item":4,"is_addons_added":false,"customer_id":6134459}</t>
  </si>
  <si>
    <t>{"has_coupon_code":false,"delivery_charge_amount":0.0,"tm_credit_amount":0.0,"subs_source":"cx","estimated_payable_amount":270.6,"product_code":"[TM-SYUP1-006016, TM-SURY1-002531]","coupon_discount_amount":0.0,"selling_price_total_amount":270.6,"tm_reward_amount":0.0,"is_switch_added":true,"mrp_total_amount":312.0,"savings_amount":101.4,"af_revenue":270.6,"reposr":14323310,"packaging_charge_amount":0.0,"is_core_customer":false,"discount_amount":102.4,"no_of_item":2,"is_addons_added":false,"customer_id":1452104}</t>
  </si>
  <si>
    <t>{"has_coupon_code":true,"selling_price_total_amount":1497.6,"coupon_discount_amount":83.4,"discount_amount":959.4,"no_of_items":5,"is_switch_added":true,"af_currency":"INR","packaging_charge_amount":11,"is_addons_added":true,"af_revenue":1425.2,"is_core_customer":true,"mrp_total_amount":2457,"estimated_payable_amount":1425.2,"reposr":14277611,"coupon_applied":"FIRST25"}</t>
  </si>
  <si>
    <t>{"has_coupon_code":false,"delivery_charge_amount":0.0,"tm_credit_amount":0.0,"estimated_payable_amount":740.6,"product_code":"[TM-TASR1-000986]","coupon_discount_amount":0.0,"selling_price_total_amount":740.6,"tm_reward_amount":0.0,"is_switch_added":false,"mrp_total_amount":912.0,"savings_amount":221.4,"af_revenue":740.6,"reposr":14328499,"packaging_charge_amount":0.0,"is_core_customer":false,"discount_amount":182.4,"no_of_item":1,"is_addons_added":false,"customer_id":6166193}</t>
  </si>
  <si>
    <t>{"has_coupon_code":false,"selling_price_total_amount":1646.4,"coupon_discount_amount":102.9,"discount_amount":411.6,"no_of_items":1,"is_switch_added":false,"af_currency":"INR","packaging_charge_amount":11,"is_addons_added":false,"af_revenue":1554.5,"is_core_customer":false,"mrp_total_amount":2058,"estimated_payable_amount":1554.5,"reposr":14304348,"coupon_applied":"FIRST25"}</t>
  </si>
  <si>
    <t>{"has_coupon_code":false,"delivery_charge_amount":0.0,"tm_credit_amount":0.0,"subs_source":"cx","estimated_payable_amount":1249.43,"product_code":"[TM-TACR1-039419, TM-CACR1-006220]","coupon_discount_amount":0.0,"selling_price_total_amount":1249.46,"tm_reward_amount":0.0,"is_switch_added":true,"mrp_total_amount":1828.42,"savings_amount":589.96,"af_revenue":1249.43,"reposr":14249920,"packaging_charge_amount":0.0,"is_core_customer":true,"discount_amount":589.9,"no_of_item":2,"is_addons_added":false,"customer_id":6137260}</t>
  </si>
  <si>
    <t>{"has_coupon_code":false,"delivery_charge_amount":0.0,"tm_credit_amount":0.0,"estimated_payable_amount":362.36,"product_code":"[TM-TACR1-014048]","coupon_discount_amount":0.0,"selling_price_total_amount":362.36,"tm_reward_amount":0.0,"is_switch_added":false,"mrp_total_amount":390.45,"savings_amount":78.09,"af_revenue":362.36,"reposr":14252715,"packaging_charge_amount":0.0,"is_core_customer":true,"discount_amount":78.09,"no_of_item":1,"is_addons_added":false,"customer_id":6097877}</t>
  </si>
  <si>
    <t>{"has_coupon_code":false,"selling_price_total_amount":224,"discount_amount":56,"no_of_items":1,"delivery_charge_amount":39,"is_switch_added":false,"af_currency":"INR","packaging_charge_amount":11,"is_addons_added":false,"af_revenue":274,"is_core_customer":false,"mrp_total_amount":280,"estimated_payable_amount":274,"reposr":14107605}</t>
  </si>
  <si>
    <t>{"has_coupon_code":false,"delivery_charge_amount":0.0,"tm_credit_amount":0.0,"estimated_payable_amount":392.0,"product_code":"[TM-POER1-001691]","coupon_discount_amount":0.0,"selling_price_total_amount":392.0,"tm_reward_amount":0.0,"is_switch_added":false,"mrp_total_amount":360.0,"savings_amount":18.0,"af_revenue":392.0,"reposr":14268459,"packaging_charge_amount":0.0,"is_core_customer":false,"discount_amount":18.0,"no_of_item":1,"is_addons_added":false,"customer_id":935443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164.6,"af_revenue":669.4,"reposr":14249361,"packaging_charge_amount":0.0,"is_core_customer":false,"discount_amount":164.6,"no_of_item":1,"is_addons_added":false,"customer_id":6136953}</t>
  </si>
  <si>
    <t>{"has_coupon_code":false,"delivery_charge_amount":0.0,"tm_credit_amount":0.0,"estimated_payable_amount":1365.12,"product_code":"[TM-CACR1-006834, TM-CADR2-000023]","coupon_discount_amount":90.28,"selling_price_total_amount":1365.12,"tm_reward_amount":0.0,"is_switch_added":false,"mrp_total_amount":1805.5,"savings_amount":451.38,"af_revenue":1365.12,"reposr":14320450,"packaging_charge_amount":0.0,"is_core_customer":false,"discount_amount":451.38,"no_of_item":2,"is_addons_added":false,"customer_id":6026258}</t>
  </si>
  <si>
    <t>{"has_coupon_code":false,"delivery_charge_amount":0.0,"tm_credit_amount":0.0,"subs_source":"cx","estimated_payable_amount":1339.6,"product_code":"[TM-TACR1-035103, TM-TACR1-038808, TM-TACR1-018070, TM-TACR1-052932]","coupon_discount_amount":0.0,"selling_price_total_amount":1339.6,"tm_reward_amount":0.0,"is_switch_added":true,"mrp_total_amount":1679.81,"savings_amount":351.21,"af_revenue":1339.6,"reposr":14196799,"packaging_charge_amount":0.0,"is_core_customer":true,"discount_amount":389.07,"no_of_item":4,"is_addons_added":false,"customer_id":6118406}</t>
  </si>
  <si>
    <t>{"has_coupon_code":false,"delivery_charge_amount":0.0,"tm_credit_amount":0.0,"subs_source":"cx","estimated_payable_amount":1352.15,"product_code":"[TM-SOON2-000284, TM-TACR1-030908, TM-TACR1-030125]","coupon_discount_amount":85.75,"selling_price_total_amount":1352.15,"tm_reward_amount":0.0,"is_switch_added":true,"mrp_total_amount":1880.0,"savings_amount":538.85,"af_revenue":1352.15,"reposr":14186016,"packaging_charge_amount":0.0,"is_core_customer":false,"discount_amount":527.0,"no_of_item":3,"is_addons_added":false,"customer_id":6114860}</t>
  </si>
  <si>
    <t>{"has_coupon_code":false,"delivery_charge_amount":0.0,"tm_credit_amount":0.0,"estimated_payable_amount":3593.75,"product_code":"[TM-TACR1-082009, TM-TACR1-082634, TM-LOES1-000809]","coupon_discount_amount":238.85,"selling_price_total_amount":3593.75,"tm_reward_amount":0.0,"is_switch_added":false,"mrp_total_amount":4777.0,"savings_amount":1194.25,"af_revenue":3593.75,"reposr":14279022,"packaging_charge_amount":0.0,"is_core_customer":true,"discount_amount":1194.25,"no_of_item":3,"is_addons_added":false,"customer_id":6148150}</t>
  </si>
  <si>
    <t>{"has_coupon_code":false,"delivery_charge_amount":0.0,"tm_credit_amount":0.0,"estimated_payable_amount":558.2,"product_code":"[TM-EYNT2-000165]","coupon_discount_amount":0.0,"selling_price_total_amount":558.2,"tm_reward_amount":0.0,"is_switch_added":false,"mrp_total_amount":684.0,"savings_amount":136.8,"af_revenue":558.2,"reposr":14256345,"packaging_charge_amount":0.0,"is_core_customer":true,"discount_amount":136.8,"no_of_item":1,"is_addons_added":false,"customer_id":6140002}</t>
  </si>
  <si>
    <t>{"has_coupon_code":false,"delivery_charge_amount":0.0,"tm_credit_amount":0.0,"subs_source":"cx","estimated_payable_amount":1010.27,"product_code":"[TM-CACR1-013379, TM-TACR1-079795, TM-TACR1-063722]","coupon_discount_amount":32.13,"selling_price_total_amount":1010.27,"tm_reward_amount":0.0,"is_switch_added":true,"mrp_total_amount":1596.0,"savings_amount":596.73,"af_revenue":1010.27,"reposr":4754924,"packaging_charge_amount":0.0,"is_core_customer":true,"discount_amount":467.73,"no_of_item":3,"is_addons_added":false,"customer_id":176346}</t>
  </si>
  <si>
    <t>{"has_coupon_code":false,"delivery_charge_amount":0.0,"tm_credit_amount":0.0,"estimated_payable_amount":226.0,"product_code":"[TM-TACR1-026083]","coupon_discount_amount":0.0,"selling_price_total_amount":226.0,"tm_reward_amount":0.0,"is_switch_added":false,"mrp_total_amount":220.0,"savings_amount":44.0,"af_revenue":226.0,"reposr":14284569,"packaging_charge_amount":0.0,"is_core_customer":false,"discount_amount":44.0,"no_of_item":1,"is_addons_added":false,"customer_id":6150427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90870,"packaging_charge_amount":0.0,"is_core_customer":true,"discount_amount":405.9,"no_of_item":1,"is_addons_added":false,"customer_id":61526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4858,"packaging_charge_amount":0.0,"is_core_customer":false,"discount_amount":0.0,"is_addons_added":false,"customer_id":6150583}</t>
  </si>
  <si>
    <t>{"has_coupon_code":false,"delivery_charge_amount":0.0,"tm_credit_amount":0.0,"estimated_payable_amount":987.12,"product_code":"[TM-TACR1-056751, TM-TACR1-074400]","coupon_discount_amount":38.03,"selling_price_total_amount":987.13,"tm_reward_amount":0.0,"is_switch_added":false,"mrp_total_amount":1267.7,"savings_amount":291.57,"af_revenue":987.12,"reposr":14228245,"packaging_charge_amount":0.0,"is_core_customer":true,"discount_amount":291.57,"no_of_item":2,"is_addons_added":false,"customer_id":1368015}</t>
  </si>
  <si>
    <t>{"has_coupon_code":false,"delivery_charge_amount":0.0,"tm_credit_amount":0.0,"estimated_payable_amount":174.5,"product_code":"[TM-GEEL1-000990]","coupon_discount_amount":0.0,"selling_price_total_amount":174.5,"tm_reward_amount":0.0,"is_switch_added":false,"mrp_total_amount":250.0,"savings_amount":125.5,"af_revenue":174.5,"reposr":14202722,"packaging_charge_amount":0.0,"is_core_customer":false,"discount_amount":125.5,"no_of_item":1,"is_addons_added":false,"customer_id":6120528}</t>
  </si>
  <si>
    <t>{"has_coupon_code":false,"selling_price_total_amount":349.2,"discount_amount":350.8,"no_of_items":1,"delivery_charge_amount":39,"is_switch_added":false,"af_currency":"INR","packaging_charge_amount":11,"is_addons_added":false,"af_revenue":399.2,"is_core_customer":false,"mrp_total_amount":700,"estimated_payable_amount":399.2,"reposr":14345363}</t>
  </si>
  <si>
    <t>{"has_coupon_code":false,"selling_price_total_amount":436.1,"discount_amount":173.9,"no_of_items":3,"is_switch_added":true,"af_currency":"INR","packaging_charge_amount":11,"is_addons_added":false,"af_revenue":447.1,"is_core_customer":true,"mrp_total_amount":610,"estimated_payable_amount":447.1,"reposr":14189856}</t>
  </si>
  <si>
    <t>{"has_coupon_code":false,"delivery_charge_amount":0.0,"tm_credit_amount":0.0,"subs_source":"cx","estimated_payable_amount":1401.2,"product_code":"[TM-TASR1-002044, TM-COOM1-000523, TM-TAET1-000800, TM-TACR1-012431]","coupon_discount_amount":0.0,"selling_price_total_amount":1401.24,"tm_reward_amount":0.0,"is_switch_added":true,"mrp_total_amount":2528.34,"savings_amount":1138.1,"af_revenue":1401.2,"reposr":14208322,"packaging_charge_amount":0.0,"is_core_customer":true,"discount_amount":607.18,"no_of_item":4,"is_addons_added":false,"customer_id":5779362}</t>
  </si>
  <si>
    <t>{"has_coupon_code":false,"delivery_charge_amount":0.0,"tm_credit_amount":0.0,"estimated_payable_amount":2222.75,"product_code":"[TM-CACR1-002194, TM-CACR1-000458]","coupon_discount_amount":147.45,"selling_price_total_amount":2222.75,"tm_reward_amount":0.0,"is_switch_added":false,"mrp_total_amount":2949.0,"savings_amount":776.25,"af_revenue":2222.75,"reposr":14339714,"packaging_charge_amount":0.0,"is_core_customer":false,"discount_amount":737.25,"no_of_item":2,"is_addons_added":false,"customer_id":4265170}</t>
  </si>
  <si>
    <t>{"has_coupon_code":false,"delivery_charge_amount":0.0,"tm_credit_amount":0.0,"subs_source":"cx","estimated_payable_amount":1008.53,"product_code":"[TM-TACR1-013679, TM-TACR1-091650, TM-TACR1-020864, TM-TACR1-011691]","coupon_discount_amount":38.43,"selling_price_total_amount":1008.53,"tm_reward_amount":0.0,"is_switch_added":true,"mrp_total_amount":1314.55,"savings_amount":317.02,"af_revenue":1008.53,"reposr":14261654,"packaging_charge_amount":0.0,"is_core_customer":true,"discount_amount":305.9,"no_of_item":4,"is_addons_added":false,"customer_id":6141674}</t>
  </si>
  <si>
    <t>{"af_currency":"INR","is_addons_added":false,"has_coupon_code":true,"is_core_customer":false,"reposr":14345538,"is_switch_added":false}</t>
  </si>
  <si>
    <t>{"has_coupon_code":false,"delivery_charge_amount":0.0,"tm_credit_amount":0.0,"estimated_payable_amount":6480.04,"product_code":"[TM-TACR1-014998, TM-CACR1-003249, TM-TACR1-038774, TM-GEPS1-000033, TM-TACR1-025655]","coupon_discount_amount":431.27,"selling_price_total_amount":6480.04,"tm_reward_amount":0.0,"is_switch_added":false,"mrp_total_amount":8625.4,"savings_amount":2195.36,"af_revenue":6480.04,"reposr":14335006,"packaging_charge_amount":0.0,"is_core_customer":true,"discount_amount":2156.36,"no_of_item":5,"is_addons_added":false,"customer_id":6169015}</t>
  </si>
  <si>
    <t>{"has_coupon_code":false,"delivery_charge_amount":0.0,"tm_credit_amount":0.0,"estimated_payable_amount":276.01,"product_code":"[TM-LOES1-000323]","coupon_discount_amount":0.0,"selling_price_total_amount":276.0,"tm_reward_amount":0.0,"is_switch_added":false,"mrp_total_amount":270.0,"savings_amount":54.0,"af_revenue":276.01,"reposr":14294451,"packaging_charge_amount":0.0,"is_core_customer":false,"discount_amount":54.0,"no_of_item":1,"is_addons_added":false,"customer_id":1214899}</t>
  </si>
  <si>
    <t>{"has_coupon_code":false,"selling_price_total_amount":232,"discount_amount":58,"no_of_items":1,"delivery_charge_amount":39,"is_switch_added":false,"af_currency":"INR","packaging_charge_amount":11,"is_addons_added":false,"af_revenue":282,"is_core_customer":false,"mrp_total_amount":290,"estimated_payable_amount":282,"reposr":14345417}</t>
  </si>
  <si>
    <t>{"has_coupon_code":false,"selling_price_total_amount":566.35,"discount_amount":569.4,"no_of_items":2,"is_switch_added":false,"af_currency":"INR","packaging_charge_amount":11,"is_addons_added":false,"af_revenue":577.35,"is_core_customer":true,"mrp_total_amount":1135.75,"estimated_payable_amount":577.35,"reposr":14345217}</t>
  </si>
  <si>
    <t>{"af_currency":"INR","is_addons_added":false,"has_coupon_code":true,"is_core_customer":false,"reposr":14345488,"is_switch_added":false}</t>
  </si>
  <si>
    <t>{"has_coupon_code":false,"delivery_charge_amount":0.0,"tm_credit_amount":0.0,"subs_source":"cx","estimated_payable_amount":948.56,"product_code":"[TM-TASR1-001196, TM-TACR1-005482]","coupon_discount_amount":0.0,"selling_price_total_amount":948.5,"tm_reward_amount":0.0,"is_switch_added":true,"mrp_total_amount":1878.15,"savings_amount":940.65,"af_revenue":948.56,"reposr":14199186,"packaging_charge_amount":0.0,"is_core_customer":true,"discount_amount":619.41,"no_of_item":2,"is_addons_added":false,"customer_id":2855185}</t>
  </si>
  <si>
    <t>{"has_coupon_code":false,"delivery_charge_amount":0.0,"tm_credit_amount":0.0,"estimated_payable_amount":592.6,"product_code":"[TM-TACR1-048521]","coupon_discount_amount":0.0,"selling_price_total_amount":592.6,"tm_reward_amount":0.0,"is_switch_added":false,"mrp_total_amount":727.0,"savings_amount":184.4,"af_revenue":592.6,"reposr":14339670,"packaging_charge_amount":0.0,"is_core_customer":true,"discount_amount":145.4,"no_of_item":1,"is_addons_added":false,"customer_id":6156413}</t>
  </si>
  <si>
    <t>{"has_coupon_code":false,"delivery_charge_amount":0.0,"tm_credit_amount":0.0,"estimated_payable_amount":669.8,"product_code":"[TM-CALE1-000675, TM-CACR1-013323]","coupon_discount_amount":0.0,"selling_price_total_amount":669.8,"tm_reward_amount":73.2,"is_switch_added":false,"mrp_total_amount":915.0,"savings_amount":305.2,"af_revenue":669.8,"reposr":14330980,"packaging_charge_amount":0.0,"is_core_customer":false,"discount_amount":183.0,"no_of_item":2,"is_addons_added":false,"customer_id":2709340}</t>
  </si>
  <si>
    <t>{"has_coupon_code":false,"selling_price_total_amount":613.16,"discount_amount":134.31,"no_of_items":3,"is_switch_added":false,"af_currency":"INR","packaging_charge_amount":11,"is_addons_added":false,"af_revenue":624.16,"is_core_customer":true,"mrp_total_amount":747.47,"estimated_payable_amount":624.16,"reposr":14345391}</t>
  </si>
  <si>
    <t>{"has_coupon_code":false,"delivery_charge_amount":0.0,"tm_credit_amount":0.0,"estimated_payable_amount":1006.61,"product_code":"[TM-TASR1-000362, TM-CACR1-012315, TM-CALE1-000675]","coupon_discount_amount":38.79,"selling_price_total_amount":1006.61,"tm_reward_amount":0.0,"is_switch_added":false,"mrp_total_amount":1293.0,"savings_amount":297.39,"af_revenue":1006.61,"reposr":14243460,"packaging_charge_amount":0.0,"is_core_customer":true,"discount_amount":297.39,"no_of_item":3,"is_addons_added":false,"customer_id":6134880}</t>
  </si>
  <si>
    <t>Kancharapalem</t>
  </si>
  <si>
    <t>{"has_coupon_code":false,"selling_price_total_amount":462,"discount_amount":88,"no_of_items":1,"is_switch_added":false,"af_currency":"INR","packaging_charge_amount":11,"is_addons_added":false,"af_revenue":473,"is_core_customer":false,"mrp_total_amount":550,"estimated_payable_amount":473,"reposr":14345359}</t>
  </si>
  <si>
    <t>{"has_coupon_code":false,"selling_price_total_amount":258.61,"discount_amount":142.47,"no_of_items":4,"delivery_charge_amount":39,"is_switch_added":true,"af_currency":"INR","packaging_charge_amount":11,"is_addons_added":false,"af_revenue":308.61,"is_core_customer":true,"mrp_total_amount":401.08,"estimated_payable_amount":308.61,"reposr":14335550}</t>
  </si>
  <si>
    <t>{"af_currency":"INR","is_addons_added":false,"has_coupon_code":true,"is_core_customer":false,"reposr":14345394,"is_switch_added":false}</t>
  </si>
  <si>
    <t>{"has_coupon_code":false,"delivery_charge_amount":0.0,"tm_credit_amount":0.0,"estimated_payable_amount":5667.83,"product_code":"[TM-SHOO1-000140, TM-TACR1-008031, TM-CACR1-012287, TM-TACR1-044624, TM-FASH1-000493, TM-TACR1-020741, TM-TACR1-028954]","coupon_discount_amount":328.28,"selling_price_total_amount":5667.83,"tm_reward_amount":0.0,"is_switch_added":false,"mrp_total_amount":7379.65,"savings_amount":1761.82,"af_revenue":5667.83,"reposr":14313097,"packaging_charge_amount":0.0,"is_core_customer":true,"discount_amount":1722.82,"no_of_item":7,"is_addons_added":false,"customer_id":6160861}</t>
  </si>
  <si>
    <t>{"has_coupon_code":false,"delivery_charge_amount":0.0,"tm_credit_amount":0.0,"estimated_payable_amount":993.36,"product_code":"[TM-TACR1-074404, TM-TACR1-017940, TM-TASR1-000455, TM-TACR1-052884, TM-TACR1-002274]","coupon_discount_amount":38.28,"selling_price_total_amount":993.36,"tm_reward_amount":0.0,"is_switch_added":false,"mrp_total_amount":1275.8,"savings_amount":332.44,"af_revenue":993.36,"reposr":14340067,"packaging_charge_amount":0.0,"is_core_customer":true,"discount_amount":293.44,"no_of_item":5,"is_addons_added":false,"customer_id":2420792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14639,"packaging_charge_amount":0.0,"is_core_customer":true,"discount_amount":405.9,"no_of_item":1,"is_addons_added":false,"customer_id":6124372}</t>
  </si>
  <si>
    <t>{"has_coupon_code":false,"delivery_charge_amount":0.0,"tm_credit_amount":0.0,"estimated_payable_amount":2651.0,"product_code":"[TM-TACR1-020745]","coupon_discount_amount":176.0,"selling_price_total_amount":2651.0,"tm_reward_amount":0.0,"is_switch_added":false,"mrp_total_amount":3520.0,"savings_amount":880.0,"af_revenue":2651.0,"reposr":14261101,"packaging_charge_amount":0.0,"is_core_customer":true,"discount_amount":880.0,"no_of_item":1,"is_addons_added":false,"customer_id":6141509}</t>
  </si>
  <si>
    <t>{"has_coupon_code":false,"delivery_charge_amount":0.0,"tm_credit_amount":0.0,"estimated_payable_amount":2171.03,"product_code":"[TM-CACR1-000752, TM-TACR1-040353, TM-TACR1-051139]","coupon_discount_amount":144.01,"selling_price_total_amount":2171.03,"tm_reward_amount":0.0,"is_switch_added":false,"mrp_total_amount":2880.05,"savings_amount":759.02,"af_revenue":2171.03,"reposr":7525394,"packaging_charge_amount":0.0,"is_core_customer":true,"discount_amount":720.02,"no_of_item":3,"is_addons_added":false,"customer_id":4088333}</t>
  </si>
  <si>
    <t>{"has_coupon_code":false,"selling_price_total_amount":1039.2,"discount_amount":259.8,"no_of_items":3,"is_switch_added":false,"af_currency":"INR","packaging_charge_amount":11,"is_addons_added":false,"af_revenue":985.33,"is_core_customer":true,"mrp_total_amount":1299,"estimated_payable_amount":985.33,"reposr":14253243}</t>
  </si>
  <si>
    <t>{"af_currency":"INR","packaging_charge_amount":11,"is_addons_added":true,"has_coupon_code":true,"af_revenue":11,"is_core_customer":true,"estimated_payable_amount":11,"no_of_items":1,"reposr":14161139,"is_switch_added":false}</t>
  </si>
  <si>
    <t>{"has_coupon_code":false,"delivery_charge_amount":0.0,"tm_credit_amount":0.0,"estimated_payable_amount":1507.93,"product_code":"[TM-TACR1-080244, TM-TACR1-034997]","coupon_discount_amount":99.79,"selling_price_total_amount":1507.93,"tm_reward_amount":0.0,"is_switch_added":false,"mrp_total_amount":1995.9,"savings_amount":537.97,"af_revenue":1507.93,"reposr":14276719,"packaging_charge_amount":0.0,"is_core_customer":true,"discount_amount":498.97,"no_of_item":2,"is_addons_added":false,"customer_id":6147201}</t>
  </si>
  <si>
    <t>{"has_coupon_code":false,"delivery_charge_amount":0.0,"tm_credit_amount":0.0,"estimated_payable_amount":234.89,"product_code":"[TM-OINT1-000720]","coupon_discount_amount":0.0,"selling_price_total_amount":234.88,"tm_reward_amount":0.0,"is_switch_added":false,"mrp_total_amount":218.6,"savings_amount":43.72,"af_revenue":234.89,"reposr":14294203,"packaging_charge_amount":0.0,"is_core_customer":false,"discount_amount":43.72,"no_of_item":1,"is_addons_added":false,"customer_id":1214899}</t>
  </si>
  <si>
    <t>{"has_coupon_code":false,"delivery_charge_amount":0.0,"tm_credit_amount":0.0,"estimated_payable_amount":1280.81,"product_code":"[TM-CACR1-009025]","coupon_discount_amount":49.47,"selling_price_total_amount":1280.81,"tm_reward_amount":0.0,"is_switch_added":false,"mrp_total_amount":1649.1,"savings_amount":379.29,"af_revenue":1280.81,"reposr":14305734,"packaging_charge_amount":0.0,"is_core_customer":false,"discount_amount":379.29,"no_of_item":1,"is_addons_added":false,"customer_id":2859604}</t>
  </si>
  <si>
    <t>{"af_currency":"INR","is_addons_added":false,"has_coupon_code":true,"is_core_customer":false,"reposr":14342675,"is_switch_added":false}</t>
  </si>
  <si>
    <t>{"af_currency":"INR","is_addons_added":false,"has_coupon_code":true,"is_core_customer":false,"reposr":14345307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7952,"packaging_charge_amount":0.0,"is_core_customer":false,"discount_amount":0.0,"is_addons_added":false,"customer_id":6136508}</t>
  </si>
  <si>
    <t>{"has_coupon_code":false,"selling_price_total_amount":2646.95,"discount_amount":661.75,"no_of_items":6,"is_switch_added":false,"af_currency":"INR","packaging_charge_amount":11,"is_addons_added":true,"af_revenue":2657.95,"is_core_customer":true,"mrp_total_amount":3308.7,"estimated_payable_amount":2657.95,"reposr":14345284}</t>
  </si>
  <si>
    <t>{"has_coupon_code":false,"delivery_charge_amount":0.0,"tm_credit_amount":0.0,"subs_source":"cx","estimated_payable_amount":446.9,"product_code":"[TM-POER1-000031, TM-TACR1-079924]","coupon_discount_amount":0.0,"selling_price_total_amount":446.9,"tm_reward_amount":0.0,"is_switch_added":true,"mrp_total_amount":850.0,"savings_amount":414.1,"af_revenue":446.9,"reposr":14280676,"packaging_charge_amount":0.0,"is_core_customer":false,"discount_amount":694.7,"no_of_item":2,"is_addons_added":false,"customer_id":6148937}</t>
  </si>
  <si>
    <t>{"has_coupon_code":false,"selling_price_total_amount":460,"no_of_items":1,"is_switch_added":false,"af_currency":"INR","packaging_charge_amount":11,"is_addons_added":false,"af_revenue":471,"is_core_customer":false,"mrp_total_amount":460,"estimated_payable_amount":471,"reposr":14345220}</t>
  </si>
  <si>
    <t>{"has_coupon_code":false,"selling_price_total_amount":987.5,"discount_amount":552.5,"no_of_items":3,"is_switch_added":false,"af_currency":"INR","packaging_charge_amount":11,"is_addons_added":true,"af_revenue":998.5,"is_core_customer":false,"mrp_total_amount":1540,"estimated_payable_amount":998.5,"reposr":14345298}</t>
  </si>
  <si>
    <t>{"has_coupon_code":false,"delivery_charge_amount":0.0,"tm_credit_amount":0.0,"estimated_payable_amount":1354.09,"product_code":"[TM-TACR1-012747, TM-TACR1-009480, TM-TACR1-020999, TM-TASR1-000216, TM-TACR1-010681]","coupon_discount_amount":89.54,"selling_price_total_amount":1354.1,"tm_reward_amount":0.0,"is_switch_added":false,"mrp_total_amount":1790.84,"savings_amount":447.74,"af_revenue":1354.09,"reposr":14219790,"packaging_charge_amount":0.0,"is_core_customer":true,"discount_amount":447.74,"no_of_item":5,"is_addons_added":false,"customer_id":6126071}</t>
  </si>
  <si>
    <t>{"has_coupon_code":true,"selling_price_total_amount":1224,"coupon_discount_amount":45.9,"discount_amount":306,"no_of_items":1,"is_switch_added":false,"af_currency":"INR","packaging_charge_amount":11,"is_addons_added":true,"af_revenue":1189.1,"is_core_customer":false,"mrp_total_amount":1530,"estimated_payable_amount":1189.1,"reposr":14345271,"coupon_applied":"FIRST23"}</t>
  </si>
  <si>
    <t>{"has_coupon_code":false,"selling_price_total_amount":144,"discount_amount":36,"no_of_items":1,"delivery_charge_amount":39,"is_switch_added":false,"af_currency":"INR","packaging_charge_amount":11,"is_addons_added":false,"af_revenue":194,"is_core_customer":true,"mrp_total_amount":180,"estimated_payable_amount":194,"reposr":14344878}</t>
  </si>
  <si>
    <t>{"has_coupon_code":false,"delivery_charge_amount":0.0,"tm_credit_amount":0.0,"estimated_payable_amount":222.8,"product_code":"[TM-EYNT2-000673]","coupon_discount_amount":0.0,"selling_price_total_amount":222.8,"tm_reward_amount":0.0,"is_switch_added":false,"mrp_total_amount":216.0,"savings_amount":43.2,"af_revenue":222.8,"reposr":14203598,"packaging_charge_amount":0.0,"is_core_customer":false,"discount_amount":43.2,"no_of_item":1,"is_addons_added":false,"customer_id":6120746}</t>
  </si>
  <si>
    <t>{"has_coupon_code":false,"delivery_charge_amount":0.0,"tm_credit_amount":0.0,"estimated_payable_amount":414.1,"product_code":"[TM-CACR1-009765]","coupon_discount_amount":0.0,"selling_price_total_amount":414.1,"tm_reward_amount":0.0,"is_switch_added":false,"mrp_total_amount":503.88,"savings_amount":100.78,"af_revenue":414.1,"reposr":14226697,"packaging_charge_amount":0.0,"is_core_customer":false,"discount_amount":100.78,"no_of_item":1,"is_addons_added":false,"customer_id":6128879}</t>
  </si>
  <si>
    <t>{"has_coupon_code":false,"delivery_charge_amount":0.0,"tm_credit_amount":0.0,"estimated_payable_amount":2047.25,"product_code":"[TM-TACR1-081148, TM-CACR1-013366]","coupon_discount_amount":135.75,"selling_price_total_amount":2047.25,"tm_reward_amount":0.0,"is_switch_added":false,"mrp_total_amount":2715.0,"savings_amount":678.75,"af_revenue":2047.25,"reposr":14261539,"packaging_charge_amount":0.0,"is_core_customer":true,"discount_amount":678.75,"no_of_item":2,"is_addons_added":false,"customer_id":6141635}</t>
  </si>
  <si>
    <t>{"has_coupon_code":false,"selling_price_total_amount":646.2,"discount_amount":161.56,"no_of_items":1,"is_switch_added":false,"af_currency":"INR","packaging_charge_amount":11,"is_addons_added":false,"af_revenue":657.2,"is_core_customer":true,"mrp_total_amount":807.76,"estimated_payable_amount":657.2,"reposr":14345122}</t>
  </si>
  <si>
    <t>{"has_coupon_code":false,"selling_price_total_amount":540,"discount_amount":181,"no_of_items":2,"is_switch_added":false,"af_currency":"INR","packaging_charge_amount":11,"is_addons_added":false,"af_revenue":551,"is_core_customer":true,"mrp_total_amount":721,"estimated_payable_amount":551,"reposr":14335893}</t>
  </si>
  <si>
    <t>{"has_coupon_code":false,"delivery_charge_amount":0.0,"tm_credit_amount":0.0,"estimated_payable_amount":1015.4,"product_code":"[TM-TACR1-017748, TM-TACR1-018176, TM-TAET1-001084]","coupon_discount_amount":0.0,"selling_price_total_amount":1015.4,"tm_reward_amount":0.0,"is_switch_added":false,"mrp_total_amount":1255.5,"savings_amount":290.1,"af_revenue":1015.4,"reposr":14311723,"packaging_charge_amount":0.0,"is_core_customer":true,"discount_amount":251.1,"no_of_item":3,"is_addons_added":false,"customer_id":6153051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75629,"packaging_charge_amount":0.0,"is_core_customer":true,"discount_amount":405.9,"no_of_item":1,"is_addons_added":false,"customer_id":61468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9915,"packaging_charge_amount":0.0,"is_core_customer":false,"discount_amount":0.0,"is_addons_added":false,"customer_id":6148570}</t>
  </si>
  <si>
    <t>{"has_coupon_code":false,"delivery_charge_amount":0.0,"tm_credit_amount":0.0,"subs_source":"cx","estimated_payable_amount":509.31,"product_code":"[TM-TACR1-038808, TM-TACR1-053751, TM-TACR1-012264, TM-TACR1-017464, TM-TACR1-038810]","coupon_discount_amount":0.0,"selling_price_total_amount":509.29,"tm_reward_amount":0.0,"is_switch_added":true,"mrp_total_amount":901.26,"savings_amount":402.97,"af_revenue":509.31,"reposr":14233407,"packaging_charge_amount":0.0,"is_core_customer":true,"discount_amount":1330.54,"no_of_item":5,"is_addons_added":false,"customer_id":82276}</t>
  </si>
  <si>
    <t>{"has_coupon_code":false,"selling_price_total_amount":152,"discount_amount":38,"no_of_items":1,"delivery_charge_amount":39,"is_switch_added":false,"af_currency":"INR","packaging_charge_amount":11,"is_addons_added":false,"af_revenue":202,"is_core_customer":true,"mrp_total_amount":190,"estimated_payable_amount":202,"reposr":14345183}</t>
  </si>
  <si>
    <t>{"has_coupon_code":false,"delivery_charge_amount":0.0,"tm_credit_amount":0.0,"estimated_payable_amount":1009.0,"product_code":"[TM-CACR1-009446, TM-CACR1-009799, TM-TACR1-054046, TM-TACR1-044724, TM-TACR1-054212, TM-TACR1-036844]","coupon_discount_amount":35.77,"selling_price_total_amount":1008.99,"tm_reward_amount":0.0,"is_switch_added":false,"mrp_total_amount":1352.45,"savings_amount":354.46,"af_revenue":1009.0,"reposr":14265938,"packaging_charge_amount":0.0,"is_core_customer":true,"discount_amount":354.46,"no_of_item":6,"is_addons_added":false,"customer_id":6143130}</t>
  </si>
  <si>
    <t>{"has_coupon_code":false,"delivery_charge_amount":0.0,"tm_credit_amount":0.0,"estimated_payable_amount":635.21,"product_code":"[TM-TACR1-001823, TM-TAET1-001050]","coupon_discount_amount":0.0,"selling_price_total_amount":635.21,"tm_reward_amount":0.0,"is_switch_added":false,"mrp_total_amount":780.26,"savings_amount":156.05,"af_revenue":635.21,"reposr":14314774,"packaging_charge_amount":0.0,"is_core_customer":true,"discount_amount":156.05,"no_of_item":2,"is_addons_added":false,"customer_id":6161531}</t>
  </si>
  <si>
    <t>{"has_coupon_code":false,"delivery_charge_amount":0.0,"tm_credit_amount":0.0,"subs_source":"cx","estimated_payable_amount":918.18,"product_code":"[TM-LINT1-000239, TM-SHOO1-000244, TM-COOM1-003767, TM-SOAP1-000618]","coupon_discount_amount":0.0,"selling_price_total_amount":918.2,"tm_reward_amount":0.0,"is_switch_added":true,"mrp_total_amount":2022.4,"savings_amount":1115.2,"af_revenue":918.18,"reposr":14290851,"packaging_charge_amount":0.0,"is_core_customer":false,"discount_amount":973.4,"no_of_item":4,"is_addons_added":false,"customer_id":4571416}</t>
  </si>
  <si>
    <t>{"has_coupon_code":false,"delivery_charge_amount":0.0,"tm_credit_amount":0.0,"subs_source":"other","estimated_payable_amount":2468.29,"product_code":"[TM-CACR1-001380, TM-TACR1-033322, TM-CACR1-001264, TM-TACR1-000480]","coupon_discount_amount":0.0,"selling_price_total_amount":2468.28,"tm_reward_amount":0.0,"is_switch_added":true,"mrp_total_amount":3082.7,"savings_amount":625.42,"af_revenue":2468.29,"reposr":14237193,"packaging_charge_amount":0.0,"is_core_customer":true,"discount_amount":625.57,"no_of_item":4,"is_addons_added":false,"customer_id":36956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1770,"packaging_charge_amount":0.0,"is_core_customer":false,"discount_amount":0.0,"is_addons_added":false,"customer_id":40438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6245,"packaging_charge_amount":0.0,"is_core_customer":false,"discount_amount":0.0,"is_addons_added":false,"customer_id":6162904}</t>
  </si>
  <si>
    <t>{"has_coupon_code":false,"delivery_charge_amount":0.0,"tm_credit_amount":0.0,"subs_source":"cx","estimated_payable_amount":176.58,"product_code":"[TM-TACR1-022620]","coupon_discount_amount":0.0,"selling_price_total_amount":176.6,"tm_reward_amount":0.0,"is_switch_added":true,"mrp_total_amount":253.71,"savings_amount":127.11,"af_revenue":176.58,"reposr":14318948,"packaging_charge_amount":0.0,"is_core_customer":true,"discount_amount":300.9,"no_of_item":1,"is_addons_added":false,"customer_id":6162904}</t>
  </si>
  <si>
    <t>{"has_coupon_code":false,"selling_price_total_amount":425.71,"discount_amount":57.68,"no_of_items":3,"is_switch_added":false,"af_currency":"INR","packaging_charge_amount":11,"is_addons_added":true,"af_revenue":436.71,"is_core_customer":true,"mrp_total_amount":483.39,"estimated_payable_amount":436.71,"reposr":14344811}</t>
  </si>
  <si>
    <t>{"has_coupon_code":false,"delivery_charge_amount":0.0,"tm_credit_amount":0.0,"estimated_payable_amount":1636.32,"product_code":"[TM-TACR1-021186, TM-TAET1-000820]","coupon_discount_amount":108.36,"selling_price_total_amount":1636.32,"tm_reward_amount":0.0,"is_switch_added":false,"mrp_total_amount":2167.1,"savings_amount":580.78,"af_revenue":1636.32,"reposr":14334648,"packaging_charge_amount":0.0,"is_core_customer":true,"discount_amount":541.78,"no_of_item":2,"is_addons_added":false,"customer_id":6168822}</t>
  </si>
  <si>
    <t>{"has_coupon_code":false,"delivery_charge_amount":0.0,"tm_credit_amount":0.0,"estimated_payable_amount":434.41,"product_code":"[TM-SOON2-000647]","coupon_discount_amount":0.0,"selling_price_total_amount":434.4,"tm_reward_amount":0.0,"is_switch_added":false,"mrp_total_amount":750.0,"savings_amount":375.6,"af_revenue":434.41,"reposr":14270670,"packaging_charge_amount":0.0,"is_core_customer":false,"discount_amount":375.6,"no_of_item":1,"is_addons_added":false,"customer_id":4210354}</t>
  </si>
  <si>
    <t>{"has_coupon_code":false,"delivery_charge_amount":0.0,"tm_credit_amount":0.0,"subs_source":"cx","estimated_payable_amount":575.17,"product_code":"[TM-TACR1-060157, TM-TACR1-023483]","coupon_discount_amount":0.0,"selling_price_total_amount":575.2,"tm_reward_amount":0.0,"is_switch_added":true,"mrp_total_amount":1215.2,"savings_amount":651.0,"af_revenue":575.17,"reposr":14297781,"packaging_charge_amount":0.0,"is_core_customer":false,"discount_amount":619.8,"no_of_item":2,"is_addons_added":false,"customer_id":6154948}</t>
  </si>
  <si>
    <t>{"has_coupon_code":false,"delivery_charge_amount":0.0,"tm_credit_amount":0.0,"estimated_payable_amount":955.7,"product_code":"[TM-SOLE1-000120, TM-CACR1-006083]","coupon_discount_amount":0.0,"selling_price_total_amount":955.7,"tm_reward_amount":0.0,"is_switch_added":false,"mrp_total_amount":1141.5,"savings_amount":235.8,"af_revenue":955.7,"reposr":14340771,"packaging_charge_amount":0.0,"is_core_customer":false,"discount_amount":196.8,"no_of_item":2,"is_addons_added":false,"customer_id":5979407}</t>
  </si>
  <si>
    <t>{"has_coupon_code":false,"delivery_charge_amount":0.0,"tm_credit_amount":0.0,"subs_source":"cx","estimated_payable_amount":1118.51,"product_code":"[TM-TASR1-001196, TM-TACR1-066040, TM-TACR1-069498, TM-TASR1-002640, TM-TACR1-052037]","coupon_discount_amount":0.0,"selling_price_total_amount":1118.51,"tm_reward_amount":0.0,"is_switch_added":true,"mrp_total_amount":2898.7,"savings_amount":1830.19,"af_revenue":1118.51,"reposr":14307794,"packaging_charge_amount":0.0,"is_core_customer":true,"discount_amount":990.74,"no_of_item":5,"is_addons_added":false,"customer_id":4160087}</t>
  </si>
  <si>
    <t>{"has_coupon_code":false,"selling_price_total_amount":441.52,"discount_amount":110.38,"no_of_items":2,"is_switch_added":false,"af_currency":"INR","packaging_charge_amount":11,"is_addons_added":false,"af_revenue":452.52,"is_core_customer":true,"mrp_total_amount":551.9,"estimated_payable_amount":452.52,"reposr":14345000}</t>
  </si>
  <si>
    <t>{"has_coupon_code":false,"delivery_charge_amount":0.0,"tm_credit_amount":0.0,"subs_source":"cx","estimated_payable_amount":1807.68,"product_code":"[TM-TACR1-079087, TM-OINT1-001123, TM-GRES1-000018, TM-CACR1-004625, TM-CACR1-009613, TM-POER1-000031, TM-BAGE1-000054, TM-BAGE1-000046]","coupon_discount_amount":89.73,"selling_price_total_amount":1807.68,"tm_reward_amount":0.0,"is_switch_added":true,"mrp_total_amount":2626.76,"savings_amount":869.08,"af_revenue":1807.68,"reposr":14335960,"packaging_charge_amount":0.0,"is_core_customer":true,"discount_amount":585.12,"no_of_item":8,"is_addons_added":false,"customer_id":6169438}</t>
  </si>
  <si>
    <t>{"has_coupon_code":false,"delivery_charge_amount":0.0,"tm_credit_amount":0.0,"estimated_payable_amount":1671.84,"product_code":"[TM-TACR1-037755, TM-CACR1-008845, TM-CACR1-008955, TM-POER1-001572]","coupon_discount_amount":79.13,"selling_price_total_amount":1671.84,"tm_reward_amount":0.0,"is_switch_added":false,"mrp_total_amount":2081.4,"savings_amount":420.56,"af_revenue":1671.84,"reposr":14243502,"packaging_charge_amount":0.0,"is_core_customer":false,"discount_amount":420.56,"no_of_item":4,"is_addons_added":false,"customer_id":6134889}</t>
  </si>
  <si>
    <t>Chhura</t>
  </si>
  <si>
    <t>{"has_coupon_code":false,"delivery_charge_amount":0.0,"tm_credit_amount":0.0,"subs_source":"cx","estimated_payable_amount":970.64,"product_code":"[TM-TAET1-000943, TM-CACR1-009564, TM-TACR1-074628]","coupon_discount_amount":0.0,"selling_price_total_amount":970.64,"tm_reward_amount":0.0,"is_switch_added":true,"mrp_total_amount":1922.78,"savings_amount":1012.14,"af_revenue":970.64,"reposr":14337065,"packaging_charge_amount":0.0,"is_core_customer":true,"discount_amount":867.96,"no_of_item":3,"is_addons_added":false,"customer_id":5568654}</t>
  </si>
  <si>
    <t>{"has_coupon_code":false,"delivery_charge_amount":0.0,"tm_credit_amount":0.0,"subs_source":"cx","estimated_payable_amount":1469.0,"product_code":"[TM-CACR1-010021]","coupon_discount_amount":0.0,"selling_price_total_amount":1469.0,"tm_reward_amount":0.0,"is_switch_added":true,"mrp_total_amount":1960.0,"savings_amount":551.0,"af_revenue":1469.0,"reposr":14337476,"packaging_charge_amount":0.0,"is_core_customer":true,"discount_amount":5122.0,"no_of_item":1,"is_addons_added":false,"customer_id":6169896}</t>
  </si>
  <si>
    <t>{"has_coupon_code":false,"delivery_charge_amount":0.0,"tm_credit_amount":0.0,"estimated_payable_amount":1472.3,"product_code":"[TM-TACR1-053329, TM-CACR1-004257, TM-TACR1-023698, TM-TACR1-028635]","coupon_discount_amount":97.42,"selling_price_total_amount":1472.3,"tm_reward_amount":0.0,"is_switch_added":false,"mrp_total_amount":1948.4,"savings_amount":526.1,"af_revenue":1472.3,"reposr":14308797,"packaging_charge_amount":0.0,"is_core_customer":true,"discount_amount":487.1,"no_of_item":4,"is_addons_added":false,"customer_id":374357}</t>
  </si>
  <si>
    <t>{"has_coupon_code":false,"selling_price_total_amount":240,"discount_amount":240,"no_of_items":1,"delivery_charge_amount":39,"is_switch_added":false,"af_currency":"INR","packaging_charge_amount":11,"is_addons_added":false,"af_revenue":290,"is_core_customer":false,"mrp_total_amount":480,"estimated_payable_amount":290,"reposr":14345020}</t>
  </si>
  <si>
    <t>{"has_coupon_code":false,"selling_price_total_amount":141.96,"discount_amount":35.48,"no_of_items":1,"delivery_charge_amount":39,"is_switch_added":false,"af_currency":"INR","packaging_charge_amount":11,"is_addons_added":false,"af_revenue":191.96,"is_core_customer":true,"mrp_total_amount":177.44,"estimated_payable_amount":191.96,"reposr":14344964}</t>
  </si>
  <si>
    <t>{"has_coupon_code":false,"delivery_charge_amount":0.0,"tm_credit_amount":0.0,"estimated_payable_amount":2901.96,"product_code":"[TM-TACR1-018570]","coupon_discount_amount":192.73,"selling_price_total_amount":2901.97,"tm_reward_amount":0.0,"is_switch_added":false,"mrp_total_amount":3854.61,"savings_amount":963.64,"af_revenue":2901.96,"reposr":14220468,"packaging_charge_amount":0.0,"is_core_customer":true,"discount_amount":963.64,"no_of_item":1,"is_addons_added":false,"customer_id":6126306}</t>
  </si>
  <si>
    <t>{"has_coupon_code":false,"delivery_charge_amount":0.0,"tm_credit_amount":0.0,"estimated_payable_amount":1601.48,"product_code":"[TM-TACR1-005323]","coupon_discount_amount":0.0,"selling_price_total_amount":1601.48,"tm_reward_amount":0.0,"is_switch_added":false,"mrp_total_amount":1988.1,"savings_amount":397.62,"af_revenue":1601.48,"reposr":14198578,"packaging_charge_amount":0.0,"is_core_customer":true,"discount_amount":397.62,"no_of_item":1,"is_addons_added":false,"customer_id":6119197}</t>
  </si>
  <si>
    <t>{"has_coupon_code":false,"delivery_charge_amount":0.0,"tm_credit_amount":0.0,"estimated_payable_amount":1811.48,"product_code":"[TM-TACR1-009754]","coupon_discount_amount":0.0,"selling_price_total_amount":1811.5,"tm_reward_amount":0.0,"is_switch_added":false,"mrp_total_amount":2250.6,"savings_amount":450.1,"af_revenue":1811.48,"reposr":14283992,"packaging_charge_amount":0.0,"is_core_customer":true,"discount_amount":450.1,"no_of_item":1,"is_addons_added":false,"customer_id":59973}</t>
  </si>
  <si>
    <t>{"has_coupon_code":false,"delivery_charge_amount":0.0,"tm_credit_amount":0.0,"estimated_payable_amount":2958.59,"product_code":"[TM-SHOO1-000045, TM-COOM1-003148, TM-TACR1-050067]","coupon_discount_amount":8.4,"selling_price_total_amount":2958.6,"tm_reward_amount":0.0,"is_switch_added":false,"mrp_total_amount":3392.0,"savings_amount":444.4,"af_revenue":2958.59,"reposr":14252277,"packaging_charge_amount":0.0,"is_core_customer":false,"discount_amount":444.4,"no_of_item":3,"is_addons_added":false,"customer_id":6138286}</t>
  </si>
  <si>
    <t>{"has_coupon_code":false,"selling_price_total_amount":779.44,"discount_amount":194.86,"no_of_items":2,"is_switch_added":false,"af_currency":"INR","packaging_charge_amount":11,"is_addons_added":true,"af_revenue":790.44,"is_core_customer":true,"mrp_total_amount":974.3,"estimated_payable_amount":790.44,"reposr":14246429}</t>
  </si>
  <si>
    <t>{"has_coupon_code":true,"selling_price_total_amount":85.5,"discount_amount":4.5,"no_of_items":1,"delivery_charge_amount":39,"is_switch_added":false,"af_currency":"INR","is_addons_added":false,"af_revenue":124.5,"is_core_customer":false,"mrp_total_amount":90,"estimated_payable_amount":124.5,"reposr":14302942}</t>
  </si>
  <si>
    <t>OPPO::CPH2121</t>
  </si>
  <si>
    <t>{"has_coupon_code":false,"delivery_charge_amount":0.0,"tm_credit_amount":0.0,"estimated_payable_amount":410.2,"product_code":"[TM-GEEL1-002787]","coupon_discount_amount":0.0,"selling_price_total_amount":410.2,"tm_reward_amount":0.0,"is_switch_added":false,"mrp_total_amount":499.0,"savings_amount":99.8,"af_revenue":410.2,"reposr":14237266,"packaging_charge_amount":0.0,"is_core_customer":false,"discount_amount":99.8,"no_of_item":1,"is_addons_added":false,"customer_id":6132689}</t>
  </si>
  <si>
    <t>{"has_coupon_code":false,"selling_price_total_amount":652.68,"discount_amount":251.38,"no_of_items":3,"is_switch_added":true,"af_currency":"INR","packaging_charge_amount":11,"is_addons_added":false,"af_revenue":663.68,"is_core_customer":true,"mrp_total_amount":904.06,"estimated_payable_amount":663.68,"reposr":14344905}</t>
  </si>
  <si>
    <t>{"has_coupon_code":false,"delivery_charge_amount":0.0,"tm_credit_amount":0.0,"estimated_payable_amount":2391.25,"product_code":"[TM-TACR1-071135, TM-SURY1-000886, TM-INON2-005820, TM-TACR1-036529]","coupon_discount_amount":158.69,"selling_price_total_amount":2391.25,"tm_reward_amount":0.0,"is_switch_added":false,"mrp_total_amount":3173.7,"savings_amount":832.45,"af_revenue":2391.25,"reposr":14312951,"packaging_charge_amount":0.0,"is_core_customer":true,"discount_amount":793.45,"no_of_item":4,"is_addons_added":false,"customer_id":6160809}</t>
  </si>
  <si>
    <t>{"has_coupon_code":false,"delivery_charge_amount":0.0,"tm_credit_amount":0.0,"estimated_payable_amount":1442.89,"product_code":"[TM-TACR1-055197, TM-PANG1-000095, TM-DOHE1-000880, TM-PANG1-000094, TM-TACR1-004464, TM-TACR1-054245, TM-SPER1-000191, TM-TAER1-000642, TM-TACR1-052205]","coupon_discount_amount":0.0,"selling_price_total_amount":1442.9,"tm_reward_amount":0.0,"is_switch_added":false,"mrp_total_amount":1789.88,"savings_amount":357.98,"af_revenue":1442.89,"reposr":14188175,"packaging_charge_amount":0.0,"is_core_customer":true,"discount_amount":357.98,"no_of_item":9,"is_addons_added":false,"customer_id":3561263}</t>
  </si>
  <si>
    <t>{"has_coupon_code":false,"delivery_charge_amount":0.0,"tm_credit_amount":0.0,"estimated_payable_amount":6209.48,"product_code":"[TM-TACR1-054308, TM-TACR1-030814, TM-CACR1-005625, TM-TACR1-038773, TM-CACR1-005858, TM-TACR1-035924, TM-TACR1-039379, TM-TACR1-053325, TM-LINT1-000190, TM-TACR1-037348, TM-TACR1-012745, TM-TACR1-005770, TM-TACR1-057372, TM-TACR1-054352, TM-SYUP1-001581]","coupon_discount_amount":75.0,"selling_price_total_amount":6209.48,"tm_reward_amount":0.0,"is_switch_added":false,"mrp_total_amount":7938.06,"savings_amount":1788.58,"af_revenue":6209.48,"reposr":14339754,"packaging_charge_amount":0.0,"is_core_customer":true,"discount_amount":1739.58,"no_of_item":15,"is_addons_added":false,"customer_id":2268863}</t>
  </si>
  <si>
    <t>{"has_coupon_code":false,"selling_price_total_amount":81.8,"discount_amount":126.8,"no_of_items":1,"delivery_charge_amount":39,"is_switch_added":true,"af_currency":"INR","packaging_charge_amount":11,"is_addons_added":false,"af_revenue":131.8,"is_core_customer":true,"mrp_total_amount":208.6,"estimated_payable_amount":131.8,"reposr":143447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0647,"packaging_charge_amount":0.0,"is_core_customer":false,"discount_amount":0.0,"is_addons_added":false,"customer_id":386432}</t>
  </si>
  <si>
    <t>{"has_coupon_code":false,"selling_price_total_amount":537.12,"discount_amount":268.1,"no_of_items":6,"is_switch_added":true,"af_currency":"INR","packaging_charge_amount":11,"is_addons_added":false,"af_revenue":548.12,"is_core_customer":true,"mrp_total_amount":805.22,"estimated_payable_amount":548.12,"reposr":14344722}</t>
  </si>
  <si>
    <t>{"has_coupon_code":false,"delivery_charge_amount":0.0,"tm_credit_amount":0.0,"estimated_payable_amount":587.0,"product_code":"[TM-CACR1-011069]","coupon_discount_amount":0.0,"selling_price_total_amount":587.0,"tm_reward_amount":0.0,"is_switch_added":false,"mrp_total_amount":720.0,"savings_amount":144.0,"af_revenue":587.0,"reposr":14216011,"packaging_charge_amount":0.0,"is_core_customer":false,"discount_amount":144.0,"no_of_item":1,"is_addons_added":false,"customer_id":4672489}</t>
  </si>
  <si>
    <t>{"has_coupon_code":false,"delivery_charge_amount":0.0,"tm_credit_amount":0.0,"estimated_payable_amount":4204.14,"product_code":"[TM-TACR1-025414, TM-TACR1-022596, TM-TACR1-002408, TM-TACR1-069172]","coupon_discount_amount":279.55,"selling_price_total_amount":4204.14,"tm_reward_amount":0.0,"is_switch_added":false,"mrp_total_amount":5590.86,"savings_amount":1397.72,"af_revenue":4204.14,"reposr":14040265,"packaging_charge_amount":0.0,"is_core_customer":true,"discount_amount":1397.72,"no_of_item":4,"is_addons_added":false,"customer_id":6065545}</t>
  </si>
  <si>
    <t>{"has_coupon_code":false,"delivery_charge_amount":0.0,"tm_credit_amount":0.0,"subs_source":"cx","estimated_payable_amount":982.81,"product_code":"[TM-TACR1-013679, TM-TACR1-052510]","coupon_discount_amount":0.0,"selling_price_total_amount":982.84,"tm_reward_amount":0.0,"is_switch_added":true,"mrp_total_amount":1816.05,"savings_amount":844.21,"af_revenue":982.81,"reposr":14116649,"packaging_charge_amount":0.0,"is_core_customer":true,"discount_amount":751.81,"no_of_item":2,"is_addons_added":false,"customer_id":108368}</t>
  </si>
  <si>
    <t>{"has_coupon_code":false,"delivery_charge_amount":0.0,"tm_credit_amount":0.0,"estimated_payable_amount":246.0,"product_code":"[TM-LOES1-000891]","coupon_discount_amount":0.0,"selling_price_total_amount":246.0,"tm_reward_amount":0.0,"is_switch_added":false,"mrp_total_amount":245.0,"savings_amount":49.0,"af_revenue":246.0,"reposr":14283217,"packaging_charge_amount":0.0,"is_core_customer":false,"discount_amount":49.0,"no_of_item":1,"is_addons_added":false,"customer_id":1515528}</t>
  </si>
  <si>
    <t>{"has_coupon_code":false,"delivery_charge_amount":0.0,"tm_credit_amount":0.0,"estimated_payable_amount":4416.49,"product_code":"[TM-NAER1-000019, TM-SPER1-000102, TM-CACR1-005457, TM-TASR1-000438, TM-TACR1-038797, TM-TADR1-000061, TM-TACR1-006577, TM-GEEL1-001014]","coupon_discount_amount":293.69,"selling_price_total_amount":4416.49,"tm_reward_amount":0.0,"is_switch_added":false,"mrp_total_amount":5873.98,"savings_amount":1468.49,"af_revenue":4416.49,"reposr":14286099,"packaging_charge_amount":0.0,"is_core_customer":true,"discount_amount":1468.49,"no_of_item":8,"is_addons_added":false,"customer_id":5605136}</t>
  </si>
  <si>
    <t>{"has_coupon_code":false,"delivery_charge_amount":0.0,"tm_credit_amount":0.0,"subs_source":"cx","estimated_payable_amount":170.31,"product_code":"[TM-TACR1-053294, TM-GEEL1-001937]","coupon_discount_amount":0.0,"selling_price_total_amount":170.31,"tm_reward_amount":0.0,"is_switch_added":true,"mrp_total_amount":320.7,"savings_amount":161.39,"af_revenue":170.31,"reposr":14287250,"packaging_charge_amount":0.0,"is_core_customer":false,"discount_amount":161.39,"no_of_item":2,"is_addons_added":false,"customer_id":6151372}</t>
  </si>
  <si>
    <t>{"has_coupon_code":false,"selling_price_total_amount":2073.64,"coupon_discount_amount":129.6,"discount_amount":518.41,"no_of_items":3,"is_switch_added":false,"af_currency":"INR","packaging_charge_amount":11,"is_addons_added":false,"af_revenue":1955.04,"is_core_customer":true,"mrp_total_amount":2592.05,"estimated_payable_amount":1955.04,"reposr":14344833,"coupon_applied":"FIRST25"}</t>
  </si>
  <si>
    <t>{"has_coupon_code":false,"delivery_charge_amount":0.0,"tm_credit_amount":0.0,"subs_source":"cx","estimated_payable_amount":2079.04,"product_code":"[TM-TACR1-062421, TM-TACR1-002095, TM-TACR1-059232, TM-CACR1-010896, TM-CAER1-000027, TM-CACR1-012264, TM-TACR1-029971, TM-TACR1-079966, TM-TASR1-001216, TM-CACR1-009564]","coupon_discount_amount":104.79,"selling_price_total_amount":2079.04,"tm_reward_amount":0.0,"is_switch_added":true,"mrp_total_amount":4053.81,"savings_amount":2024.77,"af_revenue":2079.04,"reposr":14331567,"packaging_charge_amount":0.0,"is_core_customer":true,"discount_amount":1797.13,"no_of_item":10,"is_addons_added":false,"customer_id":4442478}</t>
  </si>
  <si>
    <t>{"has_coupon_code":false,"delivery_charge_amount":0.0,"tm_credit_amount":0.0,"estimated_payable_amount":493.4,"product_code":"[TM-LINT1-000863, TM-TACR1-079870, TM-BAGE1-000097]","coupon_discount_amount":0.0,"selling_price_total_amount":493.4,"tm_reward_amount":0.0,"is_switch_added":false,"mrp_total_amount":653.0,"savings_amount":170.6,"af_revenue":493.4,"reposr":14042801,"packaging_charge_amount":0.0,"is_core_customer":false,"discount_amount":170.6,"no_of_item":3,"is_addons_added":false,"customer_id":1887076}</t>
  </si>
  <si>
    <t>{"has_coupon_code":false,"delivery_charge_amount":0.0,"tm_credit_amount":0.0,"subs_source":"cx","estimated_payable_amount":235.35,"product_code":"[TM-TACR1-033322, TM-COOM1-000589, TM-SOAP1-000049, TM-TACR1-052710, TM-TACR1-089728]","coupon_discount_amount":0.0,"selling_price_total_amount":235.35,"tm_reward_amount":0.0,"is_switch_added":true,"mrp_total_amount":388.85,"savings_amount":203.5,"af_revenue":235.35,"reposr":14340407,"packaging_charge_amount":0.0,"is_core_customer":false,"discount_amount":347.85,"no_of_item":5,"is_addons_added":false,"customer_id":6170908}</t>
  </si>
  <si>
    <t>{"has_coupon_code":false,"delivery_charge_amount":0.0,"tm_credit_amount":0.0,"estimated_payable_amount":819.8,"product_code":"[TM-TACR1-038499]","coupon_discount_amount":0.0,"selling_price_total_amount":819.8,"tm_reward_amount":0.0,"is_switch_added":false,"mrp_total_amount":1011.0,"savings_amount":241.2,"af_revenue":819.8,"reposr":14313665,"packaging_charge_amount":0.0,"is_core_customer":true,"discount_amount":202.2,"no_of_item":1,"is_addons_added":false,"customer_id":6156891}</t>
  </si>
  <si>
    <t>{"has_coupon_code":false,"delivery_charge_amount":0.0,"tm_credit_amount":0.0,"estimated_payable_amount":126.3,"product_code":"[TM-TACR1-017795]","coupon_discount_amount":0.0,"selling_price_total_amount":126.3,"tm_reward_amount":0.0,"is_switch_added":false,"mrp_total_amount":82.88,"savings_amount":16.58,"af_revenue":126.3,"reposr":14314625,"packaging_charge_amount":0.0,"is_core_customer":true,"discount_amount":16.58,"no_of_item":1,"is_addons_added":false,"customer_id":5188270}</t>
  </si>
  <si>
    <t>{"has_coupon_code":false,"delivery_charge_amount":0.0,"tm_credit_amount":0.0,"estimated_payable_amount":1148.6,"product_code":"[TM-CACR1-006731]","coupon_discount_amount":0.0,"selling_price_total_amount":1148.6,"tm_reward_amount":0.0,"is_switch_added":false,"mrp_total_amount":1422.0,"savings_amount":323.4,"af_revenue":1148.6,"reposr":14312780,"packaging_charge_amount":0.0,"is_core_customer":false,"discount_amount":284.4,"no_of_item":1,"is_addons_added":false,"customer_id":6160881}</t>
  </si>
  <si>
    <t>{"has_coupon_code":false,"delivery_charge_amount":0.0,"tm_credit_amount":0.0,"estimated_payable_amount":1553.28,"product_code":"[TM-TACR1-052439, TM-TACR1-026738, TM-TACR1-040419, TM-TACR1-019943, TM-TACR1-038771, TM-TACR1-016876]","coupon_discount_amount":102.82,"selling_price_total_amount":1553.28,"tm_reward_amount":0.0,"is_switch_added":false,"mrp_total_amount":2056.38,"savings_amount":553.1,"af_revenue":1553.28,"reposr":14343779,"packaging_charge_amount":0.0,"is_core_customer":true,"discount_amount":514.1,"no_of_item":6,"is_addons_added":false,"customer_id":6170224}</t>
  </si>
  <si>
    <t>{"has_coupon_code":false,"delivery_charge_amount":0.0,"tm_credit_amount":0.0,"estimated_payable_amount":362.29,"product_code":"[TM-POER1-000345, TM-TACR1-043019]","coupon_discount_amount":0.0,"selling_price_total_amount":362.28,"tm_reward_amount":0.0,"is_switch_added":false,"mrp_total_amount":415.8,"savings_amount":113.52,"af_revenue":362.29,"reposr":14221313,"packaging_charge_amount":0.0,"is_core_customer":false,"discount_amount":113.52,"no_of_item":2,"is_addons_added":false,"customer_id":6066436}</t>
  </si>
  <si>
    <t>{"has_coupon_code":false,"delivery_charge_amount":0.0,"tm_credit_amount":0.0,"estimated_payable_amount":1361.9,"product_code":"[TM-CACR1-007354, TM-TACR1-032342, TM-CALE1-000252, TM-ORPS1-000916]","coupon_discount_amount":90.06,"selling_price_total_amount":1361.9,"tm_reward_amount":0.0,"is_switch_added":false,"mrp_total_amount":1801.2,"savings_amount":489.3,"af_revenue":1361.9,"reposr":14335182,"packaging_charge_amount":0.0,"is_core_customer":false,"discount_amount":450.3,"no_of_item":4,"is_addons_added":false,"customer_id":6169084}</t>
  </si>
  <si>
    <t>{"has_coupon_code":false,"selling_price_total_amount":296.8,"discount_amount":170.32,"no_of_items":3,"delivery_charge_amount":39,"is_switch_added":true,"af_currency":"INR","packaging_charge_amount":11,"is_addons_added":true,"af_revenue":346.8,"is_core_customer":false,"mrp_total_amount":467.12,"estimated_payable_amount":346.8,"reposr":14344515}</t>
  </si>
  <si>
    <t>{"has_coupon_code":false,"selling_price_total_amount":3475.2,"coupon_discount_amount":217.2,"discount_amount":868.8,"no_of_items":1,"is_switch_added":false,"af_currency":"INR","packaging_charge_amount":11,"is_addons_added":true,"af_revenue":3269,"is_core_customer":false,"mrp_total_amount":4344,"estimated_payable_amount":3269,"reposr":14344542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8597,"packaging_charge_amount":0.0,"is_core_customer":false,"discount_amount":0.0,"is_addons_added":false,"customer_id":6080785}</t>
  </si>
  <si>
    <t>{"has_coupon_code":false,"selling_price_total_amount":4752.14,"coupon_discount_amount":297.01,"discount_amount":1188.03,"no_of_items":10,"is_switch_added":false,"af_currency":"INR","packaging_charge_amount":11,"is_addons_added":true,"af_revenue":4466.14,"is_core_customer":true,"mrp_total_amount":5940.17,"estimated_payable_amount":4466.14,"reposr":14344779,"coupon_applied":"FIRST25"}</t>
  </si>
  <si>
    <t>{"has_coupon_code":false,"delivery_charge_amount":0.0,"tm_credit_amount":0.0,"estimated_payable_amount":234.0,"product_code":"[TM-CACR1-003313]","coupon_discount_amount":0.0,"selling_price_total_amount":234.0,"tm_reward_amount":0.0,"is_switch_added":false,"mrp_total_amount":230.0,"savings_amount":46.0,"af_revenue":234.0,"reposr":14249735,"packaging_charge_amount":0.0,"is_core_customer":false,"discount_amount":46.0,"no_of_item":1,"is_addons_added":false,"customer_id":6137171}</t>
  </si>
  <si>
    <t>{"has_coupon_code":false,"delivery_charge_amount":0.0,"tm_credit_amount":0.0,"estimated_payable_amount":576.6,"product_code":"[TM-TACR1-074641, TM-TACR1-017951, TM-TACR1-042976]","coupon_discount_amount":0.0,"selling_price_total_amount":576.6,"tm_reward_amount":0.0,"is_switch_added":false,"mrp_total_amount":707.0,"savings_amount":180.4,"af_revenue":576.6,"reposr":14337154,"packaging_charge_amount":0.0,"is_core_customer":true,"discount_amount":141.4,"no_of_item":3,"is_addons_added":false,"customer_id":6100101}</t>
  </si>
  <si>
    <t>{"has_coupon_code":false,"delivery_charge_amount":0.0,"tm_credit_amount":0.0,"estimated_payable_amount":63.8,"product_code":"[TM-TACR1-028378]","coupon_discount_amount":0.0,"selling_price_total_amount":63.8,"tm_reward_amount":0.0,"is_switch_added":false,"mrp_total_amount":27.6,"savings_amount":13.8,"af_revenue":63.8,"reposr":14287389,"packaging_charge_amount":0.0,"is_core_customer":true,"discount_amount":13.8,"no_of_item":1,"is_addons_added":false,"customer_id":6151430}</t>
  </si>
  <si>
    <t>{"has_coupon_code":false,"selling_price_total_amount":2402.4,"discount_amount":600.6,"no_of_items":2,"is_switch_added":false,"af_currency":"INR","packaging_charge_amount":11,"is_addons_added":false,"af_revenue":2413.4,"is_core_customer":true,"mrp_total_amount":3003,"estimated_payable_amount":2413.4,"reposr":14344651}</t>
  </si>
  <si>
    <t>{"has_coupon_code":false,"delivery_charge_amount":0.0,"tm_credit_amount":0.0,"subs_source":"cx","estimated_payable_amount":388.88,"product_code":"[TM-CACR1-012327, TM-CACR1-005233]","coupon_discount_amount":0.0,"selling_price_total_amount":388.88,"tm_reward_amount":0.0,"is_switch_added":true,"mrp_total_amount":581.7,"savings_amount":242.82,"af_revenue":388.88,"reposr":14335263,"packaging_charge_amount":0.0,"is_core_customer":false,"discount_amount":211.97,"no_of_item":2,"is_addons_added":false,"customer_id":6103922}</t>
  </si>
  <si>
    <t>{"has_coupon_code":false,"delivery_charge_amount":0.0,"tm_credit_amount":0.0,"estimated_payable_amount":705.69,"product_code":"[TM-CACR1-008558, TM-TACR1-052322]","coupon_discount_amount":0.0,"selling_price_total_amount":705.7,"tm_reward_amount":0.0,"is_switch_added":false,"mrp_total_amount":868.36,"savings_amount":173.66,"af_revenue":705.69,"reposr":14317620,"packaging_charge_amount":0.0,"is_core_customer":true,"discount_amount":173.66,"no_of_item":2,"is_addons_added":false,"customer_id":6162472}</t>
  </si>
  <si>
    <t>{"has_coupon_code":false,"selling_price_total_amount":892.32,"discount_amount":223.08,"no_of_items":3,"is_switch_added":false,"af_currency":"INR","packaging_charge_amount":11,"is_addons_added":false,"af_revenue":903.32,"is_core_customer":true,"mrp_total_amount":1115.4,"estimated_payable_amount":903.32,"reposr":14344794}</t>
  </si>
  <si>
    <t>{"has_coupon_code":false,"delivery_charge_amount":0.0,"tm_credit_amount":0.0,"estimated_payable_amount":2300.12,"product_code":"[TM-TACR1-043582, TM-TACR1-019734, TM-TACR1-012570, TM-TACR1-035095, TM-TACR1-006651]","coupon_discount_amount":0.0,"selling_price_total_amount":2300.12,"tm_reward_amount":0.0,"is_switch_added":false,"mrp_total_amount":2861.41,"savings_amount":611.29,"af_revenue":2300.12,"reposr":14331521,"packaging_charge_amount":0.0,"is_core_customer":true,"discount_amount":572.29,"no_of_item":5,"is_addons_added":false,"customer_id":6167369}</t>
  </si>
  <si>
    <t>{"has_coupon_code":false,"selling_price_total_amount":637.25,"discount_amount":294.75,"no_of_items":6,"is_switch_added":true,"af_currency":"INR","packaging_charge_amount":11,"is_addons_added":true,"af_revenue":648.25,"is_core_customer":true,"mrp_total_amount":932,"estimated_payable_amount":648.25,"reposr":14344506}</t>
  </si>
  <si>
    <t>{"has_coupon_code":false,"selling_price_total_amount":1416.96,"coupon_discount_amount":82.31,"discount_amount":431.54,"no_of_items":9,"is_switch_added":true,"af_currency":"INR","packaging_charge_amount":11,"is_addons_added":true,"af_revenue":1345.64,"is_core_customer":true,"mrp_total_amount":1848.5,"estimated_payable_amount":1345.64,"reposr":14303922,"coupon_applied":"FIRST25"}</t>
  </si>
  <si>
    <t>{"has_coupon_code":false,"delivery_charge_amount":0.0,"tm_credit_amount":0.0,"estimated_payable_amount":743.0,"product_code":"[TM-TACR1-050441]","coupon_discount_amount":0.0,"selling_price_total_amount":743.0,"tm_reward_amount":0.0,"is_switch_added":false,"mrp_total_amount":915.0,"savings_amount":222.0,"af_revenue":743.0,"reposr":14332317,"packaging_charge_amount":0.0,"is_core_customer":false,"discount_amount":183.0,"no_of_item":1,"is_addons_added":false,"customer_id":6167792}</t>
  </si>
  <si>
    <t>{"has_coupon_code":false,"selling_price_total_amount":456.82,"discount_amount":127.58,"no_of_items":4,"is_switch_added":false,"af_currency":"INR","packaging_charge_amount":11,"is_addons_added":true,"af_revenue":467.82,"is_core_customer":false,"mrp_total_amount":584.4,"estimated_payable_amount":467.82,"reposr":14343960}</t>
  </si>
  <si>
    <t>{"has_coupon_code":false,"delivery_charge_amount":0.0,"tm_credit_amount":0.0,"subs_source":"cx","estimated_payable_amount":341.6,"product_code":"[TM-CACR1-010021]","coupon_discount_amount":0.0,"selling_price_total_amount":341.6,"tm_reward_amount":0.0,"is_switch_added":true,"mrp_total_amount":392.0,"savings_amount":100.4,"af_revenue":341.6,"reposr":14337249,"packaging_charge_amount":0.0,"is_core_customer":true,"discount_amount":1024.4,"no_of_item":1,"is_addons_added":false,"customer_id":6169896}</t>
  </si>
  <si>
    <t>{"has_coupon_code":false,"selling_price_total_amount":672.2,"discount_amount":183.9,"no_of_items":2,"is_switch_added":false,"af_currency":"INR","packaging_charge_amount":11,"is_addons_added":true,"af_revenue":683.2,"is_core_customer":false,"mrp_total_amount":856.1,"estimated_payable_amount":683.2,"reposr":7809678}</t>
  </si>
  <si>
    <t>{"has_coupon_code":false,"delivery_charge_amount":0.0,"tm_credit_amount":0.0,"estimated_payable_amount":451.28,"product_code":"[TM-TACR1-039166]","coupon_discount_amount":0.0,"selling_price_total_amount":451.26,"tm_reward_amount":43.47,"is_switch_added":false,"mrp_total_amount":543.42,"savings_amount":152.16,"af_revenue":451.28,"reposr":13839783,"packaging_charge_amount":0.0,"is_core_customer":true,"discount_amount":108.69,"no_of_item":1,"is_addons_added":false,"customer_id":4238675}</t>
  </si>
  <si>
    <t>{"has_coupon_code":false,"delivery_charge_amount":0.0,"tm_credit_amount":0.0,"subs_source":"cx","estimated_payable_amount":157.0,"product_code":"[TM-TASR1-000202]","coupon_discount_amount":0.0,"selling_price_total_amount":157.0,"tm_reward_amount":0.0,"is_switch_added":true,"mrp_total_amount":432.5,"savings_amount":325.5,"af_revenue":157.0,"reposr":14244920,"packaging_charge_amount":0.0,"is_core_customer":false,"discount_amount":26.8,"no_of_item":1,"is_addons_added":false,"customer_id":6134401}</t>
  </si>
  <si>
    <t>{"has_coupon_code":false,"selling_price_total_amount":519.55,"discount_amount":312.22,"no_of_items":9,"is_switch_added":true,"af_currency":"INR","packaging_charge_amount":11,"is_addons_added":true,"af_revenue":530.55,"is_core_customer":false,"mrp_total_amount":831.77,"estimated_payable_amount":530.55,"reposr":14333428}</t>
  </si>
  <si>
    <t>{"has_coupon_code":false,"delivery_charge_amount":0.0,"tm_credit_amount":0.0,"subs_source":"cx","estimated_payable_amount":1435.17,"product_code":"[TM-TACR1-074146, TM-COOM1-000265, TM-CACR1-004257]","coupon_discount_amount":18.42,"selling_price_total_amount":1435.18,"tm_reward_amount":0.0,"is_switch_added":true,"mrp_total_amount":2668.5,"savings_amount":1244.32,"af_revenue":1435.17,"reposr":14219230,"packaging_charge_amount":0.0,"is_core_customer":true,"discount_amount":1089.32,"no_of_item":3,"is_addons_added":false,"customer_id":6125884}</t>
  </si>
  <si>
    <t>{"has_coupon_code":false,"delivery_charge_amount":0.0,"tm_credit_amount":0.0,"subs_source":"cx","estimated_payable_amount":1021.8,"product_code":"[TM-TAET1-001510, TM-TACR1-080833, TM-TACR1-044403]","coupon_discount_amount":0.0,"selling_price_total_amount":1021.8,"tm_reward_amount":0.0,"is_switch_added":true,"mrp_total_amount":1995.3,"savings_amount":1023.5,"af_revenue":1021.8,"reposr":14336614,"packaging_charge_amount":0.0,"is_core_customer":true,"discount_amount":1247.3,"no_of_item":3,"is_addons_added":false,"customer_id":6169688}</t>
  </si>
  <si>
    <t>{"has_coupon_code":false,"delivery_charge_amount":0.0,"tm_credit_amount":0.0,"estimated_payable_amount":1204.5,"product_code":"[TM-SOON2-000284]","coupon_discount_amount":46.5,"selling_price_total_amount":1204.5,"tm_reward_amount":0.0,"is_switch_added":false,"mrp_total_amount":1550.0,"savings_amount":395.5,"af_revenue":1204.5,"reposr":14339634,"packaging_charge_amount":0.0,"is_core_customer":false,"discount_amount":356.5,"no_of_item":1,"is_addons_added":false,"customer_id":6170717}</t>
  </si>
  <si>
    <t>{"has_coupon_code":false,"delivery_charge_amount":0.0,"tm_credit_amount":0.0,"estimated_payable_amount":397.08,"product_code":"[TM-CACR1-002139, TM-SYUP1-006511]","coupon_discount_amount":0.0,"selling_price_total_amount":397.08,"tm_reward_amount":0.0,"is_switch_added":false,"mrp_total_amount":433.85,"savings_amount":86.77,"af_revenue":397.08,"reposr":14156918,"packaging_charge_amount":0.0,"is_core_customer":true,"discount_amount":86.77,"no_of_item":2,"is_addons_added":false,"customer_id":6105035}</t>
  </si>
  <si>
    <t>{"has_coupon_code":false,"delivery_charge_amount":0.0,"tm_credit_amount":0.0,"subs_source":"cx","estimated_payable_amount":446.71,"product_code":"[TM-TACR1-055306]","coupon_discount_amount":0.0,"selling_price_total_amount":446.71,"tm_reward_amount":0.0,"is_switch_added":true,"mrp_total_amount":658.8,"savings_amount":223.09,"af_revenue":446.71,"reposr":6959762,"packaging_charge_amount":0.0,"is_core_customer":true,"discount_amount":223.36,"no_of_item":1,"is_addons_added":false,"customer_id":3923401}</t>
  </si>
  <si>
    <t>{"has_coupon_code":false,"delivery_charge_amount":0.0,"tm_credit_amount":0.0,"subs_source":"cx","estimated_payable_amount":536.74,"product_code":"[TM-TACR1-052211, TM-TADT1-000010]","coupon_discount_amount":0.0,"selling_price_total_amount":536.74,"tm_reward_amount":0.0,"is_switch_added":true,"mrp_total_amount":862.16,"savings_amount":336.42,"af_revenue":536.74,"reposr":14323771,"packaging_charge_amount":0.0,"is_core_customer":true,"discount_amount":194.42,"no_of_item":2,"is_addons_added":false,"customer_id":6162316}</t>
  </si>
  <si>
    <t>{"has_coupon_code":false,"delivery_charge_amount":0.0,"tm_credit_amount":0.0,"estimated_payable_amount":890.2,"product_code":"[TM-TASR1-000363]","coupon_discount_amount":0.0,"selling_price_total_amount":890.2,"tm_reward_amount":0.0,"is_switch_added":false,"mrp_total_amount":1099.0,"savings_amount":219.8,"af_revenue":890.2,"reposr":14251170,"packaging_charge_amount":0.0,"is_core_customer":true,"discount_amount":219.8,"no_of_item":1,"is_addons_added":false,"customer_id":4346420}</t>
  </si>
  <si>
    <t>{"has_coupon_code":false,"delivery_charge_amount":0.0,"tm_credit_amount":0.0,"estimated_payable_amount":1116.5,"product_code":"[TM-TACR1-044727, TM-TACR1-029104]","coupon_discount_amount":0.0,"selling_price_total_amount":1116.5,"tm_reward_amount":0.0,"is_switch_added":false,"mrp_total_amount":1377.1,"savings_amount":320.6,"af_revenue":1116.5,"reposr":14142592,"packaging_charge_amount":0.0,"is_core_customer":true,"discount_amount":271.6,"no_of_item":2,"is_addons_added":false,"customer_id":4770921}</t>
  </si>
  <si>
    <t>{"has_coupon_code":false,"selling_price_total_amount":386.05,"discount_amount":385.45,"no_of_items":4,"delivery_charge_amount":49,"is_switch_added":false,"af_currency":"INR","packaging_charge_amount":11,"is_addons_added":true,"af_revenue":446.05,"is_core_customer":false,"mrp_total_amount":771.5,"estimated_payable_amount":446.05,"reposr":14344757}</t>
  </si>
  <si>
    <t>{"has_coupon_code":false,"delivery_charge_amount":0.0,"tm_credit_amount":0.0,"estimated_payable_amount":1575.14,"product_code":"[TM-TACR1-040371, TM-TACR1-052743]","coupon_discount_amount":0.0,"selling_price_total_amount":1575.14,"tm_reward_amount":0.0,"is_switch_added":false,"mrp_total_amount":2262.05,"savings_amount":746.91,"af_revenue":1575.14,"reposr":14336144,"packaging_charge_amount":0.0,"is_core_customer":true,"discount_amount":697.91,"no_of_item":2,"is_addons_added":false,"customer_id":3412808}</t>
  </si>
  <si>
    <t>{"has_coupon_code":false,"selling_price_total_amount":419.2,"discount_amount":104.8,"no_of_items":1,"is_switch_added":false,"af_currency":"INR","packaging_charge_amount":11,"is_addons_added":true,"af_revenue":430.2,"is_core_customer":false,"mrp_total_amount":524,"estimated_payable_amount":430.2,"reposr":14344702}</t>
  </si>
  <si>
    <t>{"has_coupon_code":false,"delivery_charge_amount":0.0,"tm_credit_amount":0.0,"estimated_payable_amount":886.6,"product_code":"[TM-EYNT2-001683]","coupon_discount_amount":0.0,"selling_price_total_amount":886.6,"tm_reward_amount":0.0,"is_switch_added":false,"mrp_total_amount":1094.5,"savings_amount":218.9,"af_revenue":886.6,"reposr":14275533,"packaging_charge_amount":0.0,"is_core_customer":false,"discount_amount":218.9,"no_of_item":1,"is_addons_added":false,"customer_id":6146760}</t>
  </si>
  <si>
    <t>{"has_coupon_code":false,"selling_price_total_amount":118.8,"discount_amount":29.7,"no_of_items":1,"delivery_charge_amount":39,"is_switch_added":false,"af_currency":"INR","packaging_charge_amount":11,"is_addons_added":false,"af_revenue":168.8,"is_core_customer":true,"mrp_total_amount":148.5,"estimated_payable_amount":168.8,"reposr":14344720}</t>
  </si>
  <si>
    <t>{"has_coupon_code":false,"delivery_charge_amount":0.0,"tm_credit_amount":0.0,"estimated_payable_amount":977.46,"product_code":"[TM-CATR1-000008, TM-CACR1-003259, TM-TACR1-027793, TM-TACR1-050883]","coupon_discount_amount":37.65,"selling_price_total_amount":977.47,"tm_reward_amount":0.0,"is_switch_added":false,"mrp_total_amount":1255.14,"savings_amount":288.67,"af_revenue":977.46,"reposr":14281099,"packaging_charge_amount":0.0,"is_core_customer":true,"discount_amount":288.67,"no_of_item":4,"is_addons_added":false,"customer_id":6149172}</t>
  </si>
  <si>
    <t>{"has_coupon_code":false,"delivery_charge_amount":0.0,"tm_credit_amount":0.0,"estimated_payable_amount":589.24,"product_code":"[TM-ORON2-000100, TM-TACR1-051941]","coupon_discount_amount":0.0,"selling_price_total_amount":589.24,"tm_reward_amount":0.0,"is_switch_added":false,"mrp_total_amount":722.8,"savings_amount":144.56,"af_revenue":589.24,"reposr":14310536,"packaging_charge_amount":0.0,"is_core_customer":false,"discount_amount":144.56,"no_of_item":2,"is_addons_added":false,"customer_id":6160134}</t>
  </si>
  <si>
    <t>{"has_coupon_code":false,"delivery_charge_amount":0.0,"tm_credit_amount":0.0,"estimated_payable_amount":385.88,"product_code":"[TM-TACR1-079855]","coupon_discount_amount":0.0,"selling_price_total_amount":385.88,"tm_reward_amount":0.0,"is_switch_added":false,"mrp_total_amount":419.85,"savings_amount":83.97,"af_revenue":385.88,"reposr":14309636,"packaging_charge_amount":0.0,"is_core_customer":true,"discount_amount":83.97,"no_of_item":1,"is_addons_added":false,"customer_id":6159800}</t>
  </si>
  <si>
    <t>{"has_coupon_code":false,"selling_price_total_amount":1643.74,"discount_amount":1838.01,"no_of_items":9,"is_switch_added":true,"af_currency":"INR","packaging_charge_amount":11,"is_addons_added":true,"af_revenue":1654.74,"is_core_customer":true,"mrp_total_amount":3481.75,"estimated_payable_amount":1654.74,"reposr":14332994}</t>
  </si>
  <si>
    <t>{"has_coupon_code":false,"delivery_charge_amount":0.0,"tm_credit_amount":0.0,"estimated_payable_amount":1564.25,"product_code":"[TM-COOM1-003352, TM-LINT1-000529]","coupon_discount_amount":68.75,"selling_price_total_amount":1564.25,"tm_reward_amount":0.0,"is_switch_added":false,"mrp_total_amount":1955.0,"savings_amount":440.75,"af_revenue":1564.25,"reposr":14338687,"packaging_charge_amount":0.0,"is_core_customer":true,"discount_amount":401.75,"no_of_item":2,"is_addons_added":false,"customer_id":6170400}</t>
  </si>
  <si>
    <t>{"has_coupon_code":false,"delivery_charge_amount":0.0,"tm_credit_amount":0.0,"estimated_payable_amount":3414.2,"product_code":"[TM-INON2-004495, TM-INON2-003446]","coupon_discount_amount":0.0,"selling_price_total_amount":3414.2,"tm_reward_amount":0.0,"is_switch_added":false,"mrp_total_amount":4254.0,"savings_amount":889.8,"af_revenue":3414.2,"reposr":14323494,"packaging_charge_amount":0.0,"is_core_customer":true,"discount_amount":850.8,"no_of_item":2,"is_addons_added":false,"customer_id":6164417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10215,"packaging_charge_amount":0.0,"is_core_customer":true,"discount_amount":405.9,"no_of_item":1,"is_addons_added":false,"customer_id":61599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7252,"packaging_charge_amount":0.0,"is_core_customer":false,"discount_amount":0.0,"is_addons_added":false,"customer_id":61361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3278,"packaging_charge_amount":0.0,"is_core_customer":false,"discount_amount":0.0,"is_addons_added":false,"customer_id":5168392}</t>
  </si>
  <si>
    <t>{"has_coupon_code":false,"delivery_charge_amount":0.0,"tm_credit_amount":0.0,"estimated_payable_amount":1335.28,"product_code":"[TM-TACR1-035235, TM-TACR1-052912, TM-TACR1-001818]","coupon_discount_amount":0.0,"selling_price_total_amount":1335.28,"tm_reward_amount":0.0,"is_switch_added":false,"mrp_total_amount":1655.34,"savings_amount":370.06,"af_revenue":1335.28,"reposr":14337440,"packaging_charge_amount":0.0,"is_core_customer":true,"discount_amount":331.06,"no_of_item":3,"is_addons_added":false,"customer_id":6169958}</t>
  </si>
  <si>
    <t>{"has_coupon_code":false,"delivery_charge_amount":0.0,"tm_credit_amount":0.0,"estimated_payable_amount":735.96,"product_code":"[TM-TACR1-023034]","coupon_discount_amount":0.0,"selling_price_total_amount":736.0,"tm_reward_amount":0.0,"is_switch_added":false,"mrp_total_amount":1453.7,"savings_amount":728.7,"af_revenue":735.96,"reposr":14285387,"packaging_charge_amount":0.0,"is_core_customer":true,"discount_amount":728.7,"no_of_item":1,"is_addons_added":false,"customer_id":4238329}</t>
  </si>
  <si>
    <t>{"af_currency":"INR","is_addons_added":false,"has_coupon_code":true,"is_core_customer":false,"reposr":14344637,"is_switch_added":false}</t>
  </si>
  <si>
    <t>{"has_coupon_code":false,"delivery_charge_amount":0.0,"tm_credit_amount":0.0,"subs_source":"cx","estimated_payable_amount":1452.14,"product_code":"[TM-CACR1-009968, TM-CACR1-001464, TM-TACR1-051256]","coupon_discount_amount":92.25,"selling_price_total_amount":1452.15,"tm_reward_amount":0.0,"is_switch_added":true,"mrp_total_amount":2190.0,"savings_amount":748.85,"af_revenue":1452.14,"reposr":14259209,"packaging_charge_amount":0.0,"is_core_customer":false,"discount_amount":533.85,"no_of_item":3,"is_addons_added":false,"customer_id":6140875}</t>
  </si>
  <si>
    <t>{"has_coupon_code":false,"delivery_charge_amount":0.0,"tm_credit_amount":0.0,"estimated_payable_amount":1032.5,"product_code":"[TM-GEEL1-000484, TM-FASH1-000085]","coupon_discount_amount":0.0,"selling_price_total_amount":1032.5,"tm_reward_amount":0.0,"is_switch_added":false,"mrp_total_amount":1230.0,"savings_amount":257.5,"af_revenue":1032.5,"reposr":14314440,"packaging_charge_amount":0.0,"is_core_customer":false,"discount_amount":208.5,"no_of_item":2,"is_addons_added":false,"customer_id":6119967}</t>
  </si>
  <si>
    <t>{"has_coupon_code":false,"delivery_charge_amount":0.0,"tm_credit_amount":0.0,"estimated_payable_amount":1158.2,"product_code":"[TM-TACR1-038723]","coupon_discount_amount":0.0,"selling_price_total_amount":1158.2,"tm_reward_amount":0.0,"is_switch_added":false,"mrp_total_amount":1434.0,"savings_amount":335.8,"af_revenue":1158.2,"reposr":14335974,"packaging_charge_amount":0.0,"is_core_customer":true,"discount_amount":286.8,"no_of_item":1,"is_addons_added":false,"customer_id":1300172}</t>
  </si>
  <si>
    <t>{"has_coupon_code":false,"selling_price_total_amount":1782.74,"coupon_discount_amount":99.7,"discount_amount":439.91,"no_of_items":6,"is_switch_added":false,"af_currency":"INR","packaging_charge_amount":11,"is_addons_added":true,"af_revenue":1694.04,"is_core_customer":false,"mrp_total_amount":2222.65,"estimated_payable_amount":1694.04,"reposr":14344130,"coupon_applied":"FIRST25"}</t>
  </si>
  <si>
    <t>{"has_coupon_code":false,"delivery_charge_amount":0.0,"tm_credit_amount":0.0,"estimated_payable_amount":1571.0,"product_code":"[TM-SAET1-000160]","coupon_discount_amount":0.0,"selling_price_total_amount":1571.0,"tm_reward_amount":0.0,"is_switch_added":false,"mrp_total_amount":1950.0,"savings_amount":439.0,"af_revenue":1571.0,"reposr":12749087,"packaging_charge_amount":0.0,"is_core_customer":false,"discount_amount":390.0,"no_of_item":1,"is_addons_added":false,"customer_id":653957}</t>
  </si>
  <si>
    <t>{"has_coupon_code":false,"delivery_charge_amount":0.0,"tm_credit_amount":0.0,"estimated_payable_amount":2339.75,"product_code":"[TM-TACR1-052322, TM-TACR1-079095]","coupon_discount_amount":155.25,"selling_price_total_amount":2339.75,"tm_reward_amount":0.0,"is_switch_added":false,"mrp_total_amount":3105.0,"savings_amount":776.25,"af_revenue":2339.75,"reposr":14325347,"packaging_charge_amount":0.0,"is_core_customer":true,"discount_amount":776.25,"no_of_item":2,"is_addons_added":false,"customer_id":6165036}</t>
  </si>
  <si>
    <t>{"has_coupon_code":false,"selling_price_total_amount":965.24,"discount_amount":241.31,"no_of_items":5,"is_switch_added":false,"af_currency":"INR","packaging_charge_amount":11,"is_addons_added":true,"af_revenue":976.24,"is_core_customer":true,"mrp_total_amount":1206.55,"estimated_payable_amount":976.24,"reposr":14247660}</t>
  </si>
  <si>
    <t>{"has_coupon_code":false,"selling_price_total_amount":579.2,"discount_amount":581.68,"no_of_items":3,"is_switch_added":false,"af_currency":"INR","packaging_charge_amount":11,"is_addons_added":false,"af_revenue":590.2,"is_core_customer":false,"mrp_total_amount":1160.88,"estimated_payable_amount":590.2,"reposr":14344341}</t>
  </si>
  <si>
    <t>{"has_coupon_code":false,"selling_price_total_amount":248.16,"discount_amount":62.04,"no_of_items":1,"delivery_charge_amount":49,"is_switch_added":false,"af_currency":"INR","packaging_charge_amount":11,"is_addons_added":false,"af_revenue":80.43,"is_core_customer":false,"mrp_total_amount":310.2,"estimated_payable_amount":80.43,"reposr":14344630}</t>
  </si>
  <si>
    <t>{"has_coupon_code":false,"delivery_charge_amount":0.0,"tm_credit_amount":0.0,"estimated_payable_amount":1227.38,"product_code":"[TM-COOM1-003769, TM-TACR1-017949, TM-TACR1-038771, TM-COOM1-001362, TM-TACR1-053975, TM-TACR1-019821]","coupon_discount_amount":0.0,"selling_price_total_amount":1227.38,"tm_reward_amount":0.0,"is_switch_added":false,"mrp_total_amount":1974.7,"savings_amount":807.32,"af_revenue":1227.38,"reposr":14332743,"packaging_charge_amount":0.0,"is_core_customer":true,"discount_amount":758.32,"no_of_item":6,"is_addons_added":false,"customer_id":4334809}</t>
  </si>
  <si>
    <t>{"has_coupon_code":false,"delivery_charge_amount":0.0,"tm_credit_amount":0.0,"estimated_payable_amount":695.02,"product_code":"[TM-SYUP1-006511]","coupon_discount_amount":0.0,"selling_price_total_amount":695.03,"tm_reward_amount":0.0,"is_switch_added":false,"mrp_total_amount":855.03,"savings_amount":171.0,"af_revenue":695.02,"reposr":14311180,"packaging_charge_amount":0.0,"is_core_customer":false,"discount_amount":171.0,"no_of_item":1,"is_addons_added":false,"customer_id":6034410}</t>
  </si>
  <si>
    <t>{"has_coupon_code":false,"selling_price_total_amount":576,"discount_amount":64,"no_of_items":1,"is_switch_added":false,"af_currency":"INR","packaging_charge_amount":11,"is_addons_added":true,"af_revenue":587,"is_core_customer":false,"mrp_total_amount":640,"estimated_payable_amount":587,"reposr":14344532}</t>
  </si>
  <si>
    <t>{"has_coupon_code":false,"delivery_charge_amount":0.0,"tm_credit_amount":0.0,"estimated_payable_amount":685.02,"product_code":"[TM-SYUP1-002495, TM-DOHE1-000923]","coupon_discount_amount":0.0,"selling_price_total_amount":685.02,"tm_reward_amount":0.0,"is_switch_added":false,"mrp_total_amount":842.52,"savings_amount":168.5,"af_revenue":685.02,"reposr":14183814,"packaging_charge_amount":0.0,"is_core_customer":true,"discount_amount":168.5,"no_of_item":2,"is_addons_added":false,"customer_id":6114149}</t>
  </si>
  <si>
    <t>{"has_coupon_code":false,"selling_price_total_amount":556.8,"discount_amount":139.2,"no_of_items":1,"is_switch_added":false,"af_currency":"INR","packaging_charge_amount":11,"is_addons_added":false,"af_revenue":567.8,"is_core_customer":true,"mrp_total_amount":696,"estimated_payable_amount":567.8,"reposr":14334982}</t>
  </si>
  <si>
    <t>{"has_coupon_code":false,"delivery_charge_amount":0.0,"tm_credit_amount":0.0,"subs_source":"cx","estimated_payable_amount":602.12,"product_code":"[TM-TACR1-017497]","coupon_discount_amount":0.0,"selling_price_total_amount":602.1,"tm_reward_amount":0.0,"is_switch_added":true,"mrp_total_amount":1303.0,"savings_amount":711.9,"af_revenue":602.12,"reposr":14280336,"packaging_charge_amount":0.0,"is_core_customer":true,"discount_amount":1977.9,"no_of_item":1,"is_addons_added":false,"customer_id":6084927}</t>
  </si>
  <si>
    <t>{"has_coupon_code":false,"delivery_charge_amount":0.0,"tm_credit_amount":0.0,"estimated_payable_amount":650.6,"product_code":"[TM-CACR1-012328, TM-TACR1-051298]","coupon_discount_amount":0.0,"selling_price_total_amount":650.6,"tm_reward_amount":0.0,"is_switch_added":false,"mrp_total_amount":799.5,"savings_amount":198.9,"af_revenue":650.6,"reposr":14333958,"packaging_charge_amount":0.0,"is_core_customer":false,"discount_amount":159.9,"no_of_item":2,"is_addons_added":false,"customer_id":6167795}</t>
  </si>
  <si>
    <t>{"has_coupon_code":false,"delivery_charge_amount":0.0,"tm_credit_amount":0.0,"subs_source":"cx","estimated_payable_amount":481.44,"product_code":"[TM-TACR1-033322, TM-TACR1-040450, TM-TACR1-040451, TM-TACR1-033348, TM-SOON2-000201]","coupon_discount_amount":0.0,"selling_price_total_amount":481.44,"tm_reward_amount":0.0,"is_switch_added":true,"mrp_total_amount":621.6,"savings_amount":190.16,"af_revenue":481.44,"reposr":14309059,"packaging_charge_amount":0.0,"is_core_customer":true,"discount_amount":121.36,"no_of_item":5,"is_addons_added":false,"customer_id":6159571}</t>
  </si>
  <si>
    <t>{"has_coupon_code":false,"delivery_charge_amount":0.0,"tm_credit_amount":0.0,"estimated_payable_amount":583.94,"product_code":"[TM-TADR1-000347]","coupon_discount_amount":0.0,"selling_price_total_amount":583.95,"tm_reward_amount":0.0,"is_switch_added":false,"mrp_total_amount":716.17,"savings_amount":143.22,"af_revenue":583.94,"reposr":14194300,"packaging_charge_amount":0.0,"is_core_customer":true,"discount_amount":143.22,"no_of_item":1,"is_addons_added":false,"customer_id":6117564}</t>
  </si>
  <si>
    <t>{"has_coupon_code":false,"delivery_charge_amount":0.0,"tm_credit_amount":0.0,"subs_source":"cx","estimated_payable_amount":173.7,"product_code":"[TM-TACR1-038807, TM-TACR1-052037]","coupon_discount_amount":0.0,"selling_price_total_amount":173.7,"tm_reward_amount":0.0,"is_switch_added":true,"mrp_total_amount":228.0,"savings_amount":114.3,"af_revenue":173.7,"reposr":14335774,"packaging_charge_amount":0.0,"is_core_customer":true,"discount_amount":590.82,"no_of_item":2,"is_addons_added":false,"customer_id":1872902}</t>
  </si>
  <si>
    <t>{"has_coupon_code":false,"delivery_charge_amount":0.0,"tm_credit_amount":0.0,"subs_source":"cx","estimated_payable_amount":261.99,"product_code":"[TM-ORON2-000125]","coupon_discount_amount":0.0,"selling_price_total_amount":262.0,"tm_reward_amount":0.0,"is_switch_added":true,"mrp_total_amount":425.0,"savings_amount":213.0,"af_revenue":261.99,"reposr":14273797,"packaging_charge_amount":0.0,"is_core_customer":false,"discount_amount":157.0,"no_of_item":1,"is_addons_added":false,"customer_id":6141891}</t>
  </si>
  <si>
    <t>{"has_coupon_code":false,"delivery_charge_amount":0.0,"tm_credit_amount":0.0,"subs_source":"cx","estimated_payable_amount":540.84,"product_code":"[TM-TACR1-054409, TM-TACR1-053921]","coupon_discount_amount":0.0,"selling_price_total_amount":540.85,"tm_reward_amount":0.0,"is_switch_added":true,"mrp_total_amount":1553.74,"savings_amount":1023.89,"af_revenue":540.84,"reposr":14267182,"packaging_charge_amount":0.0,"is_core_customer":true,"discount_amount":284.15,"no_of_item":2,"is_addons_added":false,"customer_id":6135203}</t>
  </si>
  <si>
    <t>{"has_coupon_code":false,"delivery_charge_amount":0.0,"tm_credit_amount":0.0,"estimated_payable_amount":664.1,"product_code":"[TM-TACR1-011777, TM-SYUP1-003932, TM-TACR1-026619, TM-TACR1-052890, TM-CACR1-005625, TM-TACR1-011691, TM-SPER1-000272]","coupon_discount_amount":0.0,"selling_price_total_amount":664.11,"tm_reward_amount":0.0,"is_switch_added":false,"mrp_total_amount":930.09,"savings_amount":276.98,"af_revenue":664.1,"reposr":14281019,"packaging_charge_amount":0.0,"is_core_customer":false,"discount_amount":276.98,"no_of_item":7,"is_addons_added":false,"customer_id":6149089}</t>
  </si>
  <si>
    <t>{"has_coupon_code":false,"selling_price_total_amount":78.4,"discount_amount":19.6,"no_of_items":1,"delivery_charge_amount":39,"is_switch_added":false,"af_currency":"INR","packaging_charge_amount":11,"is_addons_added":false,"af_revenue":128.4,"is_core_customer":false,"mrp_total_amount":98,"estimated_payable_amount":128.4,"reposr":14335413}</t>
  </si>
  <si>
    <t>{"has_coupon_code":false,"selling_price_total_amount":387,"discount_amount":363,"no_of_items":1,"delivery_charge_amount":49,"is_switch_added":false,"af_currency":"INR","packaging_charge_amount":11,"is_addons_added":false,"af_revenue":409.56,"is_core_customer":false,"mrp_total_amount":750,"estimated_payable_amount":409.56,"reposr":14344566}</t>
  </si>
  <si>
    <t>{"has_coupon_code":false,"delivery_charge_amount":0.0,"tm_credit_amount":0.0,"subs_source":"cx","estimated_payable_amount":370.39,"product_code":"[TM-TACR1-070341, TM-TACR1-052672]","coupon_discount_amount":0.0,"selling_price_total_amount":370.39,"tm_reward_amount":0.0,"is_switch_added":true,"mrp_total_amount":722.22,"savings_amount":401.83,"af_revenue":370.39,"reposr":14339829,"packaging_charge_amount":0.0,"is_core_customer":true,"discount_amount":89.95,"no_of_item":2,"is_addons_added":false,"customer_id":6170726}</t>
  </si>
  <si>
    <t>{"has_coupon_code":false,"delivery_charge_amount":0.0,"tm_credit_amount":0.0,"estimated_payable_amount":639.8,"product_code":"[TM-CACR1-011527]","coupon_discount_amount":0.0,"selling_price_total_amount":639.8,"tm_reward_amount":0.0,"is_switch_added":false,"mrp_total_amount":786.0,"savings_amount":206.2,"af_revenue":639.8,"reposr":14243370,"packaging_charge_amount":0.0,"is_core_customer":true,"discount_amount":157.2,"no_of_item":1,"is_addons_added":false,"customer_id":6100432}</t>
  </si>
  <si>
    <t>{"has_coupon_code":false,"selling_price_total_amount":115.6,"discount_amount":114.4,"no_of_items":1,"delivery_charge_amount":39,"is_switch_added":false,"af_currency":"INR","packaging_charge_amount":11,"is_addons_added":true,"af_revenue":165.6,"is_core_customer":false,"mrp_total_amount":230,"estimated_payable_amount":165.6,"reposr":14344465}</t>
  </si>
  <si>
    <t>{"has_coupon_code":false,"delivery_charge_amount":0.0,"tm_credit_amount":0.0,"subs_source":"cx","estimated_payable_amount":1206.09,"product_code":"[TM-TACR1-052406, TM-TACR1-052317, TM-CACR1-009942, TM-CACR1-010547, TM-TACR1-020967, TM-CACR1-009827, TM-TACR1-030908]","coupon_discount_amount":0.0,"selling_price_total_amount":1206.06,"tm_reward_amount":0.0,"is_switch_added":true,"mrp_total_amount":2243.7,"savings_amount":1048.64,"af_revenue":1206.09,"reposr":14101038,"packaging_charge_amount":0.0,"is_core_customer":true,"discount_amount":1018.07,"no_of_item":7,"is_addons_added":false,"customer_id":3175246}</t>
  </si>
  <si>
    <t>{"has_coupon_code":false,"selling_price_total_amount":765.32,"discount_amount":135.06,"no_of_items":1,"is_switch_added":false,"af_currency":"INR","packaging_charge_amount":11,"is_addons_added":false,"af_revenue":776.32,"is_core_customer":true,"mrp_total_amount":900.38,"estimated_payable_amount":776.32,"reposr":14344417}</t>
  </si>
  <si>
    <t>{"has_coupon_code":false,"selling_price_total_amount":528,"discount_amount":132,"no_of_items":1,"is_switch_added":false,"af_currency":"INR","packaging_charge_amount":11,"is_addons_added":false,"af_revenue":539,"is_core_customer":false,"mrp_total_amount":660,"estimated_payable_amount":539,"reposr":14344429}</t>
  </si>
  <si>
    <t>{"has_coupon_code":false,"delivery_charge_amount":0.0,"tm_credit_amount":0.0,"subs_source":"cx","estimated_payable_amount":1449.79,"product_code":"[TM-TACR1-021892, TM-POER1-001744, TM-TACR1-030835, TM-CACR1-009943, TM-EYNT2-001795, TM-GEEL1-000988, TM-TACR1-062868]","coupon_discount_amount":50.48,"selling_price_total_amount":1449.79,"tm_reward_amount":0.0,"is_switch_added":true,"mrp_total_amount":2763.23,"savings_amount":1363.44,"af_revenue":1449.79,"reposr":14330862,"packaging_charge_amount":0.0,"is_core_customer":true,"discount_amount":756.19,"no_of_item":7,"is_addons_added":false,"customer_id":6167063}</t>
  </si>
  <si>
    <t>{"has_coupon_code":true,"selling_price_total_amount":407.56,"discount_amount":101.89,"no_of_items":1,"delivery_charge_amount":49,"is_switch_added":false,"af_currency":"INR","packaging_charge_amount":11,"is_addons_added":false,"af_revenue":467.56,"is_core_customer":true,"mrp_total_amount":509.45,"estimated_payable_amount":467.56,"reposr":14344503}</t>
  </si>
  <si>
    <t>{"has_coupon_code":false,"selling_price_total_amount":632,"discount_amount":158,"no_of_items":1,"is_switch_added":false,"af_currency":"INR","packaging_charge_amount":11,"is_addons_added":false,"af_revenue":643,"is_core_customer":false,"mrp_total_amount":790,"estimated_payable_amount":643,"reposr":14344310}</t>
  </si>
  <si>
    <t>{"has_coupon_code":false,"delivery_charge_amount":0.0,"tm_credit_amount":0.0,"estimated_payable_amount":138.0,"product_code":"[TM-CACR1-009346]","coupon_discount_amount":0.0,"selling_price_total_amount":138.0,"tm_reward_amount":0.0,"is_switch_added":false,"mrp_total_amount":110.0,"savings_amount":22.0,"af_revenue":138.0,"reposr":14297424,"packaging_charge_amount":0.0,"is_core_customer":false,"discount_amount":22.0,"no_of_item":1,"is_addons_added":false,"customer_id":6154826}</t>
  </si>
  <si>
    <t>Ahomoni</t>
  </si>
  <si>
    <t>{"has_coupon_code":false,"delivery_charge_amount":0.0,"tm_credit_amount":0.0,"estimated_payable_amount":640.33,"product_code":"[TM-TACR1-058361]","coupon_discount_amount":0.0,"selling_price_total_amount":640.33,"tm_reward_amount":69.92,"is_switch_added":false,"mrp_total_amount":874.06,"savings_amount":244.73,"af_revenue":640.33,"reposr":14259457,"packaging_charge_amount":0.0,"is_core_customer":false,"discount_amount":174.81,"no_of_item":1,"is_addons_added":false,"customer_id":6140802}</t>
  </si>
  <si>
    <t>{"has_coupon_code":false,"selling_price_total_amount":269.55,"discount_amount":270.45,"no_of_items":1,"delivery_charge_amount":39,"is_switch_added":false,"af_currency":"INR","packaging_charge_amount":11,"is_addons_added":true,"af_revenue":319.55,"is_core_customer":false,"mrp_total_amount":540,"estimated_payable_amount":319.55,"reposr":14343931}</t>
  </si>
  <si>
    <t>{"has_coupon_code":false,"delivery_charge_amount":0.0,"tm_credit_amount":0.0,"subs_source":"cx","estimated_payable_amount":289.51,"product_code":"[TM-TACR1-054035, TM-TACR1-019748]","coupon_discount_amount":0.0,"selling_price_total_amount":289.51,"tm_reward_amount":0.0,"is_switch_added":true,"mrp_total_amount":490.05,"savings_amount":211.54,"af_revenue":289.51,"reposr":14322348,"packaging_charge_amount":0.0,"is_core_customer":true,"discount_amount":123.37,"no_of_item":2,"is_addons_added":false,"customer_id":6163969}</t>
  </si>
  <si>
    <t>{"has_coupon_code":false,"selling_price_total_amount":519.9,"discount_amount":99.1,"no_of_items":3,"is_switch_added":false,"af_currency":"INR","packaging_charge_amount":11,"is_addons_added":true,"af_revenue":530.9,"is_core_customer":false,"mrp_total_amount":619,"estimated_payable_amount":530.9,"reposr":14279283}</t>
  </si>
  <si>
    <t>{"has_coupon_code":false,"delivery_charge_amount":0.0,"tm_credit_amount":0.0,"estimated_payable_amount":155.2,"product_code":"[TM-OINT1-000308]","coupon_discount_amount":0.0,"selling_price_total_amount":155.2,"tm_reward_amount":0.0,"is_switch_added":false,"mrp_total_amount":119.0,"savings_amount":23.8,"af_revenue":155.2,"reposr":14343634,"packaging_charge_amount":0.0,"is_core_customer":false,"discount_amount":23.8,"no_of_item":1,"is_addons_added":false,"customer_id":4661702}</t>
  </si>
  <si>
    <t>{"has_coupon_code":false,"selling_price_total_amount":198,"discount_amount":22,"no_of_items":1,"delivery_charge_amount":39,"is_switch_added":false,"af_currency":"INR","packaging_charge_amount":11,"is_addons_added":true,"af_revenue":248,"is_core_customer":false,"mrp_total_amount":220,"estimated_payable_amount":248,"reposr":14344431}</t>
  </si>
  <si>
    <t>{"has_coupon_code":false,"delivery_charge_amount":0.0,"tm_credit_amount":0.0,"subs_source":"cx","estimated_payable_amount":344.5,"product_code":"[TM-TACR1-028050, TM-CACR1-009499, TM-TACR1-033322, TM-TACR1-002794]","coupon_discount_amount":0.0,"selling_price_total_amount":344.5,"tm_reward_amount":0.0,"is_switch_added":true,"mrp_total_amount":643.68,"savings_amount":349.18,"af_revenue":344.5,"reposr":14342075,"packaging_charge_amount":0.0,"is_core_customer":false,"discount_amount":308.49,"no_of_item":4,"is_addons_added":false,"customer_id":6140529}</t>
  </si>
  <si>
    <t>{"has_coupon_code":false,"delivery_charge_amount":0.0,"tm_credit_amount":0.0,"subs_source":"cx","estimated_payable_amount":1006.17,"product_code":"[TM-SAET1-000284, TM-TASR1-001820]","coupon_discount_amount":0.0,"selling_price_total_amount":1006.17,"tm_reward_amount":0.0,"is_switch_added":true,"mrp_total_amount":1430.4,"savings_amount":474.23,"af_revenue":1006.17,"reposr":14331667,"packaging_charge_amount":0.0,"is_core_customer":true,"discount_amount":324.83,"no_of_item":2,"is_addons_added":false,"customer_id":1678905}</t>
  </si>
  <si>
    <t>{"has_coupon_code":false,"delivery_charge_amount":0.0,"tm_credit_amount":0.0,"estimated_payable_amount":646.18,"product_code":"[TM-TACR1-043350, TM-TACR1-012745, TM-TACR1-052292, TM-TACR1-031244]","coupon_discount_amount":0.0,"selling_price_total_amount":646.18,"tm_reward_amount":0.0,"is_switch_added":false,"mrp_total_amount":793.98,"savings_amount":197.8,"af_revenue":646.18,"reposr":14311991,"packaging_charge_amount":0.0,"is_core_customer":true,"discount_amount":158.8,"no_of_item":4,"is_addons_added":false,"customer_id":6152734}</t>
  </si>
  <si>
    <t>{"has_coupon_code":false,"selling_price_total_amount":260.8,"discount_amount":65.2,"no_of_items":1,"delivery_charge_amount":49,"is_switch_added":false,"af_currency":"INR","packaging_charge_amount":11,"is_addons_added":true,"af_revenue":320.8,"is_core_customer":false,"mrp_total_amount":326,"estimated_payable_amount":320.8,"reposr":14344500}</t>
  </si>
  <si>
    <t>{"has_coupon_code":false,"delivery_charge_amount":0.0,"tm_credit_amount":0.0,"subs_source":"cx","estimated_payable_amount":1000.26,"product_code":"[TM-CACR1-009847, TM-TACR1-078531, TM-TACR1-022617, TM-TACR1-017498, TM-GEEL1-000798]","coupon_discount_amount":0.0,"selling_price_total_amount":1000.26,"tm_reward_amount":0.0,"is_switch_added":true,"mrp_total_amount":2216.76,"savings_amount":1266.5,"af_revenue":1000.26,"reposr":14338265,"packaging_charge_amount":0.0,"is_core_customer":true,"discount_amount":1982.75,"no_of_item":5,"is_addons_added":false,"customer_id":61702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068977,"packaging_charge_amount":0.0,"is_core_customer":false,"discount_amount":0.0,"is_addons_added":false,"customer_id":1862653}</t>
  </si>
  <si>
    <t>{"has_coupon_code":false,"delivery_charge_amount":0.0,"tm_credit_amount":0.0,"estimated_payable_amount":1080.53,"product_code":"[TM-TACR1-030706, TM-SOES1-000035]","coupon_discount_amount":41.67,"selling_price_total_amount":1080.53,"tm_reward_amount":0.0,"is_switch_added":false,"mrp_total_amount":1389.0,"savings_amount":358.47,"af_revenue":1080.53,"reposr":14275848,"packaging_charge_amount":0.0,"is_core_customer":false,"discount_amount":319.47,"no_of_item":2,"is_addons_added":false,"customer_id":6083062}</t>
  </si>
  <si>
    <t>{"has_coupon_code":false,"delivery_charge_amount":0.0,"tm_credit_amount":0.0,"subs_source":"cx","estimated_payable_amount":564.35,"product_code":"[TM-TACR1-005482, TM-TACR1-052801, TM-TACR1-079245, TM-TACR1-038807]","coupon_discount_amount":0.0,"selling_price_total_amount":564.35,"tm_reward_amount":0.0,"is_switch_added":true,"mrp_total_amount":1019.18,"savings_amount":504.83,"af_revenue":564.35,"reposr":14332008,"packaging_charge_amount":0.0,"is_core_customer":true,"discount_amount":804.43,"no_of_item":4,"is_addons_added":false,"customer_id":4844577}</t>
  </si>
  <si>
    <t>{"has_coupon_code":false,"selling_price_total_amount":1560,"discount_amount":390,"no_of_items":1,"is_switch_added":false,"af_currency":"INR","packaging_charge_amount":11,"is_addons_added":true,"af_revenue":1571,"is_core_customer":false,"mrp_total_amount":1950,"estimated_payable_amount":1571,"reposr":12749087}</t>
  </si>
  <si>
    <t>{"has_coupon_code":false,"delivery_charge_amount":0.0,"tm_credit_amount":0.0,"estimated_payable_amount":1071.43,"product_code":"[TM-TACR1-054458]","coupon_discount_amount":0.0,"selling_price_total_amount":1071.44,"tm_reward_amount":0.0,"is_switch_added":false,"mrp_total_amount":1325.55,"savings_amount":265.11,"af_revenue":1071.43,"reposr":14253204,"packaging_charge_amount":0.0,"is_core_customer":false,"discount_amount":265.11,"no_of_item":1,"is_addons_added":false,"customer_id":4503525}</t>
  </si>
  <si>
    <t>{"has_coupon_code":false,"selling_price_total_amount":81.75,"discount_amount":68.25,"no_of_items":1,"delivery_charge_amount":39,"is_switch_added":false,"af_currency":"INR","packaging_charge_amount":11,"is_addons_added":false,"af_revenue":131.75,"is_core_customer":false,"mrp_total_amount":150,"estimated_payable_amount":131.75,"reposr":14342216}</t>
  </si>
  <si>
    <t>Infinix::Infinix X670</t>
  </si>
  <si>
    <t>{"has_coupon_code":false,"delivery_charge_amount":0.0,"tm_credit_amount":0.0,"estimated_payable_amount":262.5,"product_code":"[TM-TACR1-001437]","coupon_discount_amount":0.0,"selling_price_total_amount":262.5,"tm_reward_amount":0.0,"is_switch_added":false,"mrp_total_amount":265.62,"savings_amount":53.12,"af_revenue":262.5,"reposr":14332296,"packaging_charge_amount":0.0,"is_core_customer":false,"discount_amount":53.12,"no_of_item":1,"is_addons_added":false,"customer_id":6167766}</t>
  </si>
  <si>
    <t>{"has_coupon_code":false,"delivery_charge_amount":0.0,"tm_credit_amount":0.0,"estimated_payable_amount":434.97,"product_code":"[TM-COOM1-003790]","coupon_discount_amount":0.0,"selling_price_total_amount":435.0,"tm_reward_amount":0.0,"is_switch_added":false,"mrp_total_amount":850.0,"savings_amount":426.0,"af_revenue":434.97,"reposr":14307922,"packaging_charge_amount":0.0,"is_core_customer":false,"discount_amount":426.0,"no_of_item":1,"is_addons_added":false,"customer_id":6159145}</t>
  </si>
  <si>
    <t>{"has_coupon_code":false,"delivery_charge_amount":0.0,"tm_credit_amount":0.0,"estimated_payable_amount":626.64,"product_code":"[TM-CACR1-005155, TM-TACR1-028829, TM-CACR1-001589]","coupon_discount_amount":0.0,"selling_price_total_amount":626.64,"tm_reward_amount":0.0,"is_switch_added":false,"mrp_total_amount":837.3,"savings_amount":221.66,"af_revenue":626.64,"reposr":14273285,"packaging_charge_amount":0.0,"is_core_customer":true,"discount_amount":221.66,"no_of_item":3,"is_addons_added":false,"customer_id":6145835}</t>
  </si>
  <si>
    <t>{"has_coupon_code":false,"delivery_charge_amount":0.0,"tm_credit_amount":0.0,"estimated_payable_amount":93.92,"product_code":"[TM-TAER1-000998]","coupon_discount_amount":0.0,"selling_price_total_amount":93.92,"tm_reward_amount":0.0,"is_switch_added":false,"mrp_total_amount":39.9,"savings_amount":5.98,"af_revenue":93.92,"reposr":14340862,"packaging_charge_amount":0.0,"is_core_customer":true,"discount_amount":5.98,"no_of_item":1,"is_addons_added":false,"customer_id":1086180}</t>
  </si>
  <si>
    <t>{"has_coupon_code":false,"delivery_charge_amount":0.0,"tm_credit_amount":0.0,"subs_source":"cx","estimated_payable_amount":406.2,"product_code":"[TM-TACR1-054781]","coupon_discount_amount":0.0,"selling_price_total_amount":406.2,"tm_reward_amount":0.0,"is_switch_added":true,"mrp_total_amount":792.0,"savings_amount":435.8,"af_revenue":406.2,"reposr":14226757,"packaging_charge_amount":0.0,"is_core_customer":true,"discount_amount":170.46,"no_of_item":1,"is_addons_added":false,"customer_id":6128919}</t>
  </si>
  <si>
    <t>{"has_coupon_code":false,"delivery_charge_amount":0.0,"tm_credit_amount":0.0,"estimated_payable_amount":226.0,"product_code":"[TM-COOM1-001020]","coupon_discount_amount":0.0,"selling_price_total_amount":226.0,"tm_reward_amount":0.0,"is_switch_added":false,"mrp_total_amount":220.0,"savings_amount":44.0,"af_revenue":226.0,"reposr":14127387,"packaging_charge_amount":0.0,"is_core_customer":true,"discount_amount":44.0,"no_of_item":1,"is_addons_added":false,"customer_id":6095767}</t>
  </si>
  <si>
    <t>{"has_coupon_code":false,"delivery_charge_amount":0.0,"tm_credit_amount":0.0,"subs_source":"cx","estimated_payable_amount":1870.3,"product_code":"[TM-TACR1-052826, TM-SYUP1-008278, TM-TACR1-053104]","coupon_discount_amount":0.0,"selling_price_total_amount":1870.3,"tm_reward_amount":0.0,"is_switch_added":true,"mrp_total_amount":3666.07,"savings_amount":1845.77,"af_revenue":1870.3,"reposr":14332570,"packaging_charge_amount":0.0,"is_core_customer":false,"discount_amount":1442.8,"no_of_item":3,"is_addons_added":false,"customer_id":6167812}</t>
  </si>
  <si>
    <t>{"has_coupon_code":true,"selling_price_total_amount":147.27,"discount_amount":34.38,"no_of_items":2,"delivery_charge_amount":39,"is_switch_added":false,"af_currency":"INR","packaging_charge_amount":11,"is_addons_added":true,"af_revenue":197.27,"is_core_customer":true,"mrp_total_amount":181.65,"estimated_payable_amount":197.27,"reposr":14344238}</t>
  </si>
  <si>
    <t>{"has_coupon_code":false,"delivery_charge_amount":0.0,"tm_credit_amount":0.0,"estimated_payable_amount":901.48,"product_code":"[TM-SOON2-000413, TM-SHOO1-000171]","coupon_discount_amount":0.0,"selling_price_total_amount":901.48,"tm_reward_amount":0.0,"is_switch_added":false,"mrp_total_amount":1113.1,"savings_amount":261.62,"af_revenue":901.48,"reposr":14329981,"packaging_charge_amount":0.0,"is_core_customer":false,"discount_amount":222.62,"no_of_item":2,"is_addons_added":false,"customer_id":6166785}</t>
  </si>
  <si>
    <t>{"has_coupon_code":false,"delivery_charge_amount":0.0,"tm_credit_amount":0.0,"estimated_payable_amount":428.12,"product_code":"[TM-TACR1-025183]","coupon_discount_amount":0.0,"selling_price_total_amount":428.12,"tm_reward_amount":0.0,"is_switch_added":false,"mrp_total_amount":521.4,"savings_amount":143.28,"af_revenue":428.12,"reposr":14343322,"packaging_charge_amount":0.0,"is_core_customer":true,"discount_amount":104.28,"no_of_item":1,"is_addons_added":false,"customer_id":6171818}</t>
  </si>
  <si>
    <t>{"has_coupon_code":false,"delivery_charge_amount":0.0,"tm_credit_amount":0.0,"subs_source":"cx","estimated_payable_amount":1882.03,"product_code":"[TM-TACR1-008133, TM-TACR1-038808, TM-TACR1-017493, TM-TACR1-034931, TM-TACR1-047515]","coupon_discount_amount":0.0,"selling_price_total_amount":1882.03,"tm_reward_amount":0.0,"is_switch_added":true,"mrp_total_amount":3797.44,"savings_amount":1926.41,"af_revenue":1882.03,"reposr":14273087,"packaging_charge_amount":0.0,"is_core_customer":true,"discount_amount":1641.99,"no_of_item":5,"is_addons_added":false,"customer_id":6142486}</t>
  </si>
  <si>
    <t>{"has_coupon_code":false,"delivery_charge_amount":0.0,"tm_credit_amount":0.0,"subs_source":"cx","estimated_payable_amount":1243.64,"product_code":"[TM-TACR1-035086, TM-TACR1-035925, TM-TOTE1-000094, TM-TAET1-000312, TM-OINT1-001121]","coupon_discount_amount":28.08,"selling_price_total_amount":1243.62,"tm_reward_amount":0.0,"is_switch_added":true,"mrp_total_amount":1603.0,"savings_amount":370.38,"af_revenue":1243.64,"reposr":14172630,"packaging_charge_amount":0.0,"is_core_customer":true,"discount_amount":370.58,"no_of_item":5,"is_addons_added":false,"customer_id":4357295}</t>
  </si>
  <si>
    <t>{"has_coupon_code":false,"delivery_charge_amount":0.0,"tm_credit_amount":0.0,"estimated_payable_amount":1327.13,"product_code":"[TM-TACR1-041868, TM-TACR1-041125, TM-TACR1-039201, TM-HECA1-000036, TM-OINT1-001074]","coupon_discount_amount":0.0,"selling_price_total_amount":1327.12,"tm_reward_amount":0.0,"is_switch_added":false,"mrp_total_amount":1693.9,"savings_amount":377.78,"af_revenue":1327.13,"reposr":14243784,"packaging_charge_amount":0.0,"is_core_customer":true,"discount_amount":377.78,"no_of_item":5,"is_addons_added":false,"customer_id":6135014}</t>
  </si>
  <si>
    <t>{"has_coupon_code":false,"delivery_charge_amount":0.0,"tm_credit_amount":0.0,"estimated_payable_amount":650.47,"product_code":"[TM-TACR1-055183, TM-CACR1-013095, TM-EYPS2-000008, TM-NAPS1-000084, TM-TACR1-052205]","coupon_discount_amount":0.0,"selling_price_total_amount":650.47,"tm_reward_amount":0.0,"is_switch_added":false,"mrp_total_amount":865.61,"savings_amount":275.14,"af_revenue":650.47,"reposr":14342383,"packaging_charge_amount":0.0,"is_core_customer":false,"discount_amount":226.14,"no_of_item":5,"is_addons_added":false,"customer_id":1331512}</t>
  </si>
  <si>
    <t>Changrachak</t>
  </si>
  <si>
    <t>{"has_coupon_code":false,"delivery_charge_amount":0.0,"tm_credit_amount":0.0,"estimated_payable_amount":525.52,"product_code":"[TM-TACR1-055392, TM-TACR1-014459]","coupon_discount_amount":0.0,"selling_price_total_amount":525.5,"tm_reward_amount":0.0,"is_switch_added":false,"mrp_total_amount":1030.93,"savings_amount":516.43,"af_revenue":525.52,"reposr":14256124,"packaging_charge_amount":0.0,"is_core_customer":true,"discount_amount":516.43,"no_of_item":2,"is_addons_added":false,"customer_id":3911442}</t>
  </si>
  <si>
    <t>{"has_coupon_code":false,"delivery_charge_amount":0.0,"tm_credit_amount":0.0,"estimated_payable_amount":551.0,"product_code":"[TM-TACR1-043351]","coupon_discount_amount":0.0,"selling_price_total_amount":551.0,"tm_reward_amount":0.0,"is_switch_added":false,"mrp_total_amount":675.0,"savings_amount":135.0,"af_revenue":551.0,"reposr":14243680,"packaging_charge_amount":0.0,"is_core_customer":true,"discount_amount":135.0,"no_of_item":1,"is_addons_added":false,"customer_id":6070266}</t>
  </si>
  <si>
    <t>{"has_coupon_code":false,"delivery_charge_amount":0.0,"tm_credit_amount":0.0,"subs_source":"cx","estimated_payable_amount":752.0,"product_code":"[TM-CACR1-011562]","coupon_discount_amount":0.0,"selling_price_total_amount":752.0,"tm_reward_amount":0.0,"is_switch_added":true,"mrp_total_amount":1237.5,"savings_amount":535.5,"af_revenue":752.0,"reposr":14338325,"packaging_charge_amount":0.0,"is_core_customer":false,"discount_amount":609.0,"no_of_item":1,"is_addons_added":false,"customer_id":6170292}</t>
  </si>
  <si>
    <t>{"has_coupon_code":false,"delivery_charge_amount":0.0,"tm_credit_amount":0.0,"subs_source":"cx","estimated_payable_amount":373.4,"product_code":"[TM-TACR1-066035]","coupon_discount_amount":0.0,"selling_price_total_amount":373.4,"tm_reward_amount":0.0,"is_switch_added":true,"mrp_total_amount":726.0,"savings_amount":402.6,"af_revenue":373.4,"reposr":14341769,"packaging_charge_amount":0.0,"is_core_customer":true,"discount_amount":207.6,"no_of_item":1,"is_addons_added":false,"customer_id":6171373}</t>
  </si>
  <si>
    <t>{"has_coupon_code":false,"delivery_charge_amount":0.0,"tm_credit_amount":0.0,"estimated_payable_amount":767.0,"product_code":"[TM-TACR1-054110]","coupon_discount_amount":0.0,"selling_price_total_amount":767.0,"tm_reward_amount":0.0,"is_switch_added":false,"mrp_total_amount":945.0,"savings_amount":228.0,"af_revenue":767.0,"reposr":14327871,"packaging_charge_amount":0.0,"is_core_customer":false,"discount_amount":189.0,"no_of_item":1,"is_addons_added":false,"customer_id":6165947}</t>
  </si>
  <si>
    <t>{"has_coupon_code":true,"selling_price_total_amount":1092,"discount_amount":273,"no_of_items":1,"is_switch_added":false,"af_currency":"INR","packaging_charge_amount":11,"is_addons_added":false,"af_revenue":1103,"is_core_customer":true,"mrp_total_amount":1365,"estimated_payable_amount":1103,"reposr":14344314}</t>
  </si>
  <si>
    <t>{"has_coupon_code":false,"selling_price_total_amount":533,"discount_amount":22,"no_of_items":2,"is_switch_added":false,"af_currency":"INR","packaging_charge_amount":11,"is_addons_added":true,"af_revenue":544,"is_core_customer":false,"mrp_total_amount":555,"estimated_payable_amount":544,"reposr":14344286}</t>
  </si>
  <si>
    <t>{"has_coupon_code":false,"delivery_charge_amount":0.0,"tm_credit_amount":0.0,"estimated_payable_amount":184.8,"product_code":"[TM-CACR1-002217]","coupon_discount_amount":0.0,"selling_price_total_amount":184.8,"tm_reward_amount":0.0,"is_switch_added":false,"mrp_total_amount":270.0,"savings_amount":135.2,"af_revenue":184.8,"reposr":14252300,"packaging_charge_amount":0.0,"is_core_customer":false,"discount_amount":135.2,"no_of_item":1,"is_addons_added":false,"customer_id":6138295}</t>
  </si>
  <si>
    <t>{"has_coupon_code":false,"delivery_charge_amount":0.0,"tm_credit_amount":0.0,"estimated_payable_amount":1353.68,"product_code":"[TM-TACR1-034512]","coupon_discount_amount":0.0,"selling_price_total_amount":1353.7,"tm_reward_amount":0.0,"is_switch_added":false,"mrp_total_amount":1678.36,"savings_amount":335.66,"af_revenue":1353.68,"reposr":14226388,"packaging_charge_amount":0.0,"is_core_customer":true,"discount_amount":335.66,"no_of_item":1,"is_addons_added":false,"customer_id":6128685}</t>
  </si>
  <si>
    <t>{"has_coupon_code":false,"delivery_charge_amount":0.0,"tm_credit_amount":0.0,"estimated_payable_amount":2096.3,"product_code":"[TM-TACR1-021185, TM-TACR1-078543]","coupon_discount_amount":139.02,"selling_price_total_amount":2096.3,"tm_reward_amount":0.0,"is_switch_added":false,"mrp_total_amount":2780.4,"savings_amount":695.1,"af_revenue":2096.3,"reposr":14270829,"packaging_charge_amount":0.0,"is_core_customer":true,"discount_amount":695.1,"no_of_item":2,"is_addons_added":false,"customer_id":6144611}</t>
  </si>
  <si>
    <t>{"has_coupon_code":false,"delivery_charge_amount":0.0,"tm_credit_amount":0.0,"estimated_payable_amount":1361.39,"product_code":"[TM-GEEL1-001490, TM-EYNT2-001520, TM-TACR1-039965]","coupon_discount_amount":90.03,"selling_price_total_amount":1361.39,"tm_reward_amount":0.0,"is_switch_added":false,"mrp_total_amount":1800.53,"savings_amount":489.14,"af_revenue":1361.39,"reposr":14308500,"packaging_charge_amount":0.0,"is_core_customer":true,"discount_amount":450.14,"no_of_item":3,"is_addons_added":false,"customer_id":3799570}</t>
  </si>
  <si>
    <t>{"has_coupon_code":false,"selling_price_total_amount":324,"discount_amount":276,"no_of_items":1,"delivery_charge_amount":39,"is_switch_added":false,"af_currency":"INR","packaging_charge_amount":11,"is_addons_added":false,"af_revenue":374,"is_core_customer":false,"mrp_total_amount":600,"estimated_payable_amount":374,"reposr":14344295}</t>
  </si>
  <si>
    <t>{"has_coupon_code":false,"selling_price_total_amount":570,"discount_amount":425.01,"no_of_items":2,"is_switch_added":true,"af_currency":"INR","packaging_charge_amount":11,"is_addons_added":false,"af_revenue":581,"is_core_customer":true,"mrp_total_amount":995.01,"estimated_payable_amount":581,"reposr":14344183}</t>
  </si>
  <si>
    <t>{"has_coupon_code":false,"delivery_charge_amount":0.0,"tm_credit_amount":0.0,"subs_source":"cx","estimated_payable_amount":4783.88,"product_code":"[TM-TACR1-002095, TM-TACR1-037243, TM-TACR1-057094, TM-TACR1-039965]","coupon_discount_amount":144.54,"selling_price_total_amount":4783.88,"tm_reward_amount":0.0,"is_switch_added":true,"mrp_total_amount":13523.53,"savings_amount":8789.65,"af_revenue":4783.88,"reposr":14326589,"packaging_charge_amount":0.0,"is_core_customer":true,"discount_amount":2572.85,"no_of_item":4,"is_addons_added":false,"customer_id":6165372}</t>
  </si>
  <si>
    <t>{"has_coupon_code":false,"delivery_charge_amount":0.0,"tm_credit_amount":0.0,"estimated_payable_amount":1125.81,"product_code":"[TM-CACR1-012946, TM-TAPR1-000340, TM-TACR1-037268]","coupon_discount_amount":43.43,"selling_price_total_amount":1125.81,"tm_reward_amount":0.0,"is_switch_added":false,"mrp_total_amount":1447.8,"savings_amount":332.99,"af_revenue":1125.81,"reposr":14262718,"packaging_charge_amount":0.0,"is_core_customer":true,"discount_amount":332.99,"no_of_item":3,"is_addons_added":false,"customer_id":6142001}</t>
  </si>
  <si>
    <t>{"has_coupon_code":false,"delivery_charge_amount":0.0,"tm_credit_amount":0.0,"estimated_payable_amount":3001.52,"product_code":"[TM-TACR1-023179, TM-TACR1-068301, TM-TACR1-017774, TM-CACR1-000582]","coupon_discount_amount":0.0,"selling_price_total_amount":3001.52,"tm_reward_amount":0.0,"is_switch_added":false,"mrp_total_amount":3738.15,"savings_amount":786.63,"af_revenue":3001.52,"reposr":14318405,"packaging_charge_amount":0.0,"is_core_customer":true,"discount_amount":747.63,"no_of_item":4,"is_addons_added":false,"customer_id":6162748}</t>
  </si>
  <si>
    <t>{"has_coupon_code":false,"delivery_charge_amount":0.0,"tm_credit_amount":0.0,"subs_source":"cx","estimated_payable_amount":76.2,"product_code":"[TM-TACR1-000749]","coupon_discount_amount":0.0,"selling_price_total_amount":76.2,"tm_reward_amount":0.0,"is_switch_added":true,"mrp_total_amount":81.72,"savings_amount":55.52,"af_revenue":76.2,"reposr":14332312,"packaging_charge_amount":0.0,"is_core_customer":false,"discount_amount":6.6,"no_of_item":1,"is_addons_added":false,"customer_id":6167773}</t>
  </si>
  <si>
    <t>{"has_coupon_code":false,"delivery_charge_amount":0.0,"tm_credit_amount":0.0,"estimated_payable_amount":5846.53,"product_code":"[TM-TACR1-010444, TM-TACR1-032381, TM-CACR1-005567, TM-COOM1-005041, TM-LOES1-001512, TM-LOES1-000567, TM-CACR1-004784, TM-COOM1-000434, TM-OINT1-001241, TM-TACR1-012212]","coupon_discount_amount":139.02,"selling_price_total_amount":5846.53,"tm_reward_amount":0.0,"is_switch_added":false,"mrp_total_amount":7192.45,"savings_amount":1395.92,"af_revenue":5846.53,"reposr":14300630,"packaging_charge_amount":0.0,"is_core_customer":true,"discount_amount":1356.92,"no_of_item":10,"is_addons_added":false,"customer_id":6155936}</t>
  </si>
  <si>
    <t>{"has_coupon_code":false,"delivery_charge_amount":0.0,"tm_credit_amount":0.0,"estimated_payable_amount":422.4,"product_code":"[TM-TACR1-079077]","coupon_discount_amount":0.0,"selling_price_total_amount":422.4,"tm_reward_amount":0.0,"is_switch_added":false,"mrp_total_amount":453.0,"savings_amount":90.6,"af_revenue":422.4,"reposr":14117852,"packaging_charge_amount":0.0,"is_core_customer":true,"discount_amount":90.6,"no_of_item":1,"is_addons_added":false,"customer_id":2289310}</t>
  </si>
  <si>
    <t>{"has_coupon_code":false,"delivery_charge_amount":0.0,"tm_credit_amount":0.0,"subs_source":"cx","estimated_payable_amount":502.8,"product_code":"[TM-TACR1-079951, TM-TACR1-034931, TM-TAET1-000787]","coupon_discount_amount":0.0,"selling_price_total_amount":502.8,"tm_reward_amount":0.0,"is_switch_added":true,"mrp_total_amount":1348.3,"savings_amount":895.5,"af_revenue":502.8,"reposr":14332090,"packaging_charge_amount":0.0,"is_core_customer":true,"discount_amount":400.2,"no_of_item":3,"is_addons_added":false,"customer_id":6167645}</t>
  </si>
  <si>
    <t>{"has_coupon_code":false,"delivery_charge_amount":0.0,"tm_credit_amount":0.0,"estimated_payable_amount":1436.6,"product_code":"[TM-TACR1-051301]","coupon_discount_amount":0.0,"selling_price_total_amount":1436.6,"tm_reward_amount":0.0,"is_switch_added":false,"mrp_total_amount":1782.0,"savings_amount":356.4,"af_revenue":1436.6,"reposr":14263119,"packaging_charge_amount":0.0,"is_core_customer":false,"discount_amount":356.4,"no_of_item":1,"is_addons_added":false,"customer_id":4281287}</t>
  </si>
  <si>
    <t>{"has_coupon_code":false,"delivery_charge_amount":0.0,"tm_credit_amount":0.0,"subs_source":"cx","estimated_payable_amount":444.77,"product_code":"[TM-TACR1-025067, TM-SOAP1-000618, TM-TACR1-038613]","coupon_discount_amount":0.0,"selling_price_total_amount":444.76,"tm_reward_amount":0.0,"is_switch_added":true,"mrp_total_amount":781.4,"savings_amount":347.64,"af_revenue":444.77,"reposr":14275632,"packaging_charge_amount":0.0,"is_core_customer":false,"discount_amount":226.84,"no_of_item":3,"is_addons_added":false,"customer_id":6065069}</t>
  </si>
  <si>
    <t>{"has_coupon_code":false,"selling_price_total_amount":802.65,"discount_amount":100.35,"no_of_items":2,"is_switch_added":false,"af_currency":"INR","packaging_charge_amount":11,"is_addons_added":true,"af_revenue":813.65,"is_core_customer":false,"mrp_total_amount":903,"estimated_payable_amount":813.65,"reposr":14344229}</t>
  </si>
  <si>
    <t>{"has_coupon_code":true,"selling_price_total_amount":287.45,"discount_amount":179,"no_of_items":2,"delivery_charge_amount":39,"is_switch_added":false,"af_currency":"INR","packaging_charge_amount":11,"is_addons_added":true,"af_revenue":337.45,"is_core_customer":false,"mrp_total_amount":466.45,"estimated_payable_amount":337.45,"reposr":14211903}</t>
  </si>
  <si>
    <t>{"has_coupon_code":false,"delivery_charge_amount":0.0,"tm_credit_amount":0.0,"estimated_payable_amount":546.02,"product_code":"[TM-TACR1-022519]","coupon_discount_amount":0.0,"selling_price_total_amount":546.02,"tm_reward_amount":0.0,"is_switch_added":false,"mrp_total_amount":668.79,"savings_amount":172.77,"af_revenue":546.02,"reposr":14235236,"packaging_charge_amount":0.0,"is_core_customer":false,"discount_amount":133.77,"no_of_item":1,"is_addons_added":false,"customer_id":529474}</t>
  </si>
  <si>
    <t>{"has_coupon_code":false,"delivery_charge_amount":0.0,"tm_credit_amount":0.0,"estimated_payable_amount":786.2,"product_code":"[TM-TACR1-050719]","coupon_discount_amount":0.0,"selling_price_total_amount":786.2,"tm_reward_amount":0.0,"is_switch_added":false,"mrp_total_amount":969.0,"savings_amount":193.8,"af_revenue":786.2,"reposr":14244466,"packaging_charge_amount":0.0,"is_core_customer":false,"discount_amount":193.8,"no_of_item":1,"is_addons_added":false,"customer_id":6135280}</t>
  </si>
  <si>
    <t>{"has_coupon_code":false,"delivery_charge_amount":0.0,"tm_credit_amount":0.0,"subs_source":"cx","estimated_payable_amount":523.28,"product_code":"[TM-TACR1-066041, TM-TACR1-038807, TM-TASR1-001245]","coupon_discount_amount":0.0,"selling_price_total_amount":523.28,"tm_reward_amount":0.0,"is_switch_added":true,"mrp_total_amount":1252.8,"savings_amount":779.52,"af_revenue":523.28,"reposr":14329103,"packaging_charge_amount":0.0,"is_core_customer":true,"discount_amount":2101.12,"no_of_item":3,"is_addons_added":false,"customer_id":5607498}</t>
  </si>
  <si>
    <t>{"has_coupon_code":false,"delivery_charge_amount":0.0,"tm_credit_amount":0.0,"estimated_payable_amount":451.0,"product_code":"[TM-EYNT2-000495]","coupon_discount_amount":0.0,"selling_price_total_amount":451.0,"tm_reward_amount":0.0,"is_switch_added":false,"mrp_total_amount":550.0,"savings_amount":110.0,"af_revenue":451.0,"reposr":14274727,"packaging_charge_amount":0.0,"is_core_customer":false,"discount_amount":110.0,"no_of_item":1,"is_addons_added":false,"customer_id":6146409}</t>
  </si>
  <si>
    <t>{"has_coupon_code":false,"delivery_charge_amount":0.0,"tm_credit_amount":0.0,"estimated_payable_amount":847.0,"product_code":"[TM-TACR1-036849]","coupon_discount_amount":0.0,"selling_price_total_amount":847.0,"tm_reward_amount":0.0,"is_switch_added":false,"mrp_total_amount":1045.0,"savings_amount":209.0,"af_revenue":847.0,"reposr":14239699,"packaging_charge_amount":0.0,"is_core_customer":false,"discount_amount":209.0,"no_of_item":1,"is_addons_added":false,"customer_id":5966831}</t>
  </si>
  <si>
    <t>{"has_coupon_code":false,"delivery_charge_amount":0.0,"tm_credit_amount":0.0,"subs_source":"cx","estimated_payable_amount":911.9,"product_code":"[TM-TACR1-005482, TM-TACR1-017262, TM-TAET1-001511, TM-TACR1-054832]","coupon_discount_amount":0.0,"selling_price_total_amount":911.9,"tm_reward_amount":0.0,"is_switch_added":true,"mrp_total_amount":2943.96,"savings_amount":2082.06,"af_revenue":911.9,"reposr":14188926,"packaging_charge_amount":0.0,"is_core_customer":true,"discount_amount":446.28,"no_of_item":4,"is_addons_added":false,"customer_id":6115825}</t>
  </si>
  <si>
    <t>{"has_coupon_code":false,"delivery_charge_amount":0.0,"tm_credit_amount":0.0,"subs_source":"cx","estimated_payable_amount":1666.96,"product_code":"[TM-HECA1-002083, TM-TAET1-000658, TM-TACR1-049529, TM-TACR1-039426]","coupon_discount_amount":0.0,"selling_price_total_amount":1667.0,"tm_reward_amount":0.0,"is_switch_added":true,"mrp_total_amount":2186.32,"savings_amount":530.32,"af_revenue":1666.96,"reposr":14208182,"packaging_charge_amount":0.0,"is_core_customer":true,"discount_amount":545.72,"no_of_item":4,"is_addons_added":false,"customer_id":210168}</t>
  </si>
  <si>
    <t>{"has_coupon_code":false,"delivery_charge_amount":0.0,"tm_credit_amount":0.0,"subs_source":"cx","estimated_payable_amount":251.6,"product_code":"[TM-CACR1-009913]","coupon_discount_amount":0.0,"selling_price_total_amount":251.6,"tm_reward_amount":0.0,"is_switch_added":true,"mrp_total_amount":723.0,"savings_amount":482.4,"af_revenue":251.6,"reposr":14252934,"packaging_charge_amount":0.0,"is_core_customer":true,"discount_amount":297.4,"no_of_item":1,"is_addons_added":false,"customer_id":6138648}</t>
  </si>
  <si>
    <t>{"has_coupon_code":false,"delivery_charge_amount":0.0,"tm_credit_amount":0.0,"subs_source":"cx","estimated_payable_amount":578.6,"product_code":"[TM-CACR1-002294]","coupon_discount_amount":0.0,"selling_price_total_amount":578.6,"tm_reward_amount":0.0,"is_switch_added":true,"mrp_total_amount":915.0,"savings_amount":396.4,"af_revenue":578.6,"reposr":14318619,"packaging_charge_amount":0.0,"is_core_customer":false,"discount_amount":141.9,"no_of_item":1,"is_addons_added":false,"customer_id":5720969}</t>
  </si>
  <si>
    <t>{"has_coupon_code":false,"delivery_charge_amount":0.0,"tm_credit_amount":0.0,"estimated_payable_amount":316.26,"product_code":"[TM-TACR1-000515]","coupon_discount_amount":0.0,"selling_price_total_amount":316.26,"tm_reward_amount":0.0,"is_switch_added":false,"mrp_total_amount":320.33,"savings_amount":64.07,"af_revenue":316.26,"reposr":14333739,"packaging_charge_amount":0.0,"is_core_customer":true,"discount_amount":64.07,"no_of_item":1,"is_addons_added":false,"customer_id":6092802}</t>
  </si>
  <si>
    <t>{"has_coupon_code":false,"delivery_charge_amount":0.0,"tm_credit_amount":0.0,"estimated_payable_amount":827.8,"product_code":"[TM-TACR1-037550]","coupon_discount_amount":0.0,"selling_price_total_amount":827.8,"tm_reward_amount":0.0,"is_switch_added":false,"mrp_total_amount":1021.0,"savings_amount":253.2,"af_revenue":827.8,"reposr":14329956,"packaging_charge_amount":0.0,"is_core_customer":false,"discount_amount":204.2,"no_of_item":1,"is_addons_added":false,"customer_id":6150431}</t>
  </si>
  <si>
    <t>{"has_coupon_code":false,"delivery_charge_amount":0.0,"tm_credit_amount":0.0,"estimated_payable_amount":500.5,"product_code":"[TM-DOHE1-001375, TM-CACR1-008918]","coupon_discount_amount":0.0,"selling_price_total_amount":500.5,"tm_reward_amount":0.0,"is_switch_added":false,"mrp_total_amount":663.7,"savings_amount":213.2,"af_revenue":500.5,"reposr":14253436,"packaging_charge_amount":0.0,"is_core_customer":false,"discount_amount":174.2,"no_of_item":2,"is_addons_added":false,"customer_id":6138912}</t>
  </si>
  <si>
    <t>{"has_coupon_code":false,"selling_price_total_amount":431.2,"discount_amount":107.8,"no_of_items":2,"is_switch_added":false,"af_currency":"INR","packaging_charge_amount":11,"is_addons_added":true,"af_revenue":442.2,"is_core_customer":false,"mrp_total_amount":539,"estimated_payable_amount":442.2,"reposr":14343662}</t>
  </si>
  <si>
    <t>{"has_coupon_code":false,"selling_price_total_amount":294.4,"discount_amount":73.6,"no_of_items":1,"delivery_charge_amount":39,"is_switch_added":false,"af_currency":"INR","packaging_charge_amount":11,"is_addons_added":false,"af_revenue":344.4,"is_core_customer":true,"mrp_total_amount":368,"estimated_payable_amount":344.4,"reposr":14343700}</t>
  </si>
  <si>
    <t>{"has_coupon_code":false,"delivery_charge_amount":0.0,"tm_credit_amount":0.0,"estimated_payable_amount":382.52,"product_code":"[TM-CACR1-000759]","coupon_discount_amount":0.0,"selling_price_total_amount":382.52,"tm_reward_amount":41.28,"is_switch_added":false,"mrp_total_amount":827.1,"savings_amount":494.58,"af_revenue":382.52,"reposr":14039653,"packaging_charge_amount":0.0,"is_core_customer":false,"discount_amount":414.3,"no_of_item":1,"is_addons_added":false,"customer_id":6066926}</t>
  </si>
  <si>
    <t>{"has_coupon_code":false,"delivery_charge_amount":0.0,"tm_credit_amount":0.0,"estimated_payable_amount":3254.85,"product_code":"[TM-TACR1-053318, TM-TACR1-019399, TM-CACR1-000599, TM-SYUP1-008646, TM-CACR1-010643, TM-TACR1-070341, TM-TACR1-033447]","coupon_discount_amount":0.0,"selling_price_total_amount":3254.85,"tm_reward_amount":0.0,"is_switch_added":false,"mrp_total_amount":4054.82,"savings_amount":859.97,"af_revenue":3254.85,"reposr":14338334,"packaging_charge_amount":0.0,"is_core_customer":true,"discount_amount":810.97,"no_of_item":7,"is_addons_added":false,"customer_id":6148531}</t>
  </si>
  <si>
    <t>{"has_coupon_code":false,"delivery_charge_amount":0.0,"tm_credit_amount":0.0,"estimated_payable_amount":528.39,"product_code":"[TM-CACR1-009303, TM-EYNT2-002496, TM-GUNT1-000003]","coupon_discount_amount":0.0,"selling_price_total_amount":528.39,"tm_reward_amount":0.0,"is_switch_added":false,"mrp_total_amount":763.05,"savings_amount":245.66,"af_revenue":528.39,"reposr":14200572,"packaging_charge_amount":0.0,"is_core_customer":false,"discount_amount":245.66,"no_of_item":3,"is_addons_added":false,"customer_id":6119906}</t>
  </si>
  <si>
    <t>{"has_coupon_code":false,"delivery_charge_amount":0.0,"tm_credit_amount":0.0,"subs_source":"cx","estimated_payable_amount":1781.4,"product_code":"[TM-TACR1-041055, TM-TACR1-062427, TM-TASR1-001737]","coupon_discount_amount":0.0,"selling_price_total_amount":1781.4,"tm_reward_amount":0.0,"is_switch_added":true,"mrp_total_amount":3016.0,"savings_amount":1294.6,"af_revenue":1781.4,"reposr":14337607,"packaging_charge_amount":0.0,"is_core_customer":true,"discount_amount":895.6,"no_of_item":3,"is_addons_added":false,"customer_id":5044993}</t>
  </si>
  <si>
    <t>{"has_coupon_code":false,"delivery_charge_amount":0.0,"tm_credit_amount":0.0,"estimated_payable_amount":2362.25,"product_code":"[TM-INON1-000333]","coupon_discount_amount":156.75,"selling_price_total_amount":2362.25,"tm_reward_amount":0.0,"is_switch_added":false,"mrp_total_amount":3135.0,"savings_amount":783.75,"af_revenue":2362.25,"reposr":14258775,"packaging_charge_amount":0.0,"is_core_customer":false,"discount_amount":783.75,"no_of_item":1,"is_addons_added":false,"customer_id":6140739}</t>
  </si>
  <si>
    <t>{"has_coupon_code":false,"delivery_charge_amount":0.0,"tm_credit_amount":0.0,"estimated_payable_amount":613.42,"product_code":"[TM-TACR1-042297, TM-TACR1-042295, TM-TACR1-020842]","coupon_discount_amount":0.0,"selling_price_total_amount":613.43,"tm_reward_amount":33.0,"is_switch_added":false,"mrp_total_amount":794.28,"savings_amount":191.85,"af_revenue":613.42,"reposr":14249177,"packaging_charge_amount":0.0,"is_core_customer":true,"discount_amount":158.85,"no_of_item":3,"is_addons_added":false,"customer_id":800495}</t>
  </si>
  <si>
    <t>{"has_coupon_code":false,"delivery_charge_amount":0.0,"tm_credit_amount":0.0,"estimated_payable_amount":1283.0,"product_code":"[TM-TAET1-000406]","coupon_discount_amount":0.0,"selling_price_total_amount":1283.0,"tm_reward_amount":0.0,"is_switch_added":false,"mrp_total_amount":1590.0,"savings_amount":318.0,"af_revenue":1283.0,"reposr":14291731,"packaging_charge_amount":0.0,"is_core_customer":true,"discount_amount":318.0,"no_of_item":1,"is_addons_added":false,"customer_id":6114419}</t>
  </si>
  <si>
    <t>{"has_coupon_code":false,"delivery_charge_amount":0.0,"tm_credit_amount":0.0,"estimated_payable_amount":976.0,"product_code":"[TM-POER1-001092]","coupon_discount_amount":0.0,"selling_price_total_amount":976.0,"tm_reward_amount":0.0,"is_switch_added":false,"mrp_total_amount":965.0,"savings_amount":0.0,"af_revenue":976.0,"reposr":14213193,"packaging_charge_amount":0.0,"is_core_customer":false,"discount_amount":0.0,"no_of_item":1,"is_addons_added":false,"customer_id":6123135}</t>
  </si>
  <si>
    <t>{"has_coupon_code":false,"delivery_charge_amount":0.0,"tm_credit_amount":0.0,"estimated_payable_amount":5195.82,"product_code":"[TM-CACR1-010215, TM-TAET1-000179, TM-TACR1-005770, TM-TACR1-038773, TM-TACR1-019842]","coupon_discount_amount":345.66,"selling_price_total_amount":5195.81,"tm_reward_amount":0.0,"is_switch_added":false,"mrp_total_amount":6913.1,"savings_amount":1728.29,"af_revenue":5195.82,"reposr":14297003,"packaging_charge_amount":0.0,"is_core_customer":true,"discount_amount":1728.29,"no_of_item":5,"is_addons_added":false,"customer_id":6154621}</t>
  </si>
  <si>
    <t>{"has_coupon_code":false,"delivery_charge_amount":0.0,"tm_credit_amount":0.0,"subs_source":"cx","estimated_payable_amount":245.32,"product_code":"[TM-TACR1-027416, TM-TACR1-056995, TM-TACR1-030908]","coupon_discount_amount":0.0,"selling_price_total_amount":245.32,"tm_reward_amount":0.0,"is_switch_added":true,"mrp_total_amount":479.05,"savings_amount":293.73,"af_revenue":245.32,"reposr":14331742,"packaging_charge_amount":0.0,"is_core_customer":false,"discount_amount":220.8,"no_of_item":3,"is_addons_added":false,"customer_id":948841}</t>
  </si>
  <si>
    <t>{"has_coupon_code":false,"delivery_charge_amount":0.0,"tm_credit_amount":0.0,"estimated_payable_amount":479.0,"product_code":"[TM-CACR1-008808]","coupon_discount_amount":0.0,"selling_price_total_amount":479.0,"tm_reward_amount":52.0,"is_switch_added":false,"mrp_total_amount":650.0,"savings_amount":182.0,"af_revenue":479.0,"reposr":14258922,"packaging_charge_amount":0.0,"is_core_customer":false,"discount_amount":130.0,"no_of_item":1,"is_addons_added":false,"customer_id":6140739}</t>
  </si>
  <si>
    <t>{"has_coupon_code":false,"delivery_charge_amount":0.0,"tm_credit_amount":0.0,"estimated_payable_amount":300.88,"product_code":"[TM-SAET1-000076]","coupon_discount_amount":0.0,"selling_price_total_amount":300.88,"tm_reward_amount":0.0,"is_switch_added":false,"mrp_total_amount":313.6,"savings_amount":62.72,"af_revenue":300.88,"reposr":14241675,"packaging_charge_amount":0.0,"is_core_customer":false,"discount_amount":62.72,"no_of_item":1,"is_addons_added":false,"customer_id":61343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4847,"packaging_charge_amount":0.0,"is_core_customer":false,"discount_amount":0.0,"is_addons_added":false,"customer_id":171061}</t>
  </si>
  <si>
    <t>{"has_coupon_code":false,"delivery_charge_amount":0.0,"tm_credit_amount":0.0,"subs_source":"cx","estimated_payable_amount":1097.12,"product_code":"[TM-TACR1-010503, TM-SYUP1-001950]","coupon_discount_amount":36.24,"selling_price_total_amount":1097.12,"tm_reward_amount":0.0,"is_switch_added":true,"mrp_total_amount":1476.55,"savings_amount":390.43,"af_revenue":1097.12,"reposr":14273425,"packaging_charge_amount":0.0,"is_core_customer":false,"discount_amount":315.33,"no_of_item":2,"is_addons_added":false,"customer_id":3234807}</t>
  </si>
  <si>
    <t>{"has_coupon_code":false,"delivery_charge_amount":0.0,"tm_credit_amount":0.0,"subs_source":"cx","estimated_payable_amount":1179.99,"product_code":"[TM-ROAP1-000092, TM-CACR1-000138]","coupon_discount_amount":40.32,"selling_price_total_amount":1179.98,"tm_reward_amount":0.0,"is_switch_added":true,"mrp_total_amount":1612.8,"savings_amount":443.82,"af_revenue":1179.99,"reposr":14201534,"packaging_charge_amount":0.0,"is_core_customer":true,"discount_amount":413.94,"no_of_item":2,"is_addons_added":false,"customer_id":61200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1480,"packaging_charge_amount":0.0,"is_core_customer":false,"discount_amount":0.0,"is_addons_added":false,"customer_id":61415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6844,"packaging_charge_amount":0.0,"is_core_customer":false,"discount_amount":0.0,"is_addons_added":false,"customer_id":6136817}</t>
  </si>
  <si>
    <t>{"has_coupon_code":false,"delivery_charge_amount":0.0,"tm_credit_amount":0.0,"subs_source":"cx","estimated_payable_amount":427.41,"product_code":"[TM-CACR1-009942, TM-TACR1-006089, TM-TACR1-020195, TM-TACR1-024122, TM-TACR1-054832]","coupon_discount_amount":0.0,"selling_price_total_amount":427.4,"tm_reward_amount":0.0,"is_switch_added":true,"mrp_total_amount":811.68,"savings_amount":395.28,"af_revenue":427.41,"reposr":10452063,"packaging_charge_amount":0.0,"is_core_customer":true,"discount_amount":394.96,"no_of_item":5,"is_addons_added":false,"customer_id":4956608}</t>
  </si>
  <si>
    <t>{"has_coupon_code":false,"delivery_charge_amount":0.0,"tm_credit_amount":0.0,"estimated_payable_amount":167.81,"product_code":"[TM-TAET1-000889]","coupon_discount_amount":0.0,"selling_price_total_amount":167.8,"tm_reward_amount":0.0,"is_switch_added":false,"mrp_total_amount":236.0,"savings_amount":118.2,"af_revenue":167.81,"reposr":5323688,"packaging_charge_amount":0.0,"is_core_customer":true,"discount_amount":118.2,"no_of_item":1,"is_addons_added":false,"customer_id":3276196}</t>
  </si>
  <si>
    <t>{"has_coupon_code":false,"delivery_charge_amount":0.0,"tm_credit_amount":0.0,"subs_source":"cx","estimated_payable_amount":251.39,"product_code":"[TM-DOHE1-001655, TM-SHOO1-000036]","coupon_discount_amount":0.0,"selling_price_total_amount":251.4,"tm_reward_amount":0.0,"is_switch_added":true,"mrp_total_amount":808.61,"savings_amount":568.21,"af_revenue":251.39,"reposr":14159657,"packaging_charge_amount":0.0,"is_core_customer":false,"discount_amount":134.98,"no_of_item":2,"is_addons_added":false,"customer_id":6105571}</t>
  </si>
  <si>
    <t>{"has_coupon_code":false,"delivery_charge_amount":0.0,"tm_credit_amount":0.0,"estimated_payable_amount":897.56,"product_code":"[TM-CACR1-009781]","coupon_discount_amount":0.0,"selling_price_total_amount":897.56,"tm_reward_amount":0.0,"is_switch_added":false,"mrp_total_amount":1108.2,"savings_amount":221.64,"af_revenue":897.56,"reposr":14256849,"packaging_charge_amount":0.0,"is_core_customer":true,"discount_amount":221.64,"no_of_item":1,"is_addons_added":false,"customer_id":4197616}</t>
  </si>
  <si>
    <t>Ambot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0508,"packaging_charge_amount":0.0,"is_core_customer":false,"discount_amount":0.0,"is_addons_added":false,"customer_id":6141234}</t>
  </si>
  <si>
    <t>{"has_coupon_code":false,"delivery_charge_amount":0.0,"tm_credit_amount":0.0,"estimated_payable_amount":1502.69,"product_code":"[TM-TACR1-004593, TM-TACR1-022804, TM-TACR1-042752, TM-TASR1-001308]","coupon_discount_amount":99.43,"selling_price_total_amount":1502.69,"tm_reward_amount":0.0,"is_switch_added":false,"mrp_total_amount":1988.9,"savings_amount":536.21,"af_revenue":1502.69,"reposr":14330836,"packaging_charge_amount":0.0,"is_core_customer":true,"discount_amount":497.21,"no_of_item":4,"is_addons_added":false,"customer_id":6167009}</t>
  </si>
  <si>
    <t>{"has_coupon_code":false,"selling_price_total_amount":1738.64,"coupon_discount_amount":34.77,"discount_amount":1286.87,"no_of_items":6,"is_switch_added":true,"af_currency":"INR","packaging_charge_amount":11,"is_addons_added":true,"af_revenue":1714.87,"is_core_customer":true,"mrp_total_amount":3025.51,"estimated_payable_amount":1714.87,"reposr":14344015,"coupon_applied":"FIRST25"}</t>
  </si>
  <si>
    <t>{"has_coupon_code":false,"delivery_charge_amount":0.0,"tm_credit_amount":0.0,"estimated_payable_amount":559.51,"product_code":"[TM-GEEL1-001943, TM-CACR1-009847, TM-COOM1-003820, TM-TACR1-022080]","coupon_discount_amount":0.0,"selling_price_total_amount":559.53,"tm_reward_amount":0.0,"is_switch_added":false,"mrp_total_amount":1023.25,"savings_amount":474.72,"af_revenue":559.51,"reposr":14237747,"packaging_charge_amount":0.0,"is_core_customer":true,"discount_amount":474.72,"no_of_item":4,"is_addons_added":false,"customer_id":3026974}</t>
  </si>
  <si>
    <t>{"has_coupon_code":false,"delivery_charge_amount":0.0,"tm_credit_amount":0.0,"subs_source":"cx","estimated_payable_amount":282.6,"product_code":"[TM-TACR1-006143, TM-SYUP1-001950, TM-TACR1-052255]","coupon_discount_amount":0.0,"selling_price_total_amount":282.6,"tm_reward_amount":0.0,"is_switch_added":true,"mrp_total_amount":645.94,"savings_amount":423.34,"af_revenue":282.6,"reposr":14339667,"packaging_charge_amount":0.0,"is_core_customer":true,"discount_amount":131.45,"no_of_item":3,"is_addons_added":false,"customer_id":6076016}</t>
  </si>
  <si>
    <t>{"af_currency":"INR","is_addons_added":false,"has_coupon_code":true,"is_core_customer":false,"reposr":14344114,"is_switch_added":false}</t>
  </si>
  <si>
    <t>{"has_coupon_code":false,"selling_price_total_amount":1174.5,"discount_amount":175.5,"no_of_items":2,"is_switch_added":false,"af_currency":"INR","packaging_charge_amount":11,"is_addons_added":false,"af_revenue":1185.5,"is_core_customer":true,"mrp_total_amount":1350,"estimated_payable_amount":1185.5,"reposr":14344026}</t>
  </si>
  <si>
    <t>{"has_coupon_code":false,"delivery_charge_amount":0.0,"tm_credit_amount":0.0,"subs_source":"cx","estimated_payable_amount":840.1,"product_code":"[TM-SOLE1-000439, TM-CACR1-000599]","coupon_discount_amount":0.0,"selling_price_total_amount":840.1,"tm_reward_amount":0.0,"is_switch_added":true,"mrp_total_amount":1287.0,"savings_amount":506.9,"af_revenue":840.1,"reposr":14336549,"packaging_charge_amount":0.0,"is_core_customer":false,"discount_amount":238.9,"no_of_item":2,"is_addons_added":false,"customer_id":5683359}</t>
  </si>
  <si>
    <t>{"has_coupon_code":false,"delivery_charge_amount":0.0,"tm_credit_amount":0.0,"estimated_payable_amount":929.32,"product_code":"[TM-TACR1-018442]","coupon_discount_amount":0.0,"selling_price_total_amount":929.32,"tm_reward_amount":100.0,"is_switch_added":false,"mrp_total_amount":1272.9,"savings_amount":393.58,"af_revenue":929.32,"reposr":14292892,"packaging_charge_amount":0.0,"is_core_customer":false,"discount_amount":254.58,"no_of_item":1,"is_addons_added":false,"customer_id":6153267}</t>
  </si>
  <si>
    <t>{"has_coupon_code":false,"delivery_charge_amount":0.0,"tm_credit_amount":0.0,"subs_source":"cx","estimated_payable_amount":538.12,"product_code":"[TM-TACR1-038808, TM-TACR1-023173, TM-TAXL1-000286, TM-TACR1-002289]","coupon_discount_amount":0.0,"selling_price_total_amount":538.12,"tm_reward_amount":0.0,"is_switch_added":true,"mrp_total_amount":1090.8,"savings_amount":602.68,"af_revenue":538.12,"reposr":14000487,"packaging_charge_amount":0.0,"is_core_customer":true,"discount_amount":203.99,"no_of_item":4,"is_addons_added":false,"customer_id":6054905}</t>
  </si>
  <si>
    <t>{"has_coupon_code":false,"selling_price_total_amount":1791.78,"discount_amount":464.9,"no_of_items":4,"is_switch_added":false,"af_currency":"INR","packaging_charge_amount":11,"is_addons_added":true,"af_revenue":1802.78,"is_core_customer":true,"mrp_total_amount":2256.68,"estimated_payable_amount":1802.78,"reposr":14343717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37954,"packaging_charge_amount":0.0,"is_core_customer":true,"discount_amount":405.9,"no_of_item":1,"is_addons_added":false,"customer_id":6170168}</t>
  </si>
  <si>
    <t>{"has_coupon_code":false,"delivery_charge_amount":0.0,"tm_credit_amount":0.0,"estimated_payable_amount":309.2,"product_code":"[TM-COOM1-000102]","coupon_discount_amount":0.0,"selling_price_total_amount":309.2,"tm_reward_amount":0.0,"is_switch_added":false,"mrp_total_amount":324.0,"savings_amount":64.8,"af_revenue":309.2,"reposr":14238664,"packaging_charge_amount":0.0,"is_core_customer":false,"discount_amount":64.8,"no_of_item":1,"is_addons_added":false,"customer_id":6133268}</t>
  </si>
  <si>
    <t>{"has_coupon_code":false,"delivery_charge_amount":0.0,"tm_credit_amount":0.0,"estimated_payable_amount":127.1,"product_code":"[TM-TASR1-001196]","coupon_discount_amount":0.0,"selling_price_total_amount":127.1,"tm_reward_amount":0.0,"is_switch_added":false,"mrp_total_amount":154.55,"savings_amount":77.45,"af_revenue":127.1,"reposr":14247096,"packaging_charge_amount":0.0,"is_core_customer":true,"discount_amount":77.45,"no_of_item":1,"is_addons_added":false,"customer_id":6136008}</t>
  </si>
  <si>
    <t>{"has_coupon_code":false,"delivery_charge_amount":0.0,"tm_credit_amount":0.0,"subs_source":"cx","estimated_payable_amount":754.62,"product_code":"[TM-TACR1-038808, TM-TACR1-017262, TM-POER1-000173, TM-EYNT2-001934]","coupon_discount_amount":0.0,"selling_price_total_amount":754.6,"tm_reward_amount":0.0,"is_switch_added":true,"mrp_total_amount":1849.0,"savings_amount":1105.4,"af_revenue":754.62,"reposr":12652676,"packaging_charge_amount":0.0,"is_core_customer":true,"discount_amount":375.32,"no_of_item":4,"is_addons_added":false,"customer_id":4542306}</t>
  </si>
  <si>
    <t>{"has_coupon_code":false,"delivery_charge_amount":0.0,"tm_credit_amount":0.0,"estimated_payable_amount":476.18,"product_code":"[TM-TACR1-021368]","coupon_discount_amount":0.0,"selling_price_total_amount":476.18,"tm_reward_amount":0.0,"is_switch_added":false,"mrp_total_amount":581.48,"savings_amount":116.3,"af_revenue":476.18,"reposr":14272507,"packaging_charge_amount":0.0,"is_core_customer":true,"discount_amount":116.3,"no_of_item":1,"is_addons_added":false,"customer_id":6145547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49.1,"af_revenue":851.4,"reposr":14301485,"packaging_charge_amount":0.0,"is_core_customer":false,"discount_amount":210.1,"no_of_item":1,"is_addons_added":false,"customer_id":6156413}</t>
  </si>
  <si>
    <t>{"af_currency":"INR","is_addons_added":false,"has_coupon_code":true,"is_core_customer":false,"reposr":14344076,"is_switch_added":false}</t>
  </si>
  <si>
    <t>{"has_coupon_code":false,"delivery_charge_amount":0.0,"tm_credit_amount":0.0,"estimated_payable_amount":359.6,"product_code":"[TM-CACR1-003267]","coupon_discount_amount":0.0,"selling_price_total_amount":359.6,"tm_reward_amount":0.0,"is_switch_added":false,"mrp_total_amount":387.0,"savings_amount":77.4,"af_revenue":359.6,"reposr":14199202,"packaging_charge_amount":0.0,"is_core_customer":false,"discount_amount":77.4,"no_of_item":1,"is_addons_added":false,"customer_id":6119466}</t>
  </si>
  <si>
    <t>{"has_coupon_code":false,"selling_price_total_amount":1645.1,"coupon_discount_amount":102.82,"discount_amount":411.28,"no_of_items":6,"is_switch_added":true,"af_currency":"INR","packaging_charge_amount":11,"is_addons_added":false,"af_revenue":1553.28,"is_core_customer":true,"mrp_total_amount":2056.38,"estimated_payable_amount":1553.28,"reposr":14343779,"coupon_applied":"FIRST25"}</t>
  </si>
  <si>
    <t>{"has_coupon_code":false,"delivery_charge_amount":0.0,"tm_credit_amount":0.0,"estimated_payable_amount":168.6,"product_code":"[TM-COOM1-003769]","coupon_discount_amount":0.0,"selling_price_total_amount":168.6,"tm_reward_amount":0.0,"is_switch_added":false,"mrp_total_amount":217.8,"savings_amount":109.2,"af_revenue":168.6,"reposr":6916407,"packaging_charge_amount":0.0,"is_core_customer":false,"discount_amount":109.2,"no_of_item":1,"is_addons_added":false,"customer_id":3757062}</t>
  </si>
  <si>
    <t>{"has_coupon_code":false,"delivery_charge_amount":0.0,"tm_credit_amount":0.0,"estimated_payable_amount":323.73,"product_code":"[TM-COOM1-003805]","coupon_discount_amount":0.0,"selling_price_total_amount":323.75,"tm_reward_amount":0.0,"is_switch_added":false,"mrp_total_amount":548.0,"savings_amount":274.25,"af_revenue":323.73,"reposr":14189426,"packaging_charge_amount":0.0,"is_core_customer":false,"discount_amount":274.25,"no_of_item":1,"is_addons_added":false,"customer_id":6115976}</t>
  </si>
  <si>
    <t>{"has_coupon_code":false,"delivery_charge_amount":0.0,"tm_credit_amount":0.0,"estimated_payable_amount":843.8,"product_code":"[TM-TACR1-053227]","coupon_discount_amount":0.0,"selling_price_total_amount":843.8,"tm_reward_amount":0.0,"is_switch_added":false,"mrp_total_amount":1041.0,"savings_amount":257.2,"af_revenue":843.8,"reposr":14343475,"packaging_charge_amount":0.0,"is_core_customer":true,"discount_amount":208.2,"no_of_item":1,"is_addons_added":false,"customer_id":6166893}</t>
  </si>
  <si>
    <t>{"has_coupon_code":false,"delivery_charge_amount":0.0,"tm_credit_amount":0.0,"estimated_payable_amount":836.6,"product_code":"[TM-TACR1-028832]","coupon_discount_amount":0.0,"selling_price_total_amount":836.6,"tm_reward_amount":0.0,"is_switch_added":false,"mrp_total_amount":1032.0,"savings_amount":206.4,"af_revenue":836.6,"reposr":4299922,"packaging_charge_amount":0.0,"is_core_customer":true,"discount_amount":206.4,"no_of_item":1,"is_addons_added":false,"customer_id":2805749}</t>
  </si>
  <si>
    <t>{"has_coupon_code":false,"selling_price_total_amount":418.5,"discount_amount":215.64,"no_of_items":3,"is_switch_added":true,"af_currency":"INR","packaging_charge_amount":11,"is_addons_added":true,"af_revenue":429.5,"is_core_customer":true,"mrp_total_amount":634.14,"estimated_payable_amount":429.5,"reposr":14193135}</t>
  </si>
  <si>
    <t>HONOR::HRY-LX1MEB</t>
  </si>
  <si>
    <t>{"has_coupon_code":false,"selling_price_total_amount":45,"discount_amount":45,"no_of_items":1,"delivery_charge_amount":39,"is_switch_added":false,"af_currency":"INR","packaging_charge_amount":11,"is_addons_added":false,"af_revenue":95,"is_core_customer":false,"mrp_total_amount":90,"estimated_payable_amount":95,"reposr":14343803}</t>
  </si>
  <si>
    <t>{"has_coupon_code":false,"delivery_charge_amount":0.0,"tm_credit_amount":0.0,"estimated_payable_amount":659.0,"product_code":"[TM-TACR1-029812]","coupon_discount_amount":0.0,"selling_price_total_amount":659.0,"tm_reward_amount":0.0,"is_switch_added":false,"mrp_total_amount":810.0,"savings_amount":162.0,"af_revenue":659.0,"reposr":14327906,"packaging_charge_amount":0.0,"is_core_customer":true,"discount_amount":162.0,"no_of_item":1,"is_addons_added":false,"customer_id":6165987}</t>
  </si>
  <si>
    <t>{"has_coupon_code":false,"selling_price_total_amount":1666.83,"discount_amount":416.7,"no_of_items":1,"is_switch_added":false,"af_currency":"INR","packaging_charge_amount":11,"is_addons_added":false,"af_revenue":627.1,"is_core_customer":true,"mrp_total_amount":2083.53,"estimated_payable_amount":627.1,"reposr":14188181}</t>
  </si>
  <si>
    <t>{"has_coupon_code":false,"delivery_charge_amount":0.0,"tm_credit_amount":0.0,"estimated_payable_amount":425.4,"product_code":"[TM-CACR1-000458, TM-CAER1-000107]","coupon_discount_amount":0.0,"selling_price_total_amount":425.4,"tm_reward_amount":0.0,"is_switch_added":false,"mrp_total_amount":518.0,"savings_amount":142.6,"af_revenue":425.4,"reposr":14329580,"packaging_charge_amount":0.0,"is_core_customer":true,"discount_amount":103.6,"no_of_item":2,"is_addons_added":false,"customer_id":6166614}</t>
  </si>
  <si>
    <t>{"has_coupon_code":false,"delivery_charge_amount":0.0,"tm_credit_amount":0.0,"estimated_payable_amount":1254.55,"product_code":"[TM-TACR1-038160]","coupon_discount_amount":0.0,"selling_price_total_amount":1254.55,"tm_reward_amount":0.0,"is_switch_added":false,"mrp_total_amount":1463.0,"savings_amount":258.45,"af_revenue":1254.55,"reposr":14337513,"packaging_charge_amount":0.0,"is_core_customer":true,"discount_amount":219.45,"no_of_item":1,"is_addons_added":false,"customer_id":6091407}</t>
  </si>
  <si>
    <t>{"has_coupon_code":false,"selling_price_total_amount":489.5,"discount_amount":174.15,"no_of_items":2,"is_switch_added":false,"af_currency":"INR","packaging_charge_amount":11,"is_addons_added":true,"af_revenue":500.5,"is_core_customer":false,"mrp_total_amount":663.65,"estimated_payable_amount":500.5,"reposr":14253436}</t>
  </si>
  <si>
    <t>{"has_coupon_code":false,"delivery_charge_amount":0.0,"tm_credit_amount":0.0,"subs_source":"cx","estimated_payable_amount":265.15,"product_code":"[TM-RESE1-000091, TM-RESE1-000115, TM-TACR1-025067]","coupon_discount_amount":0.0,"selling_price_total_amount":265.15,"tm_reward_amount":0.0,"is_switch_added":true,"mrp_total_amount":410.95,"savings_amount":205.8,"af_revenue":265.15,"reposr":14342367,"packaging_charge_amount":0.0,"is_core_customer":true,"discount_amount":435.2,"no_of_item":3,"is_addons_added":false,"customer_id":1498184}</t>
  </si>
  <si>
    <t>{"af_currency":"INR","is_addons_added":false,"has_coupon_code":true,"is_core_customer":false,"reposr":14343932,"is_switch_added":false}</t>
  </si>
  <si>
    <t>{"has_coupon_code":false,"selling_price_total_amount":568.8,"discount_amount":142.2,"no_of_items":2,"is_switch_added":false,"af_currency":"INR","packaging_charge_amount":11,"is_addons_added":false,"af_revenue":579.8,"is_core_customer":true,"mrp_total_amount":711,"estimated_payable_amount":579.8,"reposr":14343723}</t>
  </si>
  <si>
    <t>{"has_coupon_code":false,"selling_price_total_amount":321.75,"discount_amount":63.25,"no_of_items":2,"delivery_charge_amount":39,"is_switch_added":true,"af_currency":"INR","packaging_charge_amount":11,"is_addons_added":true,"af_revenue":371.75,"is_core_customer":false,"mrp_total_amount":385,"estimated_payable_amount":371.75,"reposr":14343904}</t>
  </si>
  <si>
    <t>{"has_coupon_code":false,"selling_price_total_amount":742.4,"discount_amount":185.6,"no_of_items":1,"is_switch_added":false,"af_currency":"INR","packaging_charge_amount":11,"is_addons_added":true,"af_revenue":753.4,"is_core_customer":false,"mrp_total_amount":928,"estimated_payable_amount":753.4,"reposr":14343933}</t>
  </si>
  <si>
    <t>{"has_coupon_code":false,"delivery_charge_amount":0.0,"tm_credit_amount":0.0,"estimated_payable_amount":583.24,"product_code":"[TM-CACR1-008774, TM-TACR1-052215]","coupon_discount_amount":0.0,"selling_price_total_amount":583.24,"tm_reward_amount":0.0,"is_switch_added":false,"mrp_total_amount":715.3,"savings_amount":182.06,"af_revenue":583.24,"reposr":14342372,"packaging_charge_amount":0.0,"is_core_customer":false,"discount_amount":143.06,"no_of_item":2,"is_addons_added":false,"customer_id":6171568}</t>
  </si>
  <si>
    <t>{"has_coupon_code":false,"selling_price_total_amount":913.58,"discount_amount":228.39,"no_of_items":1,"is_switch_added":false,"af_currency":"INR","packaging_charge_amount":11,"is_addons_added":false,"af_revenue":924.58,"is_core_customer":false,"mrp_total_amount":1141.97,"estimated_payable_amount":924.58,"reposr":14343942}</t>
  </si>
  <si>
    <t>{"has_coupon_code":false,"selling_price_total_amount":337,"discount_amount":178,"no_of_items":2,"delivery_charge_amount":39,"is_switch_added":false,"af_currency":"INR","packaging_charge_amount":11,"is_addons_added":true,"af_revenue":387,"is_core_customer":false,"mrp_total_amount":515,"estimated_payable_amount":387,"reposr":14343873}</t>
  </si>
  <si>
    <t>{"has_coupon_code":false,"delivery_charge_amount":0.0,"tm_credit_amount":0.0,"estimated_payable_amount":1080.52,"product_code":"[TM-TACR1-016735, TM-TACR1-078616]","coupon_discount_amount":41.68,"selling_price_total_amount":1080.52,"tm_reward_amount":0.0,"is_switch_added":false,"mrp_total_amount":1389.0,"savings_amount":319.48,"af_revenue":1080.52,"reposr":14242883,"packaging_charge_amount":0.0,"is_core_customer":true,"discount_amount":319.48,"no_of_item":2,"is_addons_added":false,"customer_id":6134736}</t>
  </si>
  <si>
    <t>{"has_coupon_code":false,"delivery_charge_amount":0.0,"tm_credit_amount":0.0,"estimated_payable_amount":149.0,"product_code":"[TM-SYUP1-006955]","coupon_discount_amount":0.0,"selling_price_total_amount":149.0,"tm_reward_amount":0.0,"is_switch_added":false,"mrp_total_amount":110.0,"savings_amount":11.0,"af_revenue":149.0,"reposr":14337098,"packaging_charge_amount":0.0,"is_core_customer":false,"discount_amount":11.0,"no_of_item":1,"is_addons_added":false,"customer_id":6168566}</t>
  </si>
  <si>
    <t>{"has_coupon_code":false,"delivery_charge_amount":0.0,"tm_credit_amount":0.0,"estimated_payable_amount":312.8,"product_code":"[TM-TAPR1-000154, TM-CACR1-003980]","coupon_discount_amount":0.0,"selling_price_total_amount":312.8,"tm_reward_amount":0.0,"is_switch_added":false,"mrp_total_amount":527.45,"savings_amount":264.65,"af_revenue":312.8,"reposr":14338906,"packaging_charge_amount":0.0,"is_core_customer":false,"discount_amount":264.65,"no_of_item":2,"is_addons_added":false,"customer_id":6170298}</t>
  </si>
  <si>
    <t>{"has_coupon_code":false,"delivery_charge_amount":0.0,"tm_credit_amount":0.0,"estimated_payable_amount":644.23,"product_code":"[TM-TACR1-043350, TM-TACR1-026599, TM-TACR1-026601, TM-TACR1-053129, TM-TACR1-053800]","coupon_discount_amount":0.0,"selling_price_total_amount":644.23,"tm_reward_amount":0.0,"is_switch_added":false,"mrp_total_amount":791.53,"savings_amount":158.3,"af_revenue":644.23,"reposr":14314713,"packaging_charge_amount":0.0,"is_core_customer":true,"discount_amount":158.3,"no_of_item":5,"is_addons_added":false,"customer_id":2480871}</t>
  </si>
  <si>
    <t>{"has_coupon_code":false,"delivery_charge_amount":0.0,"tm_credit_amount":0.0,"estimated_payable_amount":622.2,"product_code":"[TM-SYUP1-003933, TM-TACR1-066672, TM-TASR1-002015, TM-GEPS1-000005]","coupon_discount_amount":0.0,"selling_price_total_amount":622.2,"tm_reward_amount":0.0,"is_switch_added":false,"mrp_total_amount":764.01,"savings_amount":152.81,"af_revenue":622.2,"reposr":14256590,"packaging_charge_amount":0.0,"is_core_customer":true,"discount_amount":152.81,"no_of_item":4,"is_addons_added":false,"customer_id":6104406}</t>
  </si>
  <si>
    <t>{"has_coupon_code":false,"selling_price_total_amount":771.76,"discount_amount":192.94,"no_of_items":1,"is_switch_added":false,"af_currency":"INR","packaging_charge_amount":11,"is_addons_added":false,"af_revenue":782.76,"is_core_customer":true,"mrp_total_amount":964.7,"estimated_payable_amount":782.76,"reposr":14343823}</t>
  </si>
  <si>
    <t>{"has_coupon_code":false,"delivery_charge_amount":0.0,"tm_credit_amount":0.0,"estimated_payable_amount":1317.4,"product_code":"[TM-GEEL1-000915]","coupon_discount_amount":0.0,"selling_price_total_amount":1317.4,"tm_reward_amount":0.0,"is_switch_added":false,"mrp_total_amount":1633.0,"savings_amount":365.6,"af_revenue":1317.4,"reposr":14330963,"packaging_charge_amount":0.0,"is_core_customer":false,"discount_amount":326.6,"no_of_item":1,"is_addons_added":false,"customer_id":6115639}</t>
  </si>
  <si>
    <t>{"has_coupon_code":true,"selling_price_total_amount":937.04,"discount_amount":668.8,"no_of_items":5,"is_switch_added":false,"af_currency":"INR","packaging_charge_amount":11,"is_addons_added":true,"af_revenue":948.04,"is_core_customer":true,"mrp_total_amount":1605.84,"estimated_payable_amount":948.04,"reposr":13986536}</t>
  </si>
  <si>
    <t>{"has_coupon_code":false,"selling_price_total_amount":603.8,"discount_amount":606.2,"no_of_items":1,"is_switch_added":false,"af_currency":"INR","packaging_charge_amount":11,"is_addons_added":false,"af_revenue":614.8,"is_core_customer":true,"mrp_total_amount":1210,"estimated_payable_amount":614.8,"reposr":14343910}</t>
  </si>
  <si>
    <t>{"has_coupon_code":false,"delivery_charge_amount":0.0,"tm_credit_amount":0.0,"estimated_payable_amount":1080.8,"product_code":"[TM-TAET1-000987, TM-CACR1-013301, TM-TACR1-053325]","coupon_discount_amount":41.68,"selling_price_total_amount":1080.8,"tm_reward_amount":0.0,"is_switch_added":false,"mrp_total_amount":1389.36,"savings_amount":358.56,"af_revenue":1080.8,"reposr":14337801,"packaging_charge_amount":0.0,"is_core_customer":true,"discount_amount":319.56,"no_of_item":3,"is_addons_added":false,"customer_id":3443370}</t>
  </si>
  <si>
    <t>{"has_coupon_code":false,"delivery_charge_amount":0.0,"tm_credit_amount":0.0,"subs_source":"cx","estimated_payable_amount":507.7,"product_code":"[TM-TAPR1-000095, TM-TAPR1-000150, TM-GEEL1-000988, TM-SOLE1-000043, TM-TACR1-030908]","coupon_discount_amount":0.0,"selling_price_total_amount":507.7,"tm_reward_amount":0.0,"is_switch_added":true,"mrp_total_amount":1185.78,"savings_amount":689.08,"af_revenue":507.7,"reposr":9924487,"packaging_charge_amount":0.0,"is_core_customer":false,"discount_amount":440.38,"no_of_item":5,"is_addons_added":false,"customer_id":15996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3711,"packaging_charge_amount":0.0,"is_core_customer":false,"discount_amount":0.0,"is_addons_added":false,"customer_id":6142354}</t>
  </si>
  <si>
    <t>{"has_coupon_code":false,"selling_price_total_amount":467.34,"discount_amount":116.84,"no_of_items":2,"delivery_charge_amount":49,"is_switch_added":false,"af_currency":"INR","packaging_charge_amount":11,"is_addons_added":true,"af_revenue":480.61,"is_core_customer":true,"mrp_total_amount":584.18,"estimated_payable_amount":480.61,"reposr":14343837,"tm_reward_amount":46.73}</t>
  </si>
  <si>
    <t>{"has_coupon_code":false,"delivery_charge_amount":0.0,"tm_credit_amount":0.0,"subs_source":"cx","estimated_payable_amount":223.53,"product_code":"[TM-TACR1-011335, TM-TACR1-052185, TM-TACR1-055668]","coupon_discount_amount":0.0,"selling_price_total_amount":223.52,"tm_reward_amount":0.0,"is_switch_added":true,"mrp_total_amount":299.03,"savings_amount":125.51,"af_revenue":223.53,"reposr":14257017,"packaging_charge_amount":0.0,"is_core_customer":true,"discount_amount":111.98,"no_of_item":3,"is_addons_added":false,"customer_id":6077451}</t>
  </si>
  <si>
    <t>{"has_coupon_code":false,"selling_price_total_amount":2281.6,"coupon_discount_amount":142.6,"discount_amount":570.4,"no_of_items":1,"is_switch_added":false,"af_currency":"INR","packaging_charge_amount":11,"is_addons_added":true,"af_revenue":2150,"is_core_customer":true,"mrp_total_amount":2852,"estimated_payable_amount":2150,"reposr":14343731,"coupon_applied":"FIRST25"}</t>
  </si>
  <si>
    <t>{"af_currency":"INR","is_addons_added":false,"has_coupon_code":true,"is_core_customer":false,"reposr":14343728,"is_switch_added":false}</t>
  </si>
  <si>
    <t>{"has_coupon_code":false,"delivery_charge_amount":0.0,"tm_credit_amount":0.0,"estimated_payable_amount":1301.0,"product_code":"[TM-TACR1-052717, TM-TACR1-016053, TM-TACR1-055468]","coupon_discount_amount":0.0,"selling_price_total_amount":1301.0,"tm_reward_amount":0.0,"is_switch_added":false,"mrp_total_amount":2585.74,"savings_amount":1344.74,"af_revenue":1301.0,"reposr":14343319,"packaging_charge_amount":0.0,"is_core_customer":false,"discount_amount":1295.74,"no_of_item":3,"is_addons_added":false,"customer_id":1707173}</t>
  </si>
  <si>
    <t>{"has_coupon_code":false,"selling_price_total_amount":360,"discount_amount":90,"no_of_items":1,"delivery_charge_amount":49,"is_switch_added":false,"af_currency":"INR","packaging_charge_amount":11,"is_addons_added":false,"af_revenue":420,"is_core_customer":false,"mrp_total_amount":450,"estimated_payable_amount":420,"reposr":14343794}</t>
  </si>
  <si>
    <t>{"has_coupon_code":false,"delivery_charge_amount":0.0,"tm_credit_amount":0.0,"subs_source":"cx","estimated_payable_amount":924.2,"product_code":"[TM-SOON2-000883]","coupon_discount_amount":0.0,"selling_price_total_amount":924.2,"tm_reward_amount":0.0,"is_switch_added":true,"mrp_total_amount":1830.5,"savings_amount":956.3,"af_revenue":924.2,"reposr":14343295,"packaging_charge_amount":0.0,"is_core_customer":false,"discount_amount":846.8,"no_of_item":1,"is_addons_added":false,"customer_id":6171850}</t>
  </si>
  <si>
    <t>{"has_coupon_code":false,"delivery_charge_amount":0.0,"tm_credit_amount":0.0,"estimated_payable_amount":447.6,"product_code":"[TM-COOM1-002792]","coupon_discount_amount":0.0,"selling_price_total_amount":447.6,"tm_reward_amount":0.0,"is_switch_added":false,"mrp_total_amount":497.0,"savings_amount":99.4,"af_revenue":447.6,"reposr":14292520,"packaging_charge_amount":0.0,"is_core_customer":false,"discount_amount":99.4,"no_of_item":1,"is_addons_added":false,"customer_id":6153138}</t>
  </si>
  <si>
    <t>{"has_coupon_code":false,"delivery_charge_amount":0.0,"tm_credit_amount":0.0,"subs_source":"cx","estimated_payable_amount":1403.96,"product_code":"[TM-TACR1-035302, TM-CACR1-003677, TM-CACR1-009609, TM-CACR1-007373]","coupon_discount_amount":0.0,"selling_price_total_amount":1403.96,"tm_reward_amount":0.0,"is_switch_added":true,"mrp_total_amount":2215.2,"savings_amount":871.24,"af_revenue":1403.96,"reposr":14325806,"packaging_charge_amount":0.0,"is_core_customer":true,"discount_amount":370.74,"no_of_item":4,"is_addons_added":false,"customer_id":5016771}</t>
  </si>
  <si>
    <t>{"has_coupon_code":false,"delivery_charge_amount":0.0,"tm_credit_amount":0.0,"estimated_payable_amount":1210.28,"product_code":"[TM-SYUP1-000418, TM-SOLE1-000519]","coupon_discount_amount":46.73,"selling_price_total_amount":1210.33,"tm_reward_amount":0.0,"is_switch_added":false,"mrp_total_amount":1557.52,"savings_amount":358.19,"af_revenue":1210.28,"reposr":14328118,"packaging_charge_amount":0.0,"is_core_customer":false,"discount_amount":358.19,"no_of_item":2,"is_addons_added":false,"customer_id":6166060}</t>
  </si>
  <si>
    <t>{"has_coupon_code":false,"delivery_charge_amount":0.0,"tm_credit_amount":0.0,"subs_source":"cx","estimated_payable_amount":672.44,"product_code":"[TM-TACR1-015871, TM-TACR1-077783, TM-TACR1-017436]","coupon_discount_amount":0.0,"selling_price_total_amount":672.44,"tm_reward_amount":0.0,"is_switch_added":true,"mrp_total_amount":965.05,"savings_amount":342.61,"af_revenue":672.44,"reposr":14270936,"packaging_charge_amount":0.0,"is_core_customer":true,"discount_amount":241.6,"no_of_item":3,"is_addons_added":false,"customer_id":6144926}</t>
  </si>
  <si>
    <t>{"has_coupon_code":false,"selling_price_total_amount":1402.92,"coupon_discount_amount":87.68,"discount_amount":350.73,"no_of_items":2,"is_switch_added":false,"af_currency":"INR","packaging_charge_amount":11,"is_addons_added":true,"af_revenue":1326.24,"is_core_customer":true,"mrp_total_amount":1753.65,"estimated_payable_amount":1326.24,"reposr":14343531,"coupon_applied":"FIRST25"}</t>
  </si>
  <si>
    <t>{"has_coupon_code":false,"selling_price_total_amount":500.94,"discount_amount":869.06,"no_of_items":4,"is_switch_added":true,"af_currency":"INR","packaging_charge_amount":11,"is_addons_added":false,"af_revenue":511.94,"is_core_customer":true,"mrp_total_amount":1370,"estimated_payable_amount":511.94,"reposr":14338535}</t>
  </si>
  <si>
    <t>{"has_coupon_code":false,"delivery_charge_amount":0.0,"tm_credit_amount":0.0,"estimated_payable_amount":1787.19,"product_code":"[TM-TAET1-000318, TM-TASR1-001339, TM-TACR1-020145, TM-TASR1-001639]","coupon_discount_amount":69.21,"selling_price_total_amount":1787.19,"tm_reward_amount":0.0,"is_switch_added":false,"mrp_total_amount":2306.74,"savings_amount":569.55,"af_revenue":1787.19,"reposr":14328507,"packaging_charge_amount":0.0,"is_core_customer":true,"discount_amount":530.55,"no_of_item":4,"is_addons_added":false,"customer_id":6130529}</t>
  </si>
  <si>
    <t>{"has_coupon_code":false,"selling_price_total_amount":128.7,"discount_amount":91.3,"no_of_items":1,"delivery_charge_amount":39,"is_switch_added":false,"af_currency":"INR","packaging_charge_amount":11,"is_addons_added":true,"af_revenue":178.7,"is_core_customer":false,"mrp_total_amount":220,"estimated_payable_amount":178.7,"reposr":14343620}</t>
  </si>
  <si>
    <t>{"has_coupon_code":false,"delivery_charge_amount":0.0,"tm_credit_amount":0.0,"estimated_payable_amount":3155.76,"product_code":"[TM-TACR1-083025, TM-TASR1-002021, TM-TACR1-045096, TM-CACR1-004874, TM-TACR1-021967, TM-CACR1-009772, TM-TASR1-000448, TM-TAET1-000359, TM-TACR1-005565, TM-TACR1-039081]","coupon_discount_amount":209.66,"selling_price_total_amount":3155.75,"tm_reward_amount":0.0,"is_switch_added":false,"mrp_total_amount":4193.02,"savings_amount":1048.27,"af_revenue":3155.76,"reposr":14261864,"packaging_charge_amount":0.0,"is_core_customer":true,"discount_amount":1048.27,"no_of_item":10,"is_addons_added":false,"customer_id":6141675}</t>
  </si>
  <si>
    <t>{"has_coupon_code":false,"delivery_charge_amount":0.0,"tm_credit_amount":0.0,"subs_source":"cx","estimated_payable_amount":213.2,"product_code":"[TM-COOM1-003767]","coupon_discount_amount":0.0,"selling_price_total_amount":213.2,"tm_reward_amount":0.0,"is_switch_added":true,"mrp_total_amount":307.2,"savings_amount":154.0,"af_revenue":213.2,"reposr":14288581,"packaging_charge_amount":0.0,"is_core_customer":false,"discount_amount":231.8,"no_of_item":1,"is_addons_added":false,"customer_id":6125668}</t>
  </si>
  <si>
    <t>{"has_coupon_code":false,"delivery_charge_amount":0.0,"tm_credit_amount":0.0,"estimated_payable_amount":1442.0,"product_code":"[TM-TACR1-029814, TM-TACR1-029812]","coupon_discount_amount":95.4,"selling_price_total_amount":1442.0,"tm_reward_amount":0.0,"is_switch_added":false,"mrp_total_amount":1908.0,"savings_amount":477.0,"af_revenue":1442.0,"reposr":14245080,"packaging_charge_amount":0.0,"is_core_customer":true,"discount_amount":477.0,"no_of_item":2,"is_addons_added":false,"customer_id":6135506}</t>
  </si>
  <si>
    <t>{"has_coupon_code":false,"delivery_charge_amount":0.0,"tm_credit_amount":0.0,"estimated_payable_amount":1224.57,"product_code":"[TM-TACR1-020759, TM-TACR1-054709, TM-TACR1-029778]","coupon_discount_amount":0.0,"selling_price_total_amount":1224.57,"tm_reward_amount":0.0,"is_switch_added":false,"mrp_total_amount":1516.96,"savings_amount":303.39,"af_revenue":1224.57,"reposr":14159555,"packaging_charge_amount":0.0,"is_core_customer":true,"discount_amount":303.39,"no_of_item":3,"is_addons_added":false,"customer_id":5674025}</t>
  </si>
  <si>
    <t>{"has_coupon_code":false,"selling_price_total_amount":627.3,"discount_amount":363.1,"no_of_items":3,"is_switch_added":true,"af_currency":"INR","packaging_charge_amount":11,"is_addons_added":true,"af_revenue":638.3,"is_core_customer":false,"mrp_total_amount":990.4,"estimated_payable_amount":638.3,"reposr":14341410}</t>
  </si>
  <si>
    <t>{"has_coupon_code":false,"delivery_charge_amount":0.0,"tm_credit_amount":0.0,"estimated_payable_amount":900.95,"product_code":"[TM-TACR1-062902]","coupon_discount_amount":0.0,"selling_price_total_amount":900.95,"tm_reward_amount":0.0,"is_switch_added":false,"mrp_total_amount":1047.0,"savings_amount":196.05,"af_revenue":900.95,"reposr":14340523,"packaging_charge_amount":0.0,"is_core_customer":false,"discount_amount":157.05,"no_of_item":1,"is_addons_added":false,"customer_id":61710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7991,"packaging_charge_amount":0.0,"is_core_customer":false,"discount_amount":0.0,"is_addons_added":false,"customer_id":3698435}</t>
  </si>
  <si>
    <t>{"has_coupon_code":false,"delivery_charge_amount":0.0,"tm_credit_amount":0.0,"estimated_payable_amount":274.0,"product_code":"[TM-SHOO1-000076]","coupon_discount_amount":0.0,"selling_price_total_amount":274.0,"tm_reward_amount":0.0,"is_switch_added":false,"mrp_total_amount":280.0,"savings_amount":56.0,"af_revenue":274.0,"reposr":14243180,"packaging_charge_amount":0.0,"is_core_customer":false,"discount_amount":56.0,"no_of_item":1,"is_addons_added":false,"customer_id":612036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10215}</t>
  </si>
  <si>
    <t>{"has_coupon_code":false,"delivery_charge_amount":0.0,"tm_credit_amount":0.0,"estimated_payable_amount":1351.06,"product_code":"[TM-ORON2-000009, TM-TAET1-000461, TM-CALE1-000675, TM-TASR1-000448]","coupon_discount_amount":52.21,"selling_price_total_amount":1351.06,"tm_reward_amount":0.0,"is_switch_added":false,"mrp_total_amount":1740.34,"savings_amount":400.28,"af_revenue":1351.06,"reposr":14271790,"packaging_charge_amount":0.0,"is_core_customer":true,"discount_amount":400.28,"no_of_item":4,"is_addons_added":false,"customer_id":6145201}</t>
  </si>
  <si>
    <t>{"has_coupon_code":false,"selling_price_total_amount":95.2,"discount_amount":23.8,"no_of_items":1,"delivery_charge_amount":49,"is_switch_added":false,"af_currency":"INR","packaging_charge_amount":11,"is_addons_added":false,"af_revenue":155.2,"is_core_customer":false,"mrp_total_amount":119,"estimated_payable_amount":155.2,"reposr":14343634}</t>
  </si>
  <si>
    <t>{"has_coupon_code":false,"delivery_charge_amount":0.0,"tm_credit_amount":0.0,"estimated_payable_amount":2225.8,"product_code":"[TM-LOES1-001419, TM-SHOO1-000195, TM-TACR1-051477]","coupon_discount_amount":0.0,"selling_price_total_amount":2225.8,"tm_reward_amount":0.0,"is_switch_added":false,"mrp_total_amount":2701.0,"savings_amount":525.2,"af_revenue":2225.8,"reposr":14331235,"packaging_charge_amount":0.0,"is_core_customer":false,"discount_amount":486.2,"no_of_item":3,"is_addons_added":false,"customer_id":6148540}</t>
  </si>
  <si>
    <t>{"has_coupon_code":false,"delivery_charge_amount":0.0,"tm_credit_amount":0.0,"estimated_payable_amount":268.01,"product_code":"[TM-TACR1-001945]","coupon_discount_amount":0.0,"selling_price_total_amount":268.0,"tm_reward_amount":0.0,"is_switch_added":false,"mrp_total_amount":260.0,"savings_amount":52.0,"af_revenue":268.01,"reposr":14287900,"packaging_charge_amount":0.0,"is_core_customer":false,"discount_amount":52.0,"no_of_item":1,"is_addons_added":false,"customer_id":530000}</t>
  </si>
  <si>
    <t>{"has_coupon_code":false,"selling_price_total_amount":1745.2,"coupon_discount_amount":109.08,"discount_amount":436.3,"no_of_items":2,"is_switch_added":false,"af_currency":"INR","packaging_charge_amount":11,"is_addons_added":true,"af_revenue":1647.12,"is_core_customer":true,"mrp_total_amount":2181.5,"estimated_payable_amount":1647.12,"reposr":14343587,"coupon_applied":"FIRST25"}</t>
  </si>
  <si>
    <t>Tiruttani</t>
  </si>
  <si>
    <t>{"has_coupon_code":false,"delivery_charge_amount":0.0,"tm_credit_amount":0.0,"subs_source":"cx","estimated_payable_amount":3366.21,"product_code":"[TM-TACR1-079112, TM-POER1-000735, TM-TACR1-054874, TM-TACR1-062670, TM-TAET1-001743]","coupon_discount_amount":202.6,"selling_price_total_amount":3366.2,"tm_reward_amount":0.0,"is_switch_added":true,"mrp_total_amount":4442.0,"savings_amount":1086.8,"af_revenue":3366.21,"reposr":14235708,"packaging_charge_amount":0.0,"is_core_customer":true,"discount_amount":1431.8,"no_of_item":5,"is_addons_added":false,"customer_id":6132087}</t>
  </si>
  <si>
    <t>{"has_coupon_code":false,"delivery_charge_amount":0.0,"tm_credit_amount":0.0,"estimated_payable_amount":231.84,"product_code":"[TM-CACR1-000398]","coupon_discount_amount":0.0,"selling_price_total_amount":231.84,"tm_reward_amount":0.0,"is_switch_added":false,"mrp_total_amount":214.8,"savings_amount":42.96,"af_revenue":231.84,"reposr":14341406,"packaging_charge_amount":0.0,"is_core_customer":false,"discount_amount":42.96,"no_of_item":1,"is_addons_added":false,"customer_id":3518241}</t>
  </si>
  <si>
    <t>{"has_coupon_code":false,"selling_price_total_amount":1461.6,"coupon_discount_amount":91.35,"discount_amount":365.4,"no_of_items":2,"is_switch_added":false,"af_currency":"INR","packaging_charge_amount":11,"is_addons_added":true,"af_revenue":1381.25,"is_core_customer":false,"mrp_total_amount":1827,"estimated_payable_amount":1381.25,"reposr":14343385,"coupon_applied":"FIRST25"}</t>
  </si>
  <si>
    <t>{"has_coupon_code":true,"selling_price_total_amount":1831.64,"coupon_discount_amount":114.48,"discount_amount":457.91,"no_of_items":6,"is_switch_added":false,"af_currency":"INR","packaging_charge_amount":11,"is_addons_added":false,"af_revenue":1728.16,"is_core_customer":true,"mrp_total_amount":2289.55,"estimated_payable_amount":1728.16,"reposr":14343333,"coupon_applied":"FIRST25"}</t>
  </si>
  <si>
    <t>{"has_coupon_code":false,"delivery_charge_amount":0.0,"tm_credit_amount":0.0,"estimated_payable_amount":1353.61,"product_code":"[TM-INON1-000130]","coupon_discount_amount":89.51,"selling_price_total_amount":1353.61,"tm_reward_amount":0.0,"is_switch_added":false,"mrp_total_amount":1790.16,"savings_amount":486.55,"af_revenue":1353.61,"reposr":10066353,"packaging_charge_amount":0.0,"is_core_customer":true,"discount_amount":447.55,"no_of_item":1,"is_addons_added":false,"customer_id":4843457}</t>
  </si>
  <si>
    <t>{"has_coupon_code":false,"delivery_charge_amount":0.0,"tm_credit_amount":0.0,"estimated_payable_amount":1443.5,"product_code":"[TM-TACR1-047885]","coupon_discount_amount":95.5,"selling_price_total_amount":1443.5,"tm_reward_amount":0.0,"is_switch_added":false,"mrp_total_amount":1910.0,"savings_amount":516.5,"af_revenue":1443.5,"reposr":14329367,"packaging_charge_amount":0.0,"is_core_customer":false,"discount_amount":477.5,"no_of_item":1,"is_addons_added":false,"customer_id":6166518}</t>
  </si>
  <si>
    <t>{"has_coupon_code":false,"delivery_charge_amount":0.0,"tm_credit_amount":0.0,"estimated_payable_amount":419.0,"product_code":"[TM-CACR1-007457]","coupon_discount_amount":0.0,"selling_price_total_amount":419.0,"tm_reward_amount":0.0,"is_switch_added":false,"mrp_total_amount":510.0,"savings_amount":141.0,"af_revenue":419.0,"reposr":14329697,"packaging_charge_amount":0.0,"is_core_customer":false,"discount_amount":102.0,"no_of_item":1,"is_addons_added":false,"customer_id":6166681}</t>
  </si>
  <si>
    <t>{"has_coupon_code":false,"delivery_charge_amount":0.0,"tm_credit_amount":0.0,"estimated_payable_amount":291.77,"product_code":"[TM-LOES1-000781]","coupon_discount_amount":0.0,"selling_price_total_amount":291.76,"tm_reward_amount":0.0,"is_switch_added":false,"mrp_total_amount":289.7,"savings_amount":57.94,"af_revenue":291.77,"reposr":14250566,"packaging_charge_amount":0.0,"is_core_customer":false,"discount_amount":57.94,"no_of_item":1,"is_addons_added":false,"customer_id":1277785}</t>
  </si>
  <si>
    <t>{"af_currency":"INR","is_addons_added":false,"has_coupon_code":true,"is_core_customer":false,"reposr":14343495,"is_switch_added":false}</t>
  </si>
  <si>
    <t>{"has_coupon_code":false,"delivery_charge_amount":0.0,"tm_credit_amount":0.0,"estimated_payable_amount":630.2,"product_code":"[TM-EYNT2-000122, TM-EYNT2-002208]","coupon_discount_amount":0.0,"selling_price_total_amount":630.2,"tm_reward_amount":0.0,"is_switch_added":false,"mrp_total_amount":774.0,"savings_amount":154.8,"af_revenue":630.2,"reposr":14307771,"packaging_charge_amount":0.0,"is_core_customer":false,"discount_amount":154.8,"no_of_item":2,"is_addons_added":false,"customer_id":6159060}</t>
  </si>
  <si>
    <t>{"has_coupon_code":true,"selling_price_total_amount":247.57,"discount_amount":61.89,"no_of_items":1,"delivery_charge_amount":39,"is_switch_added":false,"af_currency":"INR","packaging_charge_amount":11,"is_addons_added":false,"af_revenue":297.57,"is_core_customer":true,"mrp_total_amount":309.46,"estimated_payable_amount":297.57,"reposr":14289348}</t>
  </si>
  <si>
    <t>{"has_coupon_code":false,"selling_price_total_amount":1464.4,"coupon_discount_amount":91.53,"discount_amount":366.1,"no_of_items":1,"is_switch_added":false,"af_currency":"INR","packaging_charge_amount":11,"is_addons_added":true,"af_revenue":1383.87,"is_core_customer":true,"mrp_total_amount":1830.5,"estimated_payable_amount":1383.87,"reposr":14343295,"coupon_applied":"FIRST25"}</t>
  </si>
  <si>
    <t>{"no_of_items":1,"packaging_charge_amount":11,"mrp_total_amount":521.4,"reposr":14343322,"estimated_payable_amount":428.12,"discount_amount":104.28,"af_revenue":428.12,"is_addons_added":false,"selling_price_total_amount":417.12,"is_switch_added":false,"af_currency":"INR","is_core_customer":true,"has_coupon_code":false}</t>
  </si>
  <si>
    <t>{"has_coupon_code":false,"delivery_charge_amount":0.0,"tm_credit_amount":0.0,"estimated_payable_amount":759.8,"product_code":"[TM-TACR1-052110, TM-TACR1-079139, TM-TACR1-063675]","coupon_discount_amount":0.0,"selling_price_total_amount":759.8,"tm_reward_amount":0.0,"is_switch_added":false,"mrp_total_amount":1156.7,"savings_amount":456.9,"af_revenue":759.8,"reposr":14314259,"packaging_charge_amount":0.0,"is_core_customer":true,"discount_amount":407.9,"no_of_item":3,"is_addons_added":false,"customer_id":5552915}</t>
  </si>
  <si>
    <t>{"has_coupon_code":true,"selling_price_total_amount":3370.08,"coupon_discount_amount":210.63,"discount_amount":842.52,"no_of_items":3,"is_switch_added":false,"af_currency":"INR","packaging_charge_amount":11,"is_addons_added":false,"af_revenue":3170.45,"is_core_customer":true,"mrp_total_amount":4212.6,"estimated_payable_amount":3170.45,"reposr":14343335,"coupon_applied":"FIRST25"}</t>
  </si>
  <si>
    <t>{"has_coupon_code":false,"delivery_charge_amount":0.0,"tm_credit_amount":0.0,"estimated_payable_amount":2831.8,"product_code":"[TM-TACR1-012577, TM-TACR1-074149, TM-TACR1-074152, TM-TACR1-006574]","coupon_discount_amount":188.05,"selling_price_total_amount":2831.79,"tm_reward_amount":0.0,"is_switch_added":false,"mrp_total_amount":3761.04,"savings_amount":940.25,"af_revenue":2831.8,"reposr":14244061,"packaging_charge_amount":0.0,"is_core_customer":true,"discount_amount":940.25,"no_of_item":4,"is_addons_added":false,"customer_id":6135118}</t>
  </si>
  <si>
    <t>{"has_coupon_code":false,"selling_price_total_amount":1429.44,"coupon_discount_amount":89.34,"discount_amount":357.36,"no_of_items":3,"is_switch_added":false,"af_currency":"INR","packaging_charge_amount":11,"is_addons_added":true,"af_revenue":1351.1,"is_core_customer":true,"mrp_total_amount":1786.8,"estimated_payable_amount":1351.1,"reposr":14051721,"coupon_applied":"FIRST25"}</t>
  </si>
  <si>
    <t>{"af_currency":"INR","is_addons_added":false,"has_coupon_code":true,"is_core_customer":false,"reposr":14343370,"is_switch_added":false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41393,"packaging_charge_amount":0.0,"is_core_customer":true,"discount_amount":405.9,"no_of_item":1,"is_addons_added":false,"customer_id":6171299}</t>
  </si>
  <si>
    <t>{"has_coupon_code":false,"selling_price_total_amount":832.8,"discount_amount":208.2,"no_of_items":1,"is_switch_added":false,"af_currency":"INR","packaging_charge_amount":11,"is_addons_added":false,"af_revenue":843.8,"is_core_customer":true,"mrp_total_amount":1041,"estimated_payable_amount":843.8,"reposr":14343475}</t>
  </si>
  <si>
    <t>{"has_coupon_code":false,"delivery_charge_amount":0.0,"tm_credit_amount":0.0,"subs_source":"cx","estimated_payable_amount":321.95,"product_code":"[TM-CAER1-000030]","coupon_discount_amount":0.0,"selling_price_total_amount":321.95,"tm_reward_amount":0.0,"is_switch_added":true,"mrp_total_amount":629.25,"savings_amount":357.3,"af_revenue":321.95,"reposr":14339334,"packaging_charge_amount":0.0,"is_core_customer":true,"discount_amount":68.05,"no_of_item":1,"is_addons_added":false,"customer_id":6170599}</t>
  </si>
  <si>
    <t>{"has_coupon_code":false,"delivery_charge_amount":0.0,"tm_credit_amount":0.0,"estimated_payable_amount":503.28,"product_code":"[TM-NAPS1-000044]","coupon_discount_amount":0.0,"selling_price_total_amount":503.28,"tm_reward_amount":0.0,"is_switch_added":false,"mrp_total_amount":615.35,"savings_amount":123.07,"af_revenue":503.28,"reposr":14271026,"packaging_charge_amount":0.0,"is_core_customer":false,"discount_amount":123.07,"no_of_item":1,"is_addons_added":false,"customer_id":6126789}</t>
  </si>
  <si>
    <t>{"has_coupon_code":false,"delivery_charge_amount":0.0,"tm_credit_amount":0.0,"estimated_payable_amount":2407.73,"product_code":"[TM-CACR1-010117, TM-TAPR1-000539, TM-TACR1-079754, TM-TADR1-000080, TM-TAXR1-000183, TM-TACR1-081969]","coupon_discount_amount":159.78,"selling_price_total_amount":2407.73,"tm_reward_amount":0.0,"is_switch_added":false,"mrp_total_amount":3195.64,"savings_amount":837.91,"af_revenue":2407.73,"reposr":14273430,"packaging_charge_amount":0.0,"is_core_customer":true,"discount_amount":798.91,"no_of_item":6,"is_addons_added":false,"customer_id":6145479}</t>
  </si>
  <si>
    <t>{"has_coupon_code":false,"delivery_charge_amount":0.0,"tm_credit_amount":0.0,"subs_source":"cx","estimated_payable_amount":386.43,"product_code":"[TM-CACR1-010547]","coupon_discount_amount":0.0,"selling_price_total_amount":386.4,"tm_reward_amount":0.0,"is_switch_added":true,"mrp_total_amount":654.0,"savings_amount":327.6,"af_revenue":386.43,"reposr":14280886,"packaging_charge_amount":0.0,"is_core_customer":false,"discount_amount":543.6,"no_of_item":1,"is_addons_added":false,"customer_id":49192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5474,"packaging_charge_amount":0.0,"is_core_customer":false,"discount_amount":0.0,"is_addons_added":false,"customer_id":6107208}</t>
  </si>
  <si>
    <t>{"has_coupon_code":false,"selling_price_total_amount":173.2,"discount_amount":43.3,"no_of_items":1,"delivery_charge_amount":39,"is_switch_added":false,"af_currency":"INR","packaging_charge_amount":11,"is_addons_added":true,"af_revenue":223.2,"is_core_customer":false,"mrp_total_amount":216.5,"estimated_payable_amount":223.2,"reposr":14343429}</t>
  </si>
  <si>
    <t>{"has_coupon_code":false,"selling_price_total_amount":561.96,"discount_amount":126.74,"no_of_items":3,"is_switch_added":false,"af_currency":"INR","packaging_charge_amount":11,"is_addons_added":true,"af_revenue":572.96,"is_core_customer":false,"mrp_total_amount":688.7,"estimated_payable_amount":572.96,"reposr":14342963}</t>
  </si>
  <si>
    <t>Mechakapukhuri</t>
  </si>
  <si>
    <t>{"has_coupon_code":false,"delivery_charge_amount":0.0,"tm_credit_amount":0.0,"subs_source":"cx","estimated_payable_amount":1046.1,"product_code":"[TM-TAET1-000603, TM-TAET1-000445]","coupon_discount_amount":0.0,"selling_price_total_amount":1046.1,"tm_reward_amount":0.0,"is_switch_added":true,"mrp_total_amount":1465.0,"savings_amount":478.9,"af_revenue":1046.1,"reposr":14336446,"packaging_charge_amount":0.0,"is_core_customer":true,"discount_amount":276.4,"no_of_item":2,"is_addons_added":false,"customer_id":6102405}</t>
  </si>
  <si>
    <t>{"has_coupon_code":false,"delivery_charge_amount":0.0,"tm_credit_amount":0.0,"subs_source":"cx","estimated_payable_amount":515.0,"product_code":"[TM-TACR1-082009]","coupon_discount_amount":0.0,"selling_price_total_amount":515.0,"tm_reward_amount":0.0,"is_switch_added":true,"mrp_total_amount":742.0,"savings_amount":277.0,"af_revenue":515.0,"reposr":14329180,"packaging_charge_amount":0.0,"is_core_customer":false,"discount_amount":126.0,"no_of_item":1,"is_addons_added":false,"customer_id":6166334}</t>
  </si>
  <si>
    <t>{"has_coupon_code":false,"selling_price_total_amount":867.45,"discount_amount":324,"no_of_items":3,"is_switch_added":false,"af_currency":"INR","packaging_charge_amount":11,"is_addons_added":true,"af_revenue":878.45,"is_core_customer":true,"mrp_total_amount":1191.45,"estimated_payable_amount":878.45,"reposr":14342923}</t>
  </si>
  <si>
    <t>{"has_coupon_code":false,"delivery_charge_amount":0.0,"tm_credit_amount":0.0,"estimated_payable_amount":432.18,"product_code":"[TM-TACR1-008473, TM-TAET1-000181]","coupon_discount_amount":0.0,"selling_price_total_amount":432.17,"tm_reward_amount":0.0,"is_switch_added":false,"mrp_total_amount":465.21,"savings_amount":93.04,"af_revenue":432.18,"reposr":14249192,"packaging_charge_amount":0.0,"is_core_customer":true,"discount_amount":93.04,"no_of_item":2,"is_addons_added":false,"customer_id":754879}</t>
  </si>
  <si>
    <t>{"has_coupon_code":false,"delivery_charge_amount":0.0,"tm_credit_amount":0.0,"estimated_payable_amount":410.2,"product_code":"[TM-FASH1-000014]","coupon_discount_amount":0.0,"selling_price_total_amount":410.2,"tm_reward_amount":0.0,"is_switch_added":false,"mrp_total_amount":499.0,"savings_amount":138.8,"af_revenue":410.2,"reposr":14336455,"packaging_charge_amount":0.0,"is_core_customer":false,"discount_amount":99.8,"no_of_item":1,"is_addons_added":false,"customer_id":6128943}</t>
  </si>
  <si>
    <t>{"af_currency":"INR","is_addons_added":false,"has_coupon_code":true,"is_core_customer":false,"reposr":14343394,"is_switch_added":false}</t>
  </si>
  <si>
    <t>{"has_coupon_code":false,"delivery_charge_amount":0.0,"tm_credit_amount":0.0,"subs_source":"cx","estimated_payable_amount":725.96,"product_code":"[TM-TACR1-091650, TM-CALE1-000195, TM-DOHE1-000122, TM-CACR1-009564, TM-DOHE1-001625]","coupon_discount_amount":0.0,"selling_price_total_amount":725.96,"tm_reward_amount":0.0,"is_switch_added":true,"mrp_total_amount":1469.22,"savings_amount":754.26,"af_revenue":725.96,"reposr":14269798,"packaging_charge_amount":0.0,"is_core_customer":false,"discount_amount":644.8,"no_of_item":5,"is_addons_added":false,"customer_id":6144520}</t>
  </si>
  <si>
    <t>{"has_coupon_code":false,"selling_price_total_amount":280.7,"discount_amount":99.3,"no_of_items":2,"delivery_charge_amount":39,"is_switch_added":false,"af_currency":"INR","packaging_charge_amount":11,"is_addons_added":true,"af_revenue":330.7,"is_core_customer":false,"mrp_total_amount":380,"estimated_payable_amount":330.7,"reposr":14342856}</t>
  </si>
  <si>
    <t>{"has_coupon_code":false,"delivery_charge_amount":0.0,"tm_credit_amount":0.0,"estimated_payable_amount":2364.85,"product_code":"[TM-TACR1-036336, TM-TACR1-053234, TM-TACR1-038772, TM-TACR1-038773, TM-COOM1-004159]","coupon_discount_amount":91.71,"selling_price_total_amount":2364.85,"tm_reward_amount":0.0,"is_switch_added":false,"mrp_total_amount":3056.95,"savings_amount":703.1,"af_revenue":2364.85,"reposr":14252357,"packaging_charge_amount":0.0,"is_core_customer":true,"discount_amount":703.1,"no_of_item":5,"is_addons_added":false,"customer_id":1563880}</t>
  </si>
  <si>
    <t>{"af_currency":"INR","is_addons_added":false,"has_coupon_code":true,"is_core_customer":false,"reposr":14343308,"is_switch_added":false}</t>
  </si>
  <si>
    <t>{"has_coupon_code":false,"delivery_charge_amount":0.0,"tm_credit_amount":0.0,"subs_source":"cx","estimated_payable_amount":945.87,"product_code":"[TM-TACR1-054078, TM-SOON2-000686]","coupon_discount_amount":0.0,"selling_price_total_amount":945.9,"tm_reward_amount":0.0,"is_switch_added":true,"mrp_total_amount":1433.0,"savings_amount":498.1,"af_revenue":945.87,"reposr":14240988,"packaging_charge_amount":0.0,"is_core_customer":false,"discount_amount":438.1,"no_of_item":2,"is_addons_added":false,"customer_id":700634}</t>
  </si>
  <si>
    <t>{"has_coupon_code":false,"delivery_charge_amount":0.0,"tm_credit_amount":0.0,"subs_source":"cx","estimated_payable_amount":448.75,"product_code":"[TM-COOM1-001749, TM-COOM1-000343]","coupon_discount_amount":0.0,"selling_price_total_amount":448.75,"tm_reward_amount":0.0,"is_switch_added":true,"mrp_total_amount":660.0,"savings_amount":222.25,"af_revenue":448.75,"reposr":14183629,"packaging_charge_amount":0.0,"is_core_customer":false,"discount_amount":143.25,"no_of_item":2,"is_addons_added":false,"customer_id":6114047}</t>
  </si>
  <si>
    <t>{"has_coupon_code":false,"delivery_charge_amount":0.0,"tm_credit_amount":0.0,"estimated_payable_amount":313.5,"product_code":"[TM-TACR1-006143, TM-TACR1-079884, TM-TACR1-052684, TM-TACR1-053467]","coupon_discount_amount":0.0,"selling_price_total_amount":313.49,"tm_reward_amount":0.0,"is_switch_added":false,"mrp_total_amount":528.0,"savings_amount":264.51,"af_revenue":313.5,"reposr":14270693,"packaging_charge_amount":0.0,"is_core_customer":true,"discount_amount":264.51,"no_of_item":4,"is_addons_added":false,"customer_id":6144864}</t>
  </si>
  <si>
    <t>{"has_coupon_code":false,"delivery_charge_amount":0.0,"tm_credit_amount":0.0,"subs_source":"cx","estimated_payable_amount":1200.8,"product_code":"[TM-CACR1-005795, TM-TACR1-031960, TM-TACR1-048757]","coupon_discount_amount":0.0,"selling_price_total_amount":1200.8,"tm_reward_amount":0.0,"is_switch_added":true,"mrp_total_amount":1508.5,"savings_amount":357.7,"af_revenue":1200.8,"reposr":14340725,"packaging_charge_amount":0.0,"is_core_customer":false,"discount_amount":322.57,"no_of_item":3,"is_addons_added":false,"customer_id":6105511}</t>
  </si>
  <si>
    <t>{"has_coupon_code":false,"delivery_charge_amount":0.0,"tm_credit_amount":0.0,"estimated_payable_amount":584.51,"product_code":"[TM-TACR1-030192, TM-CACR1-009167]","coupon_discount_amount":0.0,"selling_price_total_amount":584.51,"tm_reward_amount":0.0,"is_switch_added":false,"mrp_total_amount":716.89,"savings_amount":192.38,"af_revenue":584.51,"reposr":14329119,"packaging_charge_amount":0.0,"is_core_customer":false,"discount_amount":143.38,"no_of_item":2,"is_addons_added":false,"customer_id":3756630}</t>
  </si>
  <si>
    <t>{"has_coupon_code":true,"selling_price_total_amount":172.8,"discount_amount":43.2,"no_of_items":1,"delivery_charge_amount":39,"is_switch_added":false,"af_currency":"INR","packaging_charge_amount":11,"is_addons_added":false,"af_revenue":222.8,"is_core_customer":false,"mrp_total_amount":216,"estimated_payable_amount":222.8,"reposr":14343170}</t>
  </si>
  <si>
    <t>{"af_currency":"INR","is_addons_added":false,"has_coupon_code":true,"is_core_customer":false,"reposr":14343359,"is_switch_added":false}</t>
  </si>
  <si>
    <t>{"has_coupon_code":false,"delivery_charge_amount":0.0,"tm_credit_amount":0.0,"estimated_payable_amount":1770.31,"product_code":"[TM-TACR1-009474, TM-TACR1-080014, TM-TACR1-080553, TM-TACR1-078797, TM-TACR1-078952, TM-TACR1-053368, TM-TACR1-016852, TM-TACR1-038910]","coupon_discount_amount":0.0,"selling_price_total_amount":1770.31,"tm_reward_amount":0.0,"is_switch_added":false,"mrp_total_amount":2199.14,"savings_amount":439.83,"af_revenue":1770.31,"reposr":14313072,"packaging_charge_amount":0.0,"is_core_customer":true,"discount_amount":439.83,"no_of_item":8,"is_addons_added":false,"customer_id":3870718}</t>
  </si>
  <si>
    <t>{"has_coupon_code":false,"delivery_charge_amount":0.0,"tm_credit_amount":0.0,"estimated_payable_amount":1318.68,"product_code":"[TM-CACR1-009731, TM-TACR1-051868, TM-CACR1-000599, TM-SOLE1-000391]","coupon_discount_amount":87.18,"selling_price_total_amount":1318.68,"tm_reward_amount":0.0,"is_switch_added":false,"mrp_total_amount":1743.58,"savings_amount":435.9,"af_revenue":1318.68,"reposr":14274968,"packaging_charge_amount":0.0,"is_core_customer":true,"discount_amount":435.9,"no_of_item":4,"is_addons_added":false,"customer_id":4304402}</t>
  </si>
  <si>
    <t>{"has_coupon_code":false,"delivery_charge_amount":0.0,"tm_credit_amount":0.0,"estimated_payable_amount":1749.95,"product_code":"[TM-POER1-002007, TM-SYUP1-004307, TM-TACR1-040450]","coupon_discount_amount":115.93,"selling_price_total_amount":1749.95,"tm_reward_amount":0.0,"is_switch_added":false,"mrp_total_amount":2318.6,"savings_amount":579.65,"af_revenue":1749.95,"reposr":14248296,"packaging_charge_amount":0.0,"is_core_customer":true,"discount_amount":579.65,"no_of_item":3,"is_addons_added":false,"customer_id":6136660}</t>
  </si>
  <si>
    <t>{"has_coupon_code":false,"delivery_charge_amount":0.0,"tm_credit_amount":0.0,"subs_source":"cx","estimated_payable_amount":410.66,"product_code":"[TM-TACR1-078797, TM-TACR1-079081]","coupon_discount_amount":0.0,"selling_price_total_amount":410.66,"tm_reward_amount":0.0,"is_switch_added":true,"mrp_total_amount":730.82,"savings_amount":331.16,"af_revenue":410.66,"reposr":14307372,"packaging_charge_amount":0.0,"is_core_customer":true,"discount_amount":378.16,"no_of_item":2,"is_addons_added":false,"customer_id":6158784}</t>
  </si>
  <si>
    <t>{"has_coupon_code":false,"selling_price_total_amount":880,"discount_amount":220,"no_of_items":1,"is_switch_added":false,"af_currency":"INR","packaging_charge_amount":11,"is_addons_added":true,"af_revenue":891,"is_core_customer":false,"mrp_total_amount":1100,"estimated_payable_amount":891,"reposr":14332138}</t>
  </si>
  <si>
    <t>{"has_coupon_code":false,"selling_price_total_amount":1590.48,"coupon_discount_amount":99.4,"discount_amount":397.62,"no_of_items":1,"is_switch_added":false,"af_currency":"INR","packaging_charge_amount":11,"is_addons_added":false,"af_revenue":1502.07,"is_core_customer":true,"mrp_total_amount":1988.1,"estimated_payable_amount":1502.07,"reposr":14343313,"coupon_applied":"FIRST25"}</t>
  </si>
  <si>
    <t>{"has_coupon_code":false,"delivery_charge_amount":0.0,"tm_credit_amount":0.0,"estimated_payable_amount":1408.09,"product_code":"[TM-CACR1-013306, TM-TACR1-051382, TM-TACR1-016090, TM-TACR1-006245]","coupon_discount_amount":54.43,"selling_price_total_amount":1408.09,"tm_reward_amount":0.0,"is_switch_added":false,"mrp_total_amount":1814.4,"savings_amount":417.31,"af_revenue":1408.09,"reposr":14203698,"packaging_charge_amount":0.0,"is_core_customer":false,"discount_amount":417.31,"no_of_item":4,"is_addons_added":false,"customer_id":6120852}</t>
  </si>
  <si>
    <t>{"has_coupon_code":false,"selling_price_total_amount":545.34,"discount_amount":136.33,"no_of_items":4,"is_switch_added":false,"af_currency":"INR","packaging_charge_amount":11,"is_addons_added":true,"af_revenue":556.34,"is_core_customer":true,"mrp_total_amount":681.67,"estimated_payable_amount":556.34,"reposr":14343012}</t>
  </si>
  <si>
    <t>{"has_coupon_code":false,"selling_price_total_amount":1290,"discount_amount":1295.74,"no_of_items":3,"is_switch_added":false,"af_currency":"INR","packaging_charge_amount":11,"is_addons_added":true,"af_revenue":1301,"is_core_customer":false,"mrp_total_amount":2585.74,"estimated_payable_amount":1301,"reposr":14343319}</t>
  </si>
  <si>
    <t>{"has_coupon_code":false,"delivery_charge_amount":0.0,"tm_credit_amount":0.0,"subs_source":"cx","estimated_payable_amount":2704.25,"product_code":"[TM-TACR1-022618, TM-TACR1-082438, TM-TACR1-052027]","coupon_discount_amount":0.0,"selling_price_total_amount":2704.25,"tm_reward_amount":0.0,"is_switch_added":true,"mrp_total_amount":6353.24,"savings_amount":3708.99,"af_revenue":2704.25,"reposr":14328863,"packaging_charge_amount":0.0,"is_core_customer":true,"discount_amount":2204.23,"no_of_item":3,"is_addons_added":false,"customer_id":5294648}</t>
  </si>
  <si>
    <t>{"af_currency":"INR","is_addons_added":false,"has_coupon_code":true,"is_core_customer":false,"reposr":14343327,"is_switch_added":false}</t>
  </si>
  <si>
    <t>{"has_coupon_code":true,"selling_price_total_amount":754.8,"discount_amount":188.7,"no_of_items":4,"is_switch_added":false,"af_currency":"INR","packaging_charge_amount":11,"is_addons_added":false,"af_revenue":765.8,"is_core_customer":true,"mrp_total_amount":943.5,"estimated_payable_amount":765.8,"reposr":14343164}</t>
  </si>
  <si>
    <t>{"has_coupon_code":false,"delivery_charge_amount":0.0,"tm_credit_amount":0.0,"estimated_payable_amount":434.0,"product_code":"[TM-HECA1-000621, TM-HECA1-000987]","coupon_discount_amount":0.0,"selling_price_total_amount":434.0,"tm_reward_amount":0.0,"is_switch_added":false,"mrp_total_amount":470.0,"savings_amount":47.0,"af_revenue":434.0,"reposr":14282417,"packaging_charge_amount":0.0,"is_core_customer":false,"discount_amount":47.0,"no_of_item":2,"is_addons_added":false,"customer_id":6149790}</t>
  </si>
  <si>
    <t>{"has_coupon_code":false,"delivery_charge_amount":0.0,"tm_credit_amount":0.0,"estimated_payable_amount":996.62,"product_code":"[TM-TACR1-021970, TM-TACR1-039073, TM-TACR1-053556]","coupon_discount_amount":38.4,"selling_price_total_amount":996.62,"tm_reward_amount":0.0,"is_switch_added":false,"mrp_total_amount":1280.02,"savings_amount":294.4,"af_revenue":996.62,"reposr":14254746,"packaging_charge_amount":0.0,"is_core_customer":true,"discount_amount":294.4,"no_of_item":3,"is_addons_added":false,"customer_id":6139468}</t>
  </si>
  <si>
    <t>{"has_coupon_code":false,"selling_price_total_amount":537.79,"discount_amount":179.57,"no_of_items":3,"is_switch_added":false,"af_currency":"INR","packaging_charge_amount":11,"is_addons_added":true,"af_revenue":495.01,"is_core_customer":true,"mrp_total_amount":717.36,"estimated_payable_amount":495.01,"reposr":14343254}</t>
  </si>
  <si>
    <t>{"has_coupon_code":false,"delivery_charge_amount":0.0,"tm_credit_amount":0.0,"subs_source":"cx","estimated_payable_amount":539.85,"product_code":"[TM-TACR1-039758, TM-SYUP1-008968, TM-COOM1-003779, TM-TACR1-040419, TM-SAET1-000460, TM-TACR1-041047, TM-TACR1-000749, TM-TACR1-052434]","coupon_discount_amount":0.0,"selling_price_total_amount":539.85,"tm_reward_amount":0.0,"is_switch_added":true,"mrp_total_amount":947.99,"savings_amount":419.14,"af_revenue":539.85,"reposr":12354385,"packaging_charge_amount":0.0,"is_core_customer":true,"discount_amount":227.18,"no_of_item":8,"is_addons_added":false,"customer_id":5541731}</t>
  </si>
  <si>
    <t>{"has_coupon_code":false,"delivery_charge_amount":0.0,"tm_credit_amount":0.0,"estimated_payable_amount":304.0,"product_code":"[TM-TACR1-052185, TM-CACR1-009847]","coupon_discount_amount":0.0,"selling_price_total_amount":304.0,"tm_reward_amount":0.0,"is_switch_added":false,"mrp_total_amount":550.0,"savings_amount":257.0,"af_revenue":304.0,"reposr":14323274,"packaging_charge_amount":0.0,"is_core_customer":false,"discount_amount":257.0,"no_of_item":2,"is_addons_added":false,"customer_id":1850943}</t>
  </si>
  <si>
    <t>{"has_coupon_code":true,"selling_price_total_amount":1652.24,"discount_amount":413.05,"no_of_items":6,"is_switch_added":false,"af_currency":"INR","packaging_charge_amount":11,"is_addons_added":false,"af_revenue":1663.24,"is_core_customer":true,"mrp_total_amount":2065.29,"estimated_payable_amount":1663.24,"reposr":14342669}</t>
  </si>
  <si>
    <t>{"has_coupon_code":false,"selling_price_total_amount":312.32,"discount_amount":78.08,"no_of_items":4,"delivery_charge_amount":39,"is_switch_added":false,"af_currency":"INR","packaging_charge_amount":11,"is_addons_added":true,"af_revenue":331.09,"is_core_customer":true,"mrp_total_amount":390.4,"estimated_payable_amount":331.09,"reposr":14331537}</t>
  </si>
  <si>
    <t>{"has_coupon_code":false,"delivery_charge_amount":0.0,"tm_credit_amount":0.0,"subs_source":"cx","estimated_payable_amount":581.2,"product_code":"[TM-TACR1-009474, TM-SYUP1-008504, TM-TACR1-054698, TM-TACR1-012571]","coupon_discount_amount":0.0,"selling_price_total_amount":581.21,"tm_reward_amount":0.0,"is_switch_added":true,"mrp_total_amount":714.77,"savings_amount":144.56,"af_revenue":581.2,"reposr":14287105,"packaging_charge_amount":0.0,"is_core_customer":true,"discount_amount":185.56,"no_of_item":4,"is_addons_added":false,"customer_id":6149858}</t>
  </si>
  <si>
    <t>{"has_coupon_code":false,"delivery_charge_amount":0.0,"tm_credit_amount":0.0,"estimated_payable_amount":647.0,"product_code":"[TM-CACR1-007033]","coupon_discount_amount":0.0,"selling_price_total_amount":647.0,"tm_reward_amount":0.0,"is_switch_added":false,"mrp_total_amount":795.0,"savings_amount":198.0,"af_revenue":647.0,"reposr":14331183,"packaging_charge_amount":0.0,"is_core_customer":false,"discount_amount":159.0,"no_of_item":1,"is_addons_added":false,"customer_id":6167279}</t>
  </si>
  <si>
    <t>{"has_coupon_code":false,"delivery_charge_amount":0.0,"tm_credit_amount":0.0,"estimated_payable_amount":2372.12,"product_code":"[TM-TACR1-078210, TM-TACR1-079799]","coupon_discount_amount":0.0,"selling_price_total_amount":2372.1,"tm_reward_amount":0.0,"is_switch_added":false,"mrp_total_amount":2951.4,"savings_amount":590.3,"af_revenue":2372.12,"reposr":14250716,"packaging_charge_amount":0.0,"is_core_customer":true,"discount_amount":590.3,"no_of_item":2,"is_addons_added":false,"customer_id":61375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6656,"packaging_charge_amount":0.0,"is_core_customer":false,"discount_amount":0.0,"is_addons_added":false,"customer_id":61359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9915,"packaging_charge_amount":0.0,"is_core_customer":false,"discount_amount":0.0,"is_addons_added":false,"customer_id":9713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2006,"packaging_charge_amount":0.0,"is_core_customer":false,"discount_amount":0.0,"is_addons_added":false,"customer_id":6149575}</t>
  </si>
  <si>
    <t>{"has_coupon_code":false,"delivery_charge_amount":0.0,"tm_credit_amount":0.0,"subs_source":"cx","estimated_payable_amount":410.65,"product_code":"[TM-LINT1-000419, TM-TACR1-078531]","coupon_discount_amount":0.0,"selling_price_total_amount":410.66,"tm_reward_amount":0.0,"is_switch_added":true,"mrp_total_amount":640.0,"savings_amount":240.34,"af_revenue":410.65,"reposr":14254630,"packaging_charge_amount":0.0,"is_core_customer":false,"discount_amount":199.34,"no_of_item":2,"is_addons_added":false,"customer_id":6139384}</t>
  </si>
  <si>
    <t>{"has_coupon_code":true,"selling_price_total_amount":2200.12,"coupon_discount_amount":58.79,"discount_amount":503.53,"no_of_items":4,"is_switch_added":false,"af_currency":"INR","packaging_charge_amount":11,"is_addons_added":false,"af_revenue":2152.33,"is_core_customer":true,"mrp_total_amount":2703.65,"estimated_payable_amount":2152.33,"reposr":14342947,"coupon_applied":"FIRST23"}</t>
  </si>
  <si>
    <t>{"has_coupon_code":false,"delivery_charge_amount":0.0,"tm_credit_amount":0.0,"subs_source":"cx","estimated_payable_amount":173.2,"product_code":"[TM-SPER1-000263, TM-SPER1-000272]","coupon_discount_amount":0.0,"selling_price_total_amount":173.2,"tm_reward_amount":0.0,"is_switch_added":true,"mrp_total_amount":227.0,"savings_amount":113.8,"af_revenue":173.2,"reposr":14262797,"packaging_charge_amount":0.0,"is_core_customer":false,"discount_amount":108.8,"no_of_item":2,"is_addons_added":false,"customer_id":6140100}</t>
  </si>
  <si>
    <t>{"has_coupon_code":false,"delivery_charge_amount":0.0,"tm_credit_amount":0.0,"estimated_payable_amount":106.7,"product_code":"[TM-OINT1-001202]","coupon_discount_amount":0.0,"selling_price_total_amount":106.7,"tm_reward_amount":0.0,"is_switch_added":false,"mrp_total_amount":113.62,"savings_amount":56.92,"af_revenue":106.7,"reposr":14262605,"packaging_charge_amount":0.0,"is_core_customer":false,"discount_amount":56.92,"no_of_item":1,"is_addons_added":false,"customer_id":6140100}</t>
  </si>
  <si>
    <t>{"af_currency":"INR","is_addons_added":false,"has_coupon_code":true,"is_core_customer":false,"reposr":14341189,"is_switch_added":false}</t>
  </si>
  <si>
    <t>{"has_coupon_code":false,"delivery_charge_amount":0.0,"tm_credit_amount":0.0,"subs_source":"cx","estimated_payable_amount":1384.4,"product_code":"[TM-CACR1-009942, TM-TACR1-052187, TM-TACR1-052398, TM-TACR1-080833, TM-TASR1-001193]","coupon_discount_amount":0.0,"selling_price_total_amount":1384.4,"tm_reward_amount":0.0,"is_switch_added":true,"mrp_total_amount":2716.88,"savings_amount":1382.48,"af_revenue":1384.4,"reposr":14335560,"packaging_charge_amount":0.0,"is_core_customer":true,"discount_amount":1473.48,"no_of_item":5,"is_addons_added":false,"customer_id":6169248}</t>
  </si>
  <si>
    <t>{"has_coupon_code":false,"delivery_charge_amount":0.0,"tm_credit_amount":0.0,"subs_source":"cx","estimated_payable_amount":452.46,"product_code":"[TM-TACR1-054022, TM-TACR1-055128]","coupon_discount_amount":0.0,"selling_price_total_amount":452.46,"tm_reward_amount":0.0,"is_switch_added":true,"mrp_total_amount":530.55,"savings_amount":138.09,"af_revenue":452.46,"reposr":14242236,"packaging_charge_amount":0.0,"is_core_customer":true,"discount_amount":261.88,"no_of_item":2,"is_addons_added":false,"customer_id":2062988}</t>
  </si>
  <si>
    <t>{"has_coupon_code":true,"selling_price_total_amount":1500.4,"coupon_discount_amount":93.78,"discount_amount":375.1,"no_of_items":1,"is_switch_added":false,"af_currency":"INR","packaging_charge_amount":11,"is_addons_added":false,"af_revenue":1417.62,"is_core_customer":true,"mrp_total_amount":1875.5,"estimated_payable_amount":1417.62,"reposr":14343026,"coupon_applied":"FIRST25"}</t>
  </si>
  <si>
    <t>{"has_coupon_code":false,"selling_price_total_amount":1461.92,"discount_amount":362.89,"no_of_items":6,"is_switch_added":false,"af_currency":"INR","tm_credit_amount":60.13,"packaging_charge_amount":11,"is_addons_added":true,"af_revenue":1472.92,"is_core_customer":false,"mrp_total_amount":1824.81,"estimated_payable_amount":1412.79,"reposr":14291592}</t>
  </si>
  <si>
    <t>{"has_coupon_code":false,"delivery_charge_amount":0.0,"tm_credit_amount":0.0,"estimated_payable_amount":243.93,"product_code":"[TM-TACR1-094469, TM-TACR1-010880]","coupon_discount_amount":0.0,"selling_price_total_amount":243.93,"tm_reward_amount":0.0,"is_switch_added":false,"mrp_total_amount":291.17,"savings_amount":58.24,"af_revenue":243.93,"reposr":14132613,"packaging_charge_amount":0.0,"is_core_customer":false,"discount_amount":58.24,"no_of_item":2,"is_addons_added":false,"customer_id":6097231}</t>
  </si>
  <si>
    <t>{"has_coupon_code":false,"delivery_charge_amount":0.0,"tm_credit_amount":0.0,"estimated_payable_amount":243.0,"product_code":"[TM-LOES1-000323]","coupon_discount_amount":0.0,"selling_price_total_amount":243.0,"tm_reward_amount":0.0,"is_switch_added":false,"mrp_total_amount":290.0,"savings_amount":58.0,"af_revenue":243.0,"reposr":14273020,"packaging_charge_amount":0.0,"is_core_customer":false,"discount_amount":58.0,"no_of_item":1,"is_addons_added":false,"customer_id":6145774}</t>
  </si>
  <si>
    <t>{"has_coupon_code":false,"selling_price_total_amount":1084.8,"discount_amount":271.2,"no_of_items":1,"is_switch_added":false,"af_currency":"INR","packaging_charge_amount":11,"is_addons_added":true,"af_revenue":1095.8,"is_core_customer":false,"mrp_total_amount":1356,"estimated_payable_amount":1095.8,"reposr":14343129}</t>
  </si>
  <si>
    <t>{"has_coupon_code":true,"selling_price_total_amount":447.9,"discount_amount":196.8,"no_of_items":2,"is_switch_added":true,"af_currency":"INR","packaging_charge_amount":11,"is_addons_added":false,"af_revenue":458.9,"is_core_customer":true,"mrp_total_amount":644.7,"estimated_payable_amount":458.9,"reposr":14342783}</t>
  </si>
  <si>
    <t>{"has_coupon_code":false,"delivery_charge_amount":0.0,"tm_credit_amount":0.0,"subs_source":"cx","estimated_payable_amount":1698.25,"product_code":"[TM-TACR1-074830, TM-EYNT2-002496, TM-TACR1-055067, TM-TACR1-056995]","coupon_discount_amount":46.0,"selling_price_total_amount":1698.3,"tm_reward_amount":0.0,"is_switch_added":true,"mrp_total_amount":2855.4,"savings_amount":1168.1,"af_revenue":1698.25,"reposr":14268565,"packaging_charge_amount":0.0,"is_core_customer":false,"discount_amount":1080.95,"no_of_item":4,"is_addons_added":false,"customer_id":3574305}</t>
  </si>
  <si>
    <t>{"has_coupon_code":false,"delivery_charge_amount":0.0,"tm_credit_amount":0.0,"estimated_payable_amount":467.0,"product_code":"[TM-DRUP1-001303]","coupon_discount_amount":0.0,"selling_price_total_amount":467.0,"tm_reward_amount":0.0,"is_switch_added":false,"mrp_total_amount":570.0,"savings_amount":153.0,"af_revenue":467.0,"reposr":14334777,"packaging_charge_amount":0.0,"is_core_customer":true,"discount_amount":114.0,"no_of_item":1,"is_addons_added":false,"customer_id":6168883}</t>
  </si>
  <si>
    <t>{"af_currency":"INR","is_addons_added":false,"has_coupon_code":true,"is_core_customer":false,"reposr":14343046,"is_switch_added":false}</t>
  </si>
  <si>
    <t>{"has_coupon_code":false,"delivery_charge_amount":0.0,"tm_credit_amount":0.0,"subs_source":"cx","estimated_payable_amount":519.02,"product_code":"[TM-SYUP1-004307, TM-TACR1-091650, TM-TACR1-029099, TM-TACR1-052351, TM-SOON2-000024]","coupon_discount_amount":0.0,"selling_price_total_amount":519.01,"tm_reward_amount":0.0,"is_switch_added":true,"mrp_total_amount":593.6,"savings_amount":134.59,"af_revenue":519.02,"reposr":14247419,"packaging_charge_amount":0.0,"is_core_customer":true,"discount_amount":145.95,"no_of_item":5,"is_addons_added":false,"customer_id":20845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7535,"packaging_charge_amount":0.0,"is_core_customer":false,"discount_amount":0.0,"is_addons_added":false,"customer_id":6110961}</t>
  </si>
  <si>
    <t>{"has_coupon_code":false,"delivery_charge_amount":0.0,"tm_credit_amount":0.0,"estimated_payable_amount":1826.39,"product_code":"[TM-TACR1-003616]","coupon_discount_amount":121.03,"selling_price_total_amount":1826.39,"tm_reward_amount":0.0,"is_switch_added":false,"mrp_total_amount":2420.52,"savings_amount":644.13,"af_revenue":1826.39,"reposr":14323621,"packaging_charge_amount":0.0,"is_core_customer":true,"discount_amount":605.13,"no_of_item":1,"is_addons_added":false,"customer_id":6164487}</t>
  </si>
  <si>
    <t>{"has_coupon_code":false,"delivery_charge_amount":0.0,"tm_credit_amount":0.0,"estimated_payable_amount":487.8,"product_code":"[TM-EYNT2-000098]","coupon_discount_amount":0.0,"selling_price_total_amount":487.8,"tm_reward_amount":0.0,"is_switch_added":false,"mrp_total_amount":596.0,"savings_amount":119.2,"af_revenue":487.8,"reposr":11042366,"packaging_charge_amount":0.0,"is_core_customer":true,"discount_amount":119.2,"no_of_item":1,"is_addons_added":false,"customer_id":4980838}</t>
  </si>
  <si>
    <t>{"has_coupon_code":false,"delivery_charge_amount":0.0,"tm_credit_amount":0.0,"subs_source":"cx","estimated_payable_amount":719.63,"product_code":"[TM-TACR1-052771]","coupon_discount_amount":0.0,"selling_price_total_amount":719.6,"tm_reward_amount":0.0,"is_switch_added":true,"mrp_total_amount":1420.0,"savings_amount":711.4,"af_revenue":719.63,"reposr":14281931,"packaging_charge_amount":0.0,"is_core_customer":true,"discount_amount":867.9,"no_of_item":1,"is_addons_added":false,"customer_id":6149567}</t>
  </si>
  <si>
    <t>{"has_coupon_code":false,"delivery_charge_amount":0.0,"tm_credit_amount":0.0,"subs_source":"cx","estimated_payable_amount":1260.14,"product_code":"[TM-TACR1-009037, TM-TACR1-054782, TM-TACR1-008728, TM-TACR1-033445]","coupon_discount_amount":43.35,"selling_price_total_amount":1260.16,"tm_reward_amount":0.0,"is_switch_added":true,"mrp_total_amount":1746.64,"savings_amount":497.48,"af_revenue":1260.14,"reposr":14225262,"packaging_charge_amount":0.0,"is_core_customer":true,"discount_amount":824.34,"no_of_item":4,"is_addons_added":false,"customer_id":6128198}</t>
  </si>
  <si>
    <t>{"has_coupon_code":false,"selling_price_total_amount":346,"discount_amount":224,"no_of_items":1,"delivery_charge_amount":49,"is_switch_added":false,"af_currency":"INR","packaging_charge_amount":11,"is_addons_added":true,"af_revenue":406,"is_core_customer":false,"mrp_total_amount":570,"estimated_payable_amount":406,"reposr":14342883}</t>
  </si>
  <si>
    <t>{"has_coupon_code":false,"delivery_charge_amount":0.0,"tm_credit_amount":0.0,"estimated_payable_amount":199.4,"product_code":"[TM-TACR1-052837]","coupon_discount_amount":0.0,"selling_price_total_amount":199.4,"tm_reward_amount":0.0,"is_switch_added":false,"mrp_total_amount":298.8,"savings_amount":149.4,"af_revenue":199.4,"reposr":14290335,"packaging_charge_amount":0.0,"is_core_customer":false,"discount_amount":149.4,"no_of_item":1,"is_addons_added":false,"customer_id":6152393}</t>
  </si>
  <si>
    <t>{"has_coupon_code":false,"selling_price_total_amount":572.24,"discount_amount":143.06,"no_of_items":2,"is_switch_added":false,"af_currency":"INR","packaging_charge_amount":11,"is_addons_added":true,"af_revenue":583.24,"is_core_customer":false,"mrp_total_amount":715.3,"estimated_payable_amount":583.24,"reposr":14342372}</t>
  </si>
  <si>
    <t>{"has_coupon_code":false,"delivery_charge_amount":0.0,"tm_credit_amount":0.0,"estimated_payable_amount":245.02,"product_code":"[TM-TACR1-021996]","coupon_discount_amount":0.0,"selling_price_total_amount":245.02,"tm_reward_amount":0.0,"is_switch_added":false,"mrp_total_amount":243.78,"savings_amount":48.76,"af_revenue":245.02,"reposr":14253680,"packaging_charge_amount":0.0,"is_core_customer":true,"discount_amount":48.76,"no_of_item":1,"is_addons_added":false,"customer_id":6139042}</t>
  </si>
  <si>
    <t>{"has_coupon_code":false,"delivery_charge_amount":0.0,"tm_credit_amount":0.0,"estimated_payable_amount":719.43,"product_code":"[TM-TACR1-039968, TM-TACR1-013757]","coupon_discount_amount":0.0,"selling_price_total_amount":719.43,"tm_reward_amount":0.0,"is_switch_added":false,"mrp_total_amount":868.22,"savings_amount":198.79,"af_revenue":719.43,"reposr":14318112,"packaging_charge_amount":0.0,"is_core_customer":true,"discount_amount":159.79,"no_of_item":2,"is_addons_added":false,"customer_id":6162636}</t>
  </si>
  <si>
    <t>{"has_coupon_code":false,"delivery_charge_amount":0.0,"tm_credit_amount":0.0,"subs_source":"cx","estimated_payable_amount":206.4,"product_code":"[TM-CACR1-004743]","coupon_discount_amount":0.0,"selling_price_total_amount":206.4,"tm_reward_amount":0.0,"is_switch_added":true,"mrp_total_amount":235.0,"savings_amount":78.6,"af_revenue":206.4,"reposr":14334101,"packaging_charge_amount":0.0,"is_core_customer":true,"discount_amount":242.0,"no_of_item":1,"is_addons_added":false,"customer_id":6168529}</t>
  </si>
  <si>
    <t>{"has_coupon_code":false,"delivery_charge_amount":0.0,"tm_credit_amount":0.0,"estimated_payable_amount":435.2,"product_code":"[TM-SOON2-000662]","coupon_discount_amount":0.0,"selling_price_total_amount":435.2,"tm_reward_amount":0.0,"is_switch_added":false,"mrp_total_amount":850.0,"savings_amount":464.8,"af_revenue":435.2,"reposr":14327831,"packaging_charge_amount":0.0,"is_core_customer":false,"discount_amount":425.8,"no_of_item":1,"is_addons_added":false,"customer_id":6164001}</t>
  </si>
  <si>
    <t>{"has_coupon_code":false,"delivery_charge_amount":0.0,"tm_credit_amount":0.0,"estimated_payable_amount":3736.03,"product_code":"[TM-CALE1-000639, TM-ORPS1-000916, TM-TACR1-041712, TM-TACR1-053204]","coupon_discount_amount":231.11,"selling_price_total_amount":3736.05,"tm_reward_amount":0.0,"is_switch_added":false,"mrp_total_amount":5140.2,"savings_amount":1415.15,"af_revenue":3736.03,"reposr":14293151,"packaging_charge_amount":0.0,"is_core_customer":true,"discount_amount":1415.15,"no_of_item":4,"is_addons_added":false,"customer_id":1019195}</t>
  </si>
  <si>
    <t>{"has_coupon_code":false,"delivery_charge_amount":0.0,"tm_credit_amount":0.0,"estimated_payable_amount":511.4,"product_code":"[TM-TASR1-001192, TM-EYNT2-001181, TM-TACR1-010254]","coupon_discount_amount":0.0,"selling_price_total_amount":511.4,"tm_reward_amount":0.0,"is_switch_added":false,"mrp_total_amount":678.24,"savings_amount":177.84,"af_revenue":511.4,"reposr":14297934,"packaging_charge_amount":0.0,"is_core_customer":true,"discount_amount":177.84,"no_of_item":3,"is_addons_added":false,"customer_id":1911692}</t>
  </si>
  <si>
    <t>{"has_coupon_code":false,"delivery_charge_amount":0.0,"tm_credit_amount":0.0,"estimated_payable_amount":981.2,"product_code":"[TM-TACR1-071580]","coupon_discount_amount":37.8,"selling_price_total_amount":981.2,"tm_reward_amount":0.0,"is_switch_added":false,"mrp_total_amount":1260.0,"savings_amount":289.8,"af_revenue":981.2,"reposr":14193557,"packaging_charge_amount":0.0,"is_core_customer":false,"discount_amount":289.8,"no_of_item":1,"is_addons_added":false,"customer_id":6117237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3428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0133,"packaging_charge_amount":0.0,"is_core_customer":false,"discount_amount":0.0,"is_addons_added":false,"customer_id":6148689}</t>
  </si>
  <si>
    <t>{"has_coupon_code":false,"delivery_charge_amount":0.0,"tm_credit_amount":0.0,"estimated_payable_amount":1230.65,"product_code":"[TM-EYNT2-000098, TM-EYNT2-000629, TM-DOHE1-000536]","coupon_discount_amount":0.0,"selling_price_total_amount":1230.65,"tm_reward_amount":0.0,"is_switch_added":false,"mrp_total_amount":1488.0,"savings_amount":317.35,"af_revenue":1230.65,"reposr":14339053,"packaging_charge_amount":0.0,"is_core_customer":true,"discount_amount":268.35,"no_of_item":3,"is_addons_added":false,"customer_id":205865}</t>
  </si>
  <si>
    <t>{"has_coupon_code":true,"selling_price_total_amount":738.48,"discount_amount":184.62,"no_of_items":2,"is_switch_added":false,"af_currency":"INR","packaging_charge_amount":11,"is_addons_added":false,"af_revenue":749.48,"is_core_customer":false,"mrp_total_amount":923.1,"estimated_payable_amount":749.48,"reposr":14341848}</t>
  </si>
  <si>
    <t>{"has_coupon_code":false,"selling_price_total_amount":1403.03,"coupon_discount_amount":43.09,"discount_amount":219.7,"no_of_items":7,"is_switch_added":false,"af_currency":"INR","packaging_charge_amount":11,"is_addons_added":true,"af_revenue":1370.95,"is_core_customer":true,"mrp_total_amount":1622.73,"estimated_payable_amount":1370.95,"reposr":14342710,"coupon_applied":"FIRST25"}</t>
  </si>
  <si>
    <t>{"has_coupon_code":false,"delivery_charge_amount":0.0,"tm_credit_amount":0.0,"estimated_payable_amount":7170.15,"product_code":"[TM-OINT1-001123, TM-COOM1-001987, TM-EYNT2-001792, TM-GEEL1-001118, TM-TACR1-054929, TM-POER1-000738, TM-TAET1-000181, TM-TACR1-040090, TM-TACR1-037758, TM-CACR1-000759, TM-CACR1-009544, TM-TACR1-009893, TM-TACR1-035297, TM-COOM1-000360, TM-EXNT1-000009, TM-SOLE1-000064]","coupon_discount_amount":386.28,"selling_price_total_amount":7170.19,"tm_reward_amount":0.0,"is_switch_added":false,"mrp_total_amount":10223.91,"savings_amount":3064.72,"af_revenue":7170.15,"reposr":14298137,"packaging_charge_amount":0.0,"is_core_customer":true,"discount_amount":3064.72,"no_of_item":16,"is_addons_added":false,"customer_id":6154911}</t>
  </si>
  <si>
    <t>{"has_coupon_code":false,"delivery_charge_amount":0.0,"tm_credit_amount":0.0,"estimated_payable_amount":509.89,"product_code":"[TM-CACR1-014973]","coupon_discount_amount":0.0,"selling_price_total_amount":509.9,"tm_reward_amount":0.0,"is_switch_added":false,"mrp_total_amount":623.61,"savings_amount":124.71,"af_revenue":509.89,"reposr":14233171,"packaging_charge_amount":0.0,"is_core_customer":false,"discount_amount":124.71,"no_of_item":1,"is_addons_added":false,"customer_id":6131339}</t>
  </si>
  <si>
    <t>{"has_coupon_code":false,"delivery_charge_amount":0.0,"tm_credit_amount":0.0,"subs_source":"cx","estimated_payable_amount":84.8,"product_code":"[TM-LOES1-000707]","coupon_discount_amount":0.0,"selling_price_total_amount":84.8,"tm_reward_amount":0.0,"is_switch_added":true,"mrp_total_amount":48.5,"savings_amount":23.7,"af_revenue":84.8,"reposr":14320286,"packaging_charge_amount":0.0,"is_core_customer":false,"discount_amount":19.55,"no_of_item":1,"is_addons_added":false,"customer_id":5988051}</t>
  </si>
  <si>
    <t>Kandur</t>
  </si>
  <si>
    <t>{"has_coupon_code":false,"selling_price_total_amount":882.28,"discount_amount":404.7,"no_of_items":4,"is_switch_added":true,"af_currency":"INR","packaging_charge_amount":11,"is_addons_added":true,"af_revenue":893.28,"is_core_customer":false,"mrp_total_amount":1286.98,"estimated_payable_amount":893.28,"reposr":14340364}</t>
  </si>
  <si>
    <t>{"has_coupon_code":false,"selling_price_total_amount":436.32,"discount_amount":109.08,"no_of_items":2,"is_switch_added":false,"af_currency":"INR","packaging_charge_amount":11,"is_addons_added":false,"af_revenue":447.32,"is_core_customer":true,"mrp_total_amount":545.4,"estimated_payable_amount":447.32,"reposr":14000487}</t>
  </si>
  <si>
    <t>{"has_coupon_code":false,"delivery_charge_amount":0.0,"tm_credit_amount":0.0,"subs_source":"cx","estimated_payable_amount":1475.98,"product_code":"[TM-TACR1-080619, TM-TACR1-038615, TM-TACR1-010764, TM-TACR1-010775, TM-CACR1-000144, TM-REPS1-000026]","coupon_discount_amount":87.36,"selling_price_total_amount":1475.98,"tm_reward_amount":0.0,"is_switch_added":true,"mrp_total_amount":2172.7,"savings_amount":707.72,"af_revenue":1475.98,"reposr":14251449,"packaging_charge_amount":0.0,"is_core_customer":true,"discount_amount":552.16,"no_of_item":6,"is_addons_added":false,"customer_id":6137846}</t>
  </si>
  <si>
    <t>{"has_coupon_code":false,"delivery_charge_amount":0.0,"tm_credit_amount":0.0,"estimated_payable_amount":130.75,"product_code":"[TM-TACR1-075086]","coupon_discount_amount":0.0,"selling_price_total_amount":130.75,"tm_reward_amount":0.0,"is_switch_added":false,"mrp_total_amount":85.0,"savings_amount":4.25,"af_revenue":130.75,"reposr":14340926,"packaging_charge_amount":0.0,"is_core_customer":false,"discount_amount":4.25,"no_of_item":1,"is_addons_added":false,"customer_id":6170652}</t>
  </si>
  <si>
    <t>{"has_coupon_code":false,"delivery_charge_amount":0.0,"tm_credit_amount":0.0,"subs_source":"cx","estimated_payable_amount":205.1,"product_code":"[TM-TACR1-005482, TM-TAET1-000921]","coupon_discount_amount":0.0,"selling_price_total_amount":205.1,"tm_reward_amount":0.0,"is_switch_added":true,"mrp_total_amount":389.04,"savings_amount":194.94,"af_revenue":205.1,"reposr":14319673,"packaging_charge_amount":0.0,"is_core_customer":true,"discount_amount":334.86,"no_of_item":2,"is_addons_added":false,"customer_id":6162252}</t>
  </si>
  <si>
    <t>Bagdokra</t>
  </si>
  <si>
    <t>{"has_coupon_code":false,"delivery_charge_amount":0.0,"tm_credit_amount":0.0,"estimated_payable_amount":531.0,"product_code":"[TM-SAET1-000147]","coupon_discount_amount":0.0,"selling_price_total_amount":531.0,"tm_reward_amount":0.0,"is_switch_added":false,"mrp_total_amount":650.0,"savings_amount":130.0,"af_revenue":531.0,"reposr":14272432,"packaging_charge_amount":0.0,"is_core_customer":false,"discount_amount":130.0,"no_of_item":1,"is_addons_added":false,"customer_id":6145514}</t>
  </si>
  <si>
    <t>{"has_coupon_code":false,"delivery_charge_amount":0.0,"tm_credit_amount":0.0,"estimated_payable_amount":2147.86,"product_code":"[TM-TACR1-024028, TM-TACR1-031721, TM-CACR1-006198]","coupon_discount_amount":142.46,"selling_price_total_amount":2147.86,"tm_reward_amount":0.0,"is_switch_added":false,"mrp_total_amount":2849.15,"savings_amount":751.29,"af_revenue":2147.86,"reposr":14317579,"packaging_charge_amount":0.0,"is_core_customer":true,"discount_amount":712.29,"no_of_item":3,"is_addons_added":false,"customer_id":6153593}</t>
  </si>
  <si>
    <t>{"has_coupon_code":false,"selling_price_total_amount":2822.94,"coupon_discount_amount":151.18,"discount_amount":1010.58,"no_of_items":4,"is_switch_added":false,"af_currency":"INR","packaging_charge_amount":11,"is_addons_added":false,"af_revenue":2682.76,"is_core_customer":true,"mrp_total_amount":3833.52,"estimated_payable_amount":2682.76,"reposr":14342629,"coupon_applied":"FIRST25"}</t>
  </si>
  <si>
    <t>{"af_currency":"INR","is_addons_added":false,"has_coupon_code":true,"is_core_customer":false,"reposr":14329726,"is_switch_added":false}</t>
  </si>
  <si>
    <t>{"has_coupon_code":false,"selling_price_total_amount":1034.26,"discount_amount":288.49,"no_of_items":6,"is_switch_added":false,"af_currency":"INR","packaging_charge_amount":11,"is_addons_added":true,"af_revenue":945.26,"is_core_customer":true,"mrp_total_amount":1322.75,"estimated_payable_amount":945.26,"reposr":14342759}</t>
  </si>
  <si>
    <t>{"has_coupon_code":false,"delivery_charge_amount":0.0,"tm_credit_amount":0.0,"subs_source":"cx","estimated_payable_amount":1353.19,"product_code":"[TM-TACR1-021892, TM-TACR1-050719, TM-EYNT2-002186, TM-TACR1-050512]","coupon_discount_amount":87.29,"selling_price_total_amount":1353.19,"tm_reward_amount":0.0,"is_switch_added":true,"mrp_total_amount":1811.72,"savings_amount":469.53,"af_revenue":1353.19,"reposr":14290208,"packaging_charge_amount":0.0,"is_core_customer":false,"discount_amount":468.53,"no_of_item":4,"is_addons_added":false,"customer_id":6152308}</t>
  </si>
  <si>
    <t>{"has_coupon_code":false,"selling_price_total_amount":873.6,"discount_amount":700.14,"no_of_items":2,"is_switch_added":true,"af_currency":"INR","packaging_charge_amount":11,"is_addons_added":false,"af_revenue":884.6,"is_core_customer":true,"mrp_total_amount":1573.74,"estimated_payable_amount":884.6,"reposr":14342597}</t>
  </si>
  <si>
    <t>{"has_coupon_code":false,"delivery_charge_amount":0.0,"tm_credit_amount":0.0,"estimated_payable_amount":719.0,"product_code":"[TM-TACR1-027861]","coupon_discount_amount":0.0,"selling_price_total_amount":719.0,"tm_reward_amount":0.0,"is_switch_added":false,"mrp_total_amount":885.0,"savings_amount":177.0,"af_revenue":719.0,"reposr":14244479,"packaging_charge_amount":0.0,"is_core_customer":false,"discount_amount":177.0,"no_of_item":1,"is_addons_added":false,"customer_id":4116555}</t>
  </si>
  <si>
    <t>{"has_coupon_code":false,"selling_price_total_amount":815.4,"discount_amount":178.34,"no_of_items":7,"is_switch_added":false,"af_currency":"INR","packaging_charge_amount":11,"is_addons_added":true,"af_revenue":826.4,"is_core_customer":false,"mrp_total_amount":993.74,"estimated_payable_amount":826.4,"reposr":14300205}</t>
  </si>
  <si>
    <t>{"has_coupon_code":false,"delivery_charge_amount":0.0,"tm_credit_amount":0.0,"subs_source":"cx","estimated_payable_amount":432.0,"product_code":"[TM-TACR1-017173]","coupon_discount_amount":0.0,"selling_price_total_amount":432.0,"tm_reward_amount":0.0,"is_switch_added":true,"mrp_total_amount":900.0,"savings_amount":528.0,"af_revenue":432.0,"reposr":14293362,"packaging_charge_amount":0.0,"is_core_customer":true,"discount_amount":1374.0,"no_of_item":1,"is_addons_added":false,"customer_id":6131664}</t>
  </si>
  <si>
    <t>{"has_coupon_code":false,"delivery_charge_amount":0.0,"tm_credit_amount":0.0,"estimated_payable_amount":218.9,"product_code":"[TM-COOM1-000984, TM-COOM1-005026]","coupon_discount_amount":0.0,"selling_price_total_amount":218.9,"tm_reward_amount":0.0,"is_switch_added":false,"mrp_total_amount":317.0,"savings_amount":109.1,"af_revenue":218.9,"reposr":14318801,"packaging_charge_amount":0.0,"is_core_customer":false,"discount_amount":109.1,"no_of_item":2,"is_addons_added":false,"customer_id":6162826}</t>
  </si>
  <si>
    <t>{"has_coupon_code":false,"selling_price_total_amount":294.5,"discount_amount":308.49,"no_of_items":4,"delivery_charge_amount":39,"is_switch_added":true,"af_currency":"INR","packaging_charge_amount":11,"is_addons_added":false,"af_revenue":344.5,"is_core_customer":false,"mrp_total_amount":602.99,"estimated_payable_amount":344.5,"reposr":143420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112187,"packaging_charge_amount":0.0,"is_core_customer":false,"discount_amount":0.0,"is_addons_added":false,"customer_id":4192436}</t>
  </si>
  <si>
    <t>{"has_coupon_code":false,"selling_price_total_amount":732,"discount_amount":183,"no_of_items":2,"is_switch_added":false,"af_currency":"INR","packaging_charge_amount":11,"is_addons_added":false,"af_revenue":669.8,"is_core_customer":false,"mrp_total_amount":915,"estimated_payable_amount":669.8,"reposr":14330980,"tm_reward_amount":73.2}</t>
  </si>
  <si>
    <t>{"has_coupon_code":false,"delivery_charge_amount":0.0,"tm_credit_amount":0.0,"subs_source":"cx","estimated_payable_amount":248.01,"product_code":"[TM-TACR1-053814, TM-TACR1-079254]","coupon_discount_amount":0.0,"selling_price_total_amount":248.0,"tm_reward_amount":0.0,"is_switch_added":true,"mrp_total_amount":240.0,"savings_amount":52.0,"af_revenue":248.01,"reposr":14242594,"packaging_charge_amount":0.0,"is_core_customer":false,"discount_amount":90.0,"no_of_item":2,"is_addons_added":false,"customer_id":2643795}</t>
  </si>
  <si>
    <t>{"has_coupon_code":false,"delivery_charge_amount":0.0,"tm_credit_amount":0.0,"subs_source":"cx","estimated_payable_amount":465.33,"product_code":"[TM-TACR1-004240, TM-CACR1-009856]","coupon_discount_amount":0.0,"selling_price_total_amount":465.32,"tm_reward_amount":0.0,"is_switch_added":true,"mrp_total_amount":1243.5,"savings_amount":789.18,"af_revenue":465.33,"reposr":14270028,"packaging_charge_amount":0.0,"is_core_customer":false,"discount_amount":235.65,"no_of_item":2,"is_addons_added":false,"customer_id":6144590}</t>
  </si>
  <si>
    <t>{"has_coupon_code":true,"selling_price_total_amount":2232,"coupon_discount_amount":139.5,"discount_amount":558,"no_of_items":1,"is_switch_added":false,"af_currency":"INR","packaging_charge_amount":11,"is_addons_added":false,"af_revenue":2103.5,"is_core_customer":false,"mrp_total_amount":2790,"estimated_payable_amount":2103.5,"reposr":14342601,"coupon_applied":"FIRST25"}</t>
  </si>
  <si>
    <t>{"has_coupon_code":false,"delivery_charge_amount":0.0,"tm_credit_amount":0.0,"estimated_payable_amount":670.91,"product_code":"[TM-COOM1-003791, TM-TACR1-026619, TM-TACR1-094469, TM-TACR1-010880, TM-COIT1-000011]","coupon_discount_amount":0.0,"selling_price_total_amount":670.91,"tm_reward_amount":73.32,"is_switch_added":false,"mrp_total_amount":929.77,"savings_amount":269.86,"af_revenue":670.91,"reposr":10820856,"packaging_charge_amount":0.0,"is_core_customer":false,"discount_amount":196.54,"no_of_item":5,"is_addons_added":false,"customer_id":4280716}</t>
  </si>
  <si>
    <t>{"has_coupon_code":false,"delivery_charge_amount":0.0,"tm_credit_amount":0.0,"estimated_payable_amount":580.1,"product_code":"[TM-CACR1-009670, TM-CACR1-000351, TM-TACR1-033511]","coupon_discount_amount":0.0,"selling_price_total_amount":580.1,"tm_reward_amount":0.0,"is_switch_added":true,"mrp_total_amount":955.25,"savings_amount":386.15,"af_revenue":580.1,"reposr":14258263,"packaging_charge_amount":0.0,"is_core_customer":false,"discount_amount":146.4,"no_of_item":3,"is_addons_added":false,"customer_id":6139748}</t>
  </si>
  <si>
    <t>{"has_coupon_code":false,"selling_price_total_amount":560,"discount_amount":140,"no_of_items":1,"is_switch_added":false,"af_currency":"INR","packaging_charge_amount":11,"is_addons_added":true,"af_revenue":571,"is_core_customer":true,"mrp_total_amount":700,"estimated_payable_amount":571,"reposr":14094690}</t>
  </si>
  <si>
    <t>{"has_coupon_code":false,"delivery_charge_amount":0.0,"tm_credit_amount":0.0,"estimated_payable_amount":1104.83,"product_code":"[TM-CACR1-009681, TM-TAET1-000170, TM-CACR1-009651, TM-TACR1-054280, TM-COOM1-000201]","coupon_discount_amount":42.61,"selling_price_total_amount":1104.83,"tm_reward_amount":0.0,"is_switch_added":false,"mrp_total_amount":1420.55,"savings_amount":365.72,"af_revenue":1104.83,"reposr":14339020,"packaging_charge_amount":0.0,"is_core_customer":true,"discount_amount":326.72,"no_of_item":5,"is_addons_added":false,"customer_id":6170517}</t>
  </si>
  <si>
    <t>{"has_coupon_code":false,"delivery_charge_amount":0.0,"tm_credit_amount":0.0,"subs_source":"cx","estimated_payable_amount":208.53,"product_code":"[TM-TACR1-034931]","coupon_discount_amount":0.0,"selling_price_total_amount":208.5,"tm_reward_amount":0.0,"is_switch_added":true,"mrp_total_amount":297.0,"savings_amount":148.5,"af_revenue":208.53,"reposr":14271741,"packaging_charge_amount":0.0,"is_core_customer":true,"discount_amount":1516.5,"no_of_item":1,"is_addons_added":false,"customer_id":2237152}</t>
  </si>
  <si>
    <t>{"has_coupon_code":false,"delivery_charge_amount":0.0,"tm_credit_amount":0.0,"subs_source":"cx","estimated_payable_amount":1497.91,"product_code":"[TM-TACR1-017173, TM-TACR1-039407, TM-GRES1-000018, TM-POER1-000031, TM-TACR1-034931]","coupon_discount_amount":9.52,"selling_price_total_amount":1497.91,"tm_reward_amount":0.0,"is_switch_added":true,"mrp_total_amount":3643.03,"savings_amount":2195.12,"af_revenue":1497.91,"reposr":14329586,"packaging_charge_amount":0.0,"is_core_customer":true,"discount_amount":1358.31,"no_of_item":5,"is_addons_added":false,"customer_id":6128364}</t>
  </si>
  <si>
    <t>{"has_coupon_code":false,"delivery_charge_amount":0.0,"tm_credit_amount":0.0,"estimated_payable_amount":2183.93,"product_code":"[TM-CAMD1-000001, TM-TACR1-027170, TM-CACR1-009489, TM-TACR1-023175, TM-TACR1-053165, TM-TAPR1-000533, TM-SPER1-000129, TM-TACR1-012564]","coupon_discount_amount":0.0,"selling_price_total_amount":2183.92,"tm_reward_amount":0.0,"is_switch_added":false,"mrp_total_amount":2716.16,"savings_amount":543.24,"af_revenue":2183.93,"reposr":14244463,"packaging_charge_amount":0.0,"is_core_customer":true,"discount_amount":543.24,"no_of_item":8,"is_addons_added":false,"customer_id":6135274}</t>
  </si>
  <si>
    <t>{"has_coupon_code":false,"delivery_charge_amount":0.0,"tm_credit_amount":0.0,"estimated_payable_amount":479.0,"product_code":"[TM-FASH1-000145]","coupon_discount_amount":0.0,"selling_price_total_amount":479.0,"tm_reward_amount":0.0,"is_switch_added":false,"mrp_total_amount":520.0,"savings_amount":91.0,"af_revenue":479.0,"reposr":14277756,"packaging_charge_amount":0.0,"is_core_customer":false,"discount_amount":52.0,"no_of_item":1,"is_addons_added":false,"customer_id":6147649}</t>
  </si>
  <si>
    <t>{"has_coupon_code":false,"delivery_charge_amount":0.0,"tm_credit_amount":0.0,"subs_source":"cx","estimated_payable_amount":860.9,"product_code":"[TM-TAET1-000311, TM-TACR1-038780, TM-COOM1-002754]","coupon_discount_amount":0.0,"selling_price_total_amount":860.9,"tm_reward_amount":0.0,"is_switch_added":true,"mrp_total_amount":1072.12,"savings_amount":222.22,"af_revenue":860.9,"reposr":14224874,"packaging_charge_amount":0.0,"is_core_customer":true,"discount_amount":222.22,"no_of_item":3,"is_addons_added":false,"customer_id":6128157}</t>
  </si>
  <si>
    <t>{"has_coupon_code":false,"selling_price_total_amount":1745.2,"coupon_discount_amount":109.08,"discount_amount":436.3,"no_of_items":2,"is_switch_added":false,"af_currency":"INR","packaging_charge_amount":11,"is_addons_added":true,"af_revenue":1647.12,"is_core_customer":true,"mrp_total_amount":2181.5,"estimated_payable_amount":1647.12,"reposr":14342124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348734,"packaging_charge_amount":0.0,"is_core_customer":false,"discount_amount":0.0,"is_addons_added":false,"customer_id":3950904}</t>
  </si>
  <si>
    <t>{"has_coupon_code":false,"delivery_charge_amount":0.0,"tm_credit_amount":0.0,"subs_source":"cx","estimated_payable_amount":601.75,"product_code":"[TM-TACR1-078031, TM-TACR1-054081]","coupon_discount_amount":0.0,"selling_price_total_amount":601.75,"tm_reward_amount":0.0,"is_switch_added":true,"mrp_total_amount":1231.5,"savings_amount":689.75,"af_revenue":601.75,"reposr":14336627,"packaging_charge_amount":0.0,"is_core_customer":false,"discount_amount":147.75,"no_of_item":2,"is_addons_added":false,"customer_id":5683359}</t>
  </si>
  <si>
    <t>{"has_coupon_code":false,"delivery_charge_amount":0.0,"tm_credit_amount":0.0,"subs_source":"cx","estimated_payable_amount":385.08,"product_code":"[TM-CACR1-001835, TM-EYNT2-002248, TM-TACR1-036398]","coupon_discount_amount":0.0,"selling_price_total_amount":385.07,"tm_reward_amount":0.0,"is_switch_added":true,"mrp_total_amount":798.4,"savings_amount":424.33,"af_revenue":385.08,"reposr":14272786,"packaging_charge_amount":0.0,"is_core_customer":false,"discount_amount":170.73,"no_of_item":3,"is_addons_added":false,"customer_id":6120969}</t>
  </si>
  <si>
    <t>{"has_coupon_code":false,"delivery_charge_amount":0.0,"tm_credit_amount":0.0,"subs_source":"cx","estimated_payable_amount":412.98,"product_code":"[TM-ORON2-000046, TM-TACR1-079924, TM-COOM1-001455]","coupon_discount_amount":0.0,"selling_price_total_amount":412.97,"tm_reward_amount":0.0,"is_switch_added":true,"mrp_total_amount":805.0,"savings_amount":403.03,"af_revenue":412.98,"reposr":14247121,"packaging_charge_amount":0.0,"is_core_customer":false,"discount_amount":305.53,"no_of_item":3,"is_addons_added":false,"customer_id":6136200}</t>
  </si>
  <si>
    <t>Badsala</t>
  </si>
  <si>
    <t>{"has_coupon_code":false,"selling_price_total_amount":393.85,"discount_amount":274.74,"no_of_items":6,"delivery_charge_amount":39,"is_switch_added":true,"af_currency":"INR","packaging_charge_amount":11,"is_addons_added":true,"af_revenue":443.85,"is_core_customer":true,"mrp_total_amount":668.59,"estimated_payable_amount":443.85,"reposr":14342193}</t>
  </si>
  <si>
    <t>OnePlus::KB2003</t>
  </si>
  <si>
    <t>{"has_coupon_code":false,"delivery_charge_amount":0.0,"tm_credit_amount":0.0,"estimated_payable_amount":414.94,"product_code":"[TM-EYNT2-000290]","coupon_discount_amount":0.0,"selling_price_total_amount":414.94,"tm_reward_amount":0.0,"is_switch_added":false,"mrp_total_amount":504.93,"savings_amount":100.99,"af_revenue":414.94,"reposr":14302634,"packaging_charge_amount":0.0,"is_core_customer":true,"discount_amount":100.99,"no_of_item":1,"is_addons_added":false,"customer_id":6156702}</t>
  </si>
  <si>
    <t>{"has_coupon_code":false,"delivery_charge_amount":0.0,"tm_credit_amount":0.0,"estimated_payable_amount":815.58,"product_code":"[TM-TACR1-039201, TM-TACR1-053325, TM-BAGE1-000046]","coupon_discount_amount":0.0,"selling_price_total_amount":815.56,"tm_reward_amount":0.0,"is_switch_added":false,"mrp_total_amount":994.72,"savings_amount":190.16,"af_revenue":815.58,"reposr":14152509,"packaging_charge_amount":0.0,"is_core_customer":true,"discount_amount":190.16,"no_of_item":3,"is_addons_added":false,"customer_id":6103589}</t>
  </si>
  <si>
    <t>{"has_coupon_code":false,"delivery_charge_amount":0.0,"tm_credit_amount":0.0,"estimated_payable_amount":633.79,"product_code":"[TM-TACR1-043186, TM-CALE1-000133, TM-CACR1-003980]","coupon_discount_amount":0.0,"selling_price_total_amount":633.8,"tm_reward_amount":0.0,"is_switch_added":false,"mrp_total_amount":802.79,"savings_amount":179.99,"af_revenue":633.79,"reposr":14254654,"packaging_charge_amount":0.0,"is_core_customer":true,"discount_amount":179.99,"no_of_item":3,"is_addons_added":false,"customer_id":2130164}</t>
  </si>
  <si>
    <t>{"has_coupon_code":false,"delivery_charge_amount":0.0,"tm_credit_amount":0.0,"subs_source":"cx","estimated_payable_amount":909.83,"product_code":"[TM-TACR1-091650, TM-TACR1-011691, TM-INON2-009212, TM-INON2-004311]","coupon_discount_amount":0.0,"selling_price_total_amount":909.83,"tm_reward_amount":0.0,"is_switch_added":true,"mrp_total_amount":1092.2,"savings_amount":193.37,"af_revenue":909.83,"reposr":14200833,"packaging_charge_amount":0.0,"is_core_customer":false,"discount_amount":182.25,"no_of_item":4,"is_addons_added":false,"customer_id":6087936}</t>
  </si>
  <si>
    <t>{"has_coupon_code":false,"delivery_charge_amount":0.0,"tm_credit_amount":0.0,"estimated_payable_amount":3239.75,"product_code":"[TM-TACR1-018070]","coupon_discount_amount":215.25,"selling_price_total_amount":3239.75,"tm_reward_amount":0.0,"is_switch_added":false,"mrp_total_amount":4305.0,"savings_amount":1115.25,"af_revenue":3239.75,"reposr":14337969,"packaging_charge_amount":0.0,"is_core_customer":true,"discount_amount":1076.25,"no_of_item":1,"is_addons_added":false,"customer_id":6170175}</t>
  </si>
  <si>
    <t>{"has_coupon_code":false,"delivery_charge_amount":0.0,"tm_credit_amount":0.0,"estimated_payable_amount":599.35,"product_code":"[TM-TACR1-037484, TM-TASR1-001630, TM-CAER1-000006, TM-TASR1-000448]","coupon_discount_amount":0.0,"selling_price_total_amount":599.35,"tm_reward_amount":0.0,"is_switch_added":false,"mrp_total_amount":735.44,"savings_amount":147.09,"af_revenue":599.35,"reposr":14288488,"packaging_charge_amount":0.0,"is_core_customer":true,"discount_amount":147.09,"no_of_item":4,"is_addons_added":false,"customer_id":6082895}</t>
  </si>
  <si>
    <t>{"has_coupon_code":false,"delivery_charge_amount":0.0,"tm_credit_amount":0.0,"estimated_payable_amount":448.18,"product_code":"[TM-CACR1-013095, TM-COOM1-001284, TM-GEEL1-000366]","coupon_discount_amount":0.0,"selling_price_total_amount":448.18,"tm_reward_amount":0.0,"is_switch_added":false,"mrp_total_amount":623.58,"savings_amount":225.4,"af_revenue":448.18,"reposr":14305861,"packaging_charge_amount":0.0,"is_core_customer":false,"discount_amount":186.4,"no_of_item":3,"is_addons_added":false,"customer_id":6158249}</t>
  </si>
  <si>
    <t>{"has_coupon_code":false,"delivery_charge_amount":0.0,"tm_credit_amount":0.0,"estimated_payable_amount":1827.86,"product_code":"[TM-TACR1-043370, TM-OINT1-000699, TM-SOON2-000240, TM-TACR1-031211]","coupon_discount_amount":70.79,"selling_price_total_amount":1827.86,"tm_reward_amount":0.0,"is_switch_added":false,"mrp_total_amount":2359.56,"savings_amount":542.7,"af_revenue":1827.86,"reposr":14236785,"packaging_charge_amount":0.0,"is_core_customer":true,"discount_amount":542.7,"no_of_item":4,"is_addons_added":false,"customer_id":1144346}</t>
  </si>
  <si>
    <t>{"has_coupon_code":false,"delivery_charge_amount":0.0,"tm_credit_amount":0.0,"estimated_payable_amount":2069.0,"product_code":"[TM-TACR1-007987]","coupon_discount_amount":137.2,"selling_price_total_amount":2069.0,"tm_reward_amount":0.0,"is_switch_added":false,"mrp_total_amount":2744.0,"savings_amount":686.0,"af_revenue":2069.0,"reposr":14268644,"packaging_charge_amount":0.0,"is_core_customer":true,"discount_amount":686.0,"no_of_item":1,"is_addons_added":false,"customer_id":6144092}</t>
  </si>
  <si>
    <t>{"has_coupon_code":false,"delivery_charge_amount":0.0,"tm_credit_amount":0.0,"subs_source":"cx","estimated_payable_amount":665.45,"product_code":"[TM-TACR1-005372, TM-TACR1-074404, TM-TACR1-055276, TM-TACR1-054015]","coupon_discount_amount":0.0,"selling_price_total_amount":665.45,"tm_reward_amount":0.0,"is_switch_added":true,"mrp_total_amount":898.86,"savings_amount":244.41,"af_revenue":665.45,"reposr":14198160,"packaging_charge_amount":0.0,"is_core_customer":true,"discount_amount":234.1,"no_of_item":4,"is_addons_added":false,"customer_id":6119058}</t>
  </si>
  <si>
    <t>{"has_coupon_code":false,"delivery_charge_amount":0.0,"tm_credit_amount":0.0,"estimated_payable_amount":449.4,"product_code":"[TM-GEEL1-000985]","coupon_discount_amount":0.0,"selling_price_total_amount":449.4,"tm_reward_amount":0.0,"is_switch_added":false,"mrp_total_amount":548.0,"savings_amount":109.6,"af_revenue":449.4,"reposr":14197500,"packaging_charge_amount":0.0,"is_core_customer":false,"discount_amount":109.6,"no_of_item":1,"is_addons_added":false,"customer_id":6118748}</t>
  </si>
  <si>
    <t>{"has_coupon_code":true,"selling_price_total_amount":5984,"discount_amount":1056,"no_of_items":1,"is_switch_added":false,"af_currency":"INR","packaging_charge_amount":11,"is_addons_added":false,"af_revenue":5995,"is_core_customer":true,"mrp_total_amount":7040,"estimated_payable_amount":5995,"reposr":14342312}</t>
  </si>
  <si>
    <t>{"af_currency":"INR","is_addons_added":false,"has_coupon_code":true,"is_core_customer":false,"reposr":14342515,"is_switch_added":false}</t>
  </si>
  <si>
    <t>Shujalpur</t>
  </si>
  <si>
    <t>{"has_coupon_code":false,"delivery_charge_amount":0.0,"tm_credit_amount":0.0,"estimated_payable_amount":564.82,"product_code":"[TM-SAET1-000759, TM-TACR1-052185, TM-SAET1-000744, TM-SAET1-000745, TM-POER1-002166, TM-SAET1-000762]","coupon_discount_amount":0.0,"selling_price_total_amount":564.81,"tm_reward_amount":0.0,"is_switch_added":false,"mrp_total_amount":987.0,"savings_amount":433.19,"af_revenue":564.82,"reposr":14305911,"packaging_charge_amount":0.0,"is_core_customer":false,"discount_amount":433.19,"no_of_item":6,"is_addons_added":false,"customer_id":4085427}</t>
  </si>
  <si>
    <t>Prithib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9555,"packaging_charge_amount":0.0,"is_core_customer":false,"discount_amount":0.0,"is_addons_added":false,"customer_id":6130050}</t>
  </si>
  <si>
    <t>{"has_coupon_code":false,"delivery_charge_amount":0.0,"tm_credit_amount":0.0,"estimated_payable_amount":3374.75,"product_code":"[TM-TACR1-069498, TM-CALE1-000159]","coupon_discount_amount":224.25,"selling_price_total_amount":3374.75,"tm_reward_amount":0.0,"is_switch_added":false,"mrp_total_amount":4485.0,"savings_amount":1160.25,"af_revenue":3374.75,"reposr":14338470,"packaging_charge_amount":0.0,"is_core_customer":true,"discount_amount":1121.25,"no_of_item":2,"is_addons_added":false,"customer_id":6170333}</t>
  </si>
  <si>
    <t>{"has_coupon_code":false,"selling_price_total_amount":3044.9,"discount_amount":761.2,"no_of_items":1,"is_switch_added":false,"af_currency":"INR","packaging_charge_amount":11,"is_addons_added":false,"af_revenue":3055.9,"is_core_customer":true,"mrp_total_amount":3806.1,"estimated_payable_amount":3055.9,"reposr":14342256}</t>
  </si>
  <si>
    <t>{"has_coupon_code":true,"selling_price_total_amount":1624,"coupon_discount_amount":101.5,"discount_amount":406,"no_of_items":1,"is_switch_added":false,"af_currency":"INR","packaging_charge_amount":11,"is_addons_added":true,"af_revenue":1533.5,"is_core_customer":false,"mrp_total_amount":2030,"estimated_payable_amount":1533.5,"reposr":14342508,"coupon_applied":"FIRST25"}</t>
  </si>
  <si>
    <t>{"has_coupon_code":false,"delivery_charge_amount":0.0,"tm_credit_amount":0.0,"estimated_payable_amount":313.4,"product_code":"[TM-TACR1-005368]","coupon_discount_amount":0.0,"selling_price_total_amount":313.4,"tm_reward_amount":0.0,"is_switch_added":false,"mrp_total_amount":528.0,"savings_amount":264.6,"af_revenue":313.4,"reposr":14339007,"packaging_charge_amount":0.0,"is_core_customer":true,"discount_amount":264.6,"no_of_item":1,"is_addons_added":false,"customer_id":6170457}</t>
  </si>
  <si>
    <t>{"has_coupon_code":false,"selling_price_total_amount":1133.11,"discount_amount":516.25,"no_of_items":9,"is_switch_added":true,"af_currency":"INR","packaging_charge_amount":11,"is_addons_added":true,"af_revenue":1044.11,"is_core_customer":true,"mrp_total_amount":1649.36,"estimated_payable_amount":1044.11,"reposr":14318307}</t>
  </si>
  <si>
    <t>{"has_coupon_code":false,"delivery_charge_amount":0.0,"tm_credit_amount":0.0,"estimated_payable_amount":1860.5,"product_code":"[TM-COOM1-001109]","coupon_discount_amount":123.3,"selling_price_total_amount":1860.5,"tm_reward_amount":0.0,"is_switch_added":false,"mrp_total_amount":2466.0,"savings_amount":655.5,"af_revenue":1860.5,"reposr":14229176,"packaging_charge_amount":0.0,"is_core_customer":false,"discount_amount":616.5,"no_of_item":1,"is_addons_added":false,"customer_id":6129916}</t>
  </si>
  <si>
    <t>{"has_coupon_code":false,"delivery_charge_amount":0.0,"tm_credit_amount":0.0,"estimated_payable_amount":642.65,"product_code":"[TM-TACR1-053714, TM-TACR1-038808, TM-TACR1-055094]","coupon_discount_amount":0.0,"selling_price_total_amount":642.65,"tm_reward_amount":0.0,"is_switch_added":false,"mrp_total_amount":1265.13,"savings_amount":682.48,"af_revenue":642.65,"reposr":13388169,"packaging_charge_amount":0.0,"is_core_customer":true,"discount_amount":633.48,"no_of_item":3,"is_addons_added":false,"customer_id":3274913}</t>
  </si>
  <si>
    <t>{"has_coupon_code":false,"delivery_charge_amount":0.0,"tm_credit_amount":0.0,"estimated_payable_amount":2546.2,"product_code":"[TM-TACR1-054063, TM-CACR1-005755, TM-TACR1-052322]","coupon_discount_amount":0.0,"selling_price_total_amount":2546.2,"tm_reward_amount":0.0,"is_switch_added":false,"mrp_total_amount":3169.0,"savings_amount":672.8,"af_revenue":2546.2,"reposr":14336028,"packaging_charge_amount":0.0,"is_core_customer":true,"discount_amount":633.8,"no_of_item":3,"is_addons_added":false,"customer_id":6169412}</t>
  </si>
  <si>
    <t>{"has_coupon_code":false,"delivery_charge_amount":0.0,"tm_credit_amount":0.0,"estimated_payable_amount":303.6,"product_code":"[TM-SYUP1-004227, TM-OINT1-000422, TM-SYUP1-008364]","coupon_discount_amount":0.0,"selling_price_total_amount":303.6,"tm_reward_amount":0.0,"is_switch_added":false,"mrp_total_amount":317.0,"savings_amount":63.4,"af_revenue":303.6,"reposr":14248259,"packaging_charge_amount":0.0,"is_core_customer":false,"discount_amount":63.4,"no_of_item":3,"is_addons_added":false,"customer_id":61366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5196,"packaging_charge_amount":0.0,"is_core_customer":false,"discount_amount":0.0,"is_addons_added":false,"customer_id":1445875}</t>
  </si>
  <si>
    <t>{"has_coupon_code":false,"delivery_charge_amount":0.0,"tm_credit_amount":0.0,"estimated_payable_amount":1351.0,"product_code":"[TM-CACR1-012348]","coupon_discount_amount":0.0,"selling_price_total_amount":1351.0,"tm_reward_amount":100.0,"is_switch_added":false,"mrp_total_amount":1800.0,"savings_amount":499.0,"af_revenue":1351.0,"reposr":14339686,"packaging_charge_amount":0.0,"is_core_customer":false,"discount_amount":360.0,"no_of_item":1,"is_addons_added":false,"customer_id":6170738}</t>
  </si>
  <si>
    <t>{"has_coupon_code":false,"delivery_charge_amount":0.0,"tm_credit_amount":0.0,"estimated_payable_amount":656.11,"product_code":"[TM-INON1-000221]","coupon_discount_amount":0.0,"selling_price_total_amount":656.11,"tm_reward_amount":0.0,"is_switch_added":false,"mrp_total_amount":806.39,"savings_amount":161.28,"af_revenue":656.11,"reposr":14256972,"packaging_charge_amount":0.0,"is_core_customer":true,"discount_amount":161.28,"no_of_item":1,"is_addons_added":false,"customer_id":6135721}</t>
  </si>
  <si>
    <t>{"has_coupon_code":false,"delivery_charge_amount":0.0,"tm_credit_amount":0.0,"estimated_payable_amount":678.44,"product_code":"[TM-TACR1-043583]","coupon_discount_amount":0.0,"selling_price_total_amount":678.44,"tm_reward_amount":0.0,"is_switch_added":false,"mrp_total_amount":834.3,"savings_amount":215.86,"af_revenue":678.44,"reposr":14339517,"packaging_charge_amount":0.0,"is_core_customer":true,"discount_amount":166.86,"no_of_item":1,"is_addons_added":false,"customer_id":6098306}</t>
  </si>
  <si>
    <t>{"has_coupon_code":false,"selling_price_total_amount":394.6,"discount_amount":98.65,"no_of_items":3,"delivery_charge_amount":39,"is_switch_added":false,"af_currency":"INR","packaging_charge_amount":11,"is_addons_added":true,"af_revenue":444.6,"is_core_customer":false,"mrp_total_amount":493.25,"estimated_payable_amount":444.6,"reposr":14342057}</t>
  </si>
  <si>
    <t>{"has_coupon_code":false,"selling_price_total_amount":484.2,"discount_amount":121.05,"no_of_items":2,"is_switch_added":false,"af_currency":"INR","packaging_charge_amount":11,"is_addons_added":true,"af_revenue":495.2,"is_core_customer":false,"mrp_total_amount":605.25,"estimated_payable_amount":495.2,"reposr":14244575}</t>
  </si>
  <si>
    <t>{"has_coupon_code":false,"delivery_charge_amount":0.0,"tm_credit_amount":0.0,"subs_source":"cx","estimated_payable_amount":556.4,"product_code":"[TM-GEEL1-002700, TM-COOM1-003777, TM-CACR1-001809, TM-CACR1-009564]","coupon_discount_amount":0.0,"selling_price_total_amount":556.4,"tm_reward_amount":0.0,"is_switch_added":true,"mrp_total_amount":1257.7,"savings_amount":761.3,"af_revenue":556.4,"reposr":14335583,"packaging_charge_amount":0.0,"is_core_customer":false,"discount_amount":440.6,"no_of_item":4,"is_addons_added":false,"customer_id":702505}</t>
  </si>
  <si>
    <t>{"has_coupon_code":false,"delivery_charge_amount":0.0,"tm_credit_amount":0.0,"estimated_payable_amount":459.55,"product_code":"[TM-TACR1-002558, TM-TAXL1-000240]","coupon_discount_amount":0.0,"selling_price_total_amount":459.56,"tm_reward_amount":0.0,"is_switch_added":false,"mrp_total_amount":560.7,"savings_amount":112.14,"af_revenue":459.55,"reposr":14274765,"packaging_charge_amount":0.0,"is_core_customer":true,"discount_amount":112.14,"no_of_item":2,"is_addons_added":false,"customer_id":6139273}</t>
  </si>
  <si>
    <t>{"has_coupon_code":false,"selling_price_total_amount":205.15,"discount_amount":435.2,"no_of_items":3,"delivery_charge_amount":49,"is_switch_added":true,"af_currency":"INR","packaging_charge_amount":11,"is_addons_added":false,"af_revenue":265.15,"is_core_customer":true,"mrp_total_amount":640.35,"estimated_payable_amount":265.15,"reposr":14342367}</t>
  </si>
  <si>
    <t>{"af_currency":"INR","is_addons_added":false,"has_coupon_code":true,"is_core_customer":false,"reposr":14342383,"is_switch_added":false}</t>
  </si>
  <si>
    <t>{"has_coupon_code":false,"delivery_charge_amount":0.0,"tm_credit_amount":0.0,"estimated_payable_amount":5225.94,"product_code":"[TM-INON2-007533, TM-TACR1-012745, TM-GEEL1-001778, TM-TACR1-012394, TM-TACR1-032157]","coupon_discount_amount":347.66,"selling_price_total_amount":5225.94,"tm_reward_amount":0.0,"is_switch_added":false,"mrp_total_amount":6953.26,"savings_amount":1738.32,"af_revenue":5225.94,"reposr":14283144,"packaging_charge_amount":0.0,"is_core_customer":true,"discount_amount":1738.32,"no_of_item":5,"is_addons_added":false,"customer_id":6150018}</t>
  </si>
  <si>
    <t>{"has_coupon_code":false,"delivery_charge_amount":0.0,"tm_credit_amount":0.0,"estimated_payable_amount":294.64,"product_code":"[TM-SYUP1-011196]","coupon_discount_amount":0.0,"selling_price_total_amount":294.64,"tm_reward_amount":0.0,"is_switch_added":false,"mrp_total_amount":345.0,"savings_amount":100.36,"af_revenue":294.64,"reposr":14316238,"packaging_charge_amount":0.0,"is_core_customer":false,"discount_amount":100.36,"no_of_item":1,"is_addons_added":false,"customer_id":6161974}</t>
  </si>
  <si>
    <t>{"has_coupon_code":false,"delivery_charge_amount":0.0,"tm_credit_amount":0.0,"estimated_payable_amount":1147.0,"product_code":"[TM-TACR1-023462]","coupon_discount_amount":0.0,"selling_price_total_amount":1147.0,"tm_reward_amount":0.0,"is_switch_added":false,"mrp_total_amount":1420.0,"savings_amount":323.0,"af_revenue":1147.0,"reposr":14334526,"packaging_charge_amount":0.0,"is_core_customer":true,"discount_amount":284.0,"no_of_item":1,"is_addons_added":false,"customer_id":6168748}</t>
  </si>
  <si>
    <t>{"has_coupon_code":false,"selling_price_total_amount":96.56,"discount_amount":24.14,"no_of_items":1,"delivery_charge_amount":39,"is_switch_added":false,"af_currency":"INR","packaging_charge_amount":11,"is_addons_added":true,"af_revenue":146.56,"is_core_customer":true,"mrp_total_amount":120.7,"estimated_payable_amount":146.56,"reposr":6673997}</t>
  </si>
  <si>
    <t>{"has_coupon_code":false,"delivery_charge_amount":0.0,"tm_credit_amount":0.0,"estimated_payable_amount":1641.0,"product_code":"[TM-TACR1-052031, TM-TACR1-009660]","coupon_discount_amount":0.0,"selling_price_total_amount":1641.0,"tm_reward_amount":0.0,"is_switch_added":false,"mrp_total_amount":2037.5,"savings_amount":407.5,"af_revenue":1641.0,"reposr":8905363,"packaging_charge_amount":0.0,"is_core_customer":true,"discount_amount":407.5,"no_of_item":2,"is_addons_added":false,"customer_id":3035941}</t>
  </si>
  <si>
    <t>{"has_coupon_code":false,"delivery_charge_amount":0.0,"tm_credit_amount":0.0,"estimated_payable_amount":457.5,"product_code":"[TM-DOHE1-001761, TM-TACR1-078711]","coupon_discount_amount":0.0,"selling_price_total_amount":457.5,"tm_reward_amount":0.0,"is_switch_added":false,"mrp_total_amount":470.0,"savings_amount":23.5,"af_revenue":457.5,"reposr":14266482,"packaging_charge_amount":0.0,"is_core_customer":false,"discount_amount":23.5,"no_of_item":2,"is_addons_added":false,"customer_id":6093720}</t>
  </si>
  <si>
    <t>{"has_coupon_code":false,"delivery_charge_amount":0.0,"tm_credit_amount":0.0,"estimated_payable_amount":693.07,"product_code":"[TM-TACR1-053273, TM-TACR1-024381, TM-TACR1-012571, TM-TASR1-000446]","coupon_discount_amount":0.0,"selling_price_total_amount":693.07,"tm_reward_amount":0.0,"is_switch_added":false,"mrp_total_amount":891.11,"savings_amount":258.04,"af_revenue":693.07,"reposr":14325833,"packaging_charge_amount":0.0,"is_core_customer":true,"discount_amount":165.04,"no_of_item":4,"is_addons_added":false,"customer_id":2984510}</t>
  </si>
  <si>
    <t>{"has_coupon_code":false,"selling_price_total_amount":2054.48,"discount_amount":513.66,"no_of_items":2,"is_switch_added":false,"af_currency":"INR","packaging_charge_amount":11,"is_addons_added":false,"af_revenue":2065.48,"is_core_customer":true,"mrp_total_amount":2568.14,"estimated_payable_amount":2065.48,"reposr":14340876}</t>
  </si>
  <si>
    <t>{"has_coupon_code":false,"selling_price_total_amount":995.5,"discount_amount":999.5,"no_of_items":1,"is_switch_added":true,"af_currency":"INR","packaging_charge_amount":11,"is_addons_added":false,"af_revenue":1006.5,"is_core_customer":false,"mrp_total_amount":1995,"estimated_payable_amount":1006.5,"reposr":14342280}</t>
  </si>
  <si>
    <t>{"has_coupon_code":false,"delivery_charge_amount":0.0,"tm_credit_amount":0.0,"subs_source":"cx","estimated_payable_amount":423.43,"product_code":"[TM-CACR1-009544, TM-TACR1-091650, TM-COOM1-004228, TM-CACR1-009564]","coupon_discount_amount":0.0,"selling_price_total_amount":423.43,"tm_reward_amount":0.0,"is_switch_added":true,"mrp_total_amount":1021.32,"savings_amount":647.89,"af_revenue":423.43,"reposr":14335267,"packaging_charge_amount":0.0,"is_core_customer":false,"discount_amount":490.33,"no_of_item":4,"is_addons_added":false,"customer_id":6169099}</t>
  </si>
  <si>
    <t>{"has_coupon_code":false,"selling_price_total_amount":941.6,"discount_amount":235.4,"no_of_items":2,"is_switch_added":true,"af_currency":"INR","packaging_charge_amount":11,"is_addons_added":false,"af_revenue":952.6,"is_core_customer":true,"mrp_total_amount":1177,"estimated_payable_amount":952.6,"reposr":14342267}</t>
  </si>
  <si>
    <t>{"has_coupon_code":false,"selling_price_total_amount":479.16,"discount_amount":119.79,"no_of_items":1,"is_switch_added":false,"af_currency":"INR","packaging_charge_amount":11,"is_addons_added":false,"af_revenue":490.16,"is_core_customer":true,"mrp_total_amount":598.95,"estimated_payable_amount":490.16,"reposr":14334797}</t>
  </si>
  <si>
    <t>{"has_coupon_code":false,"delivery_charge_amount":0.0,"tm_credit_amount":0.0,"subs_source":"cx","estimated_payable_amount":267.3,"product_code":"[TM-TACR1-034302]","coupon_discount_amount":0.0,"selling_price_total_amount":267.3,"tm_reward_amount":0.0,"is_switch_added":true,"mrp_total_amount":403.65,"savings_amount":186.35,"af_revenue":267.3,"reposr":14313183,"packaging_charge_amount":0.0,"is_core_customer":false,"discount_amount":226.3,"no_of_item":1,"is_addons_added":false,"customer_id":6160946}</t>
  </si>
  <si>
    <t>{"has_coupon_code":false,"delivery_charge_amount":0.0,"tm_credit_amount":0.0,"estimated_payable_amount":1012.68,"product_code":"[TM-TACR1-066034, TM-TACR1-054700]","coupon_discount_amount":0.0,"selling_price_total_amount":1012.7,"tm_reward_amount":0.0,"is_switch_added":false,"mrp_total_amount":1954.0,"savings_amount":952.3,"af_revenue":1012.68,"reposr":14256915,"packaging_charge_amount":0.0,"is_core_customer":true,"discount_amount":952.3,"no_of_item":2,"is_addons_added":false,"customer_id":2370077}</t>
  </si>
  <si>
    <t>{"has_coupon_code":false,"delivery_charge_amount":0.0,"tm_credit_amount":0.0,"estimated_payable_amount":412.23,"product_code":"[TM-TACR1-023507, TM-TACR1-053325]","coupon_discount_amount":0.0,"selling_price_total_amount":412.22,"tm_reward_amount":0.0,"is_switch_added":false,"mrp_total_amount":501.54,"savings_amount":100.32,"af_revenue":412.23,"reposr":14250021,"packaging_charge_amount":0.0,"is_core_customer":true,"discount_amount":100.32,"no_of_item":2,"is_addons_added":false,"customer_id":6137357}</t>
  </si>
  <si>
    <t>{"has_coupon_code":false,"delivery_charge_amount":0.0,"tm_credit_amount":0.0,"estimated_payable_amount":987.8,"product_code":"[TM-TACR1-054347]","coupon_discount_amount":0.0,"selling_price_total_amount":987.8,"tm_reward_amount":0.0,"is_switch_added":false,"mrp_total_amount":1221.0,"savings_amount":244.2,"af_revenue":987.8,"reposr":14302930,"packaging_charge_amount":0.0,"is_core_customer":false,"discount_amount":244.2,"no_of_item":1,"is_addons_added":false,"customer_id":6156862}</t>
  </si>
  <si>
    <t>{"has_coupon_code":false,"delivery_charge_amount":0.0,"tm_credit_amount":0.0,"estimated_payable_amount":438.2,"product_code":"[TM-CACR1-008751]","coupon_discount_amount":0.0,"selling_price_total_amount":438.2,"tm_reward_amount":0.0,"is_switch_added":false,"mrp_total_amount":534.0,"savings_amount":106.8,"af_revenue":438.2,"reposr":14312493,"packaging_charge_amount":0.0,"is_core_customer":false,"discount_amount":106.8,"no_of_item":1,"is_addons_added":false,"customer_id":6160698}</t>
  </si>
  <si>
    <t>{"has_coupon_code":false,"delivery_charge_amount":0.0,"tm_credit_amount":0.0,"estimated_payable_amount":383.8,"product_code":"[TM-TACR1-038916, TM-TACR1-018465, TM-TACR1-026599]","coupon_discount_amount":0.0,"selling_price_total_amount":383.8,"tm_reward_amount":35.98,"is_switch_added":false,"mrp_total_amount":449.73,"savings_amount":125.93,"af_revenue":383.8,"reposr":14333942,"packaging_charge_amount":0.0,"is_core_customer":true,"discount_amount":89.95,"no_of_item":3,"is_addons_added":false,"customer_id":50283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0267,"packaging_charge_amount":0.0,"is_core_customer":false,"discount_amount":0.0,"is_addons_added":false,"customer_id":6163257}</t>
  </si>
  <si>
    <t>{"has_coupon_code":false,"delivery_charge_amount":0.0,"tm_credit_amount":0.0,"estimated_payable_amount":527.57,"product_code":"[TM-SYUP1-011342, TM-CACR1-009544, TM-TACR1-048497, TM-TACR1-093696, TM-HECA1-000074]","coupon_discount_amount":0.0,"selling_price_total_amount":527.57,"tm_reward_amount":0.0,"is_switch_added":false,"mrp_total_amount":584.91,"savings_amount":107.34,"af_revenue":527.57,"reposr":14250723,"packaging_charge_amount":0.0,"is_core_customer":false,"discount_amount":68.34,"no_of_item":5,"is_addons_added":false,"customer_id":31559}</t>
  </si>
  <si>
    <t>{"has_coupon_code":false,"delivery_charge_amount":0.0,"tm_credit_amount":0.0,"estimated_payable_amount":1445.0,"product_code":"[TM-TACR1-053319, TM-LOES1-000368]","coupon_discount_amount":0.0,"selling_price_total_amount":1445.0,"tm_reward_amount":0.0,"is_switch_added":false,"mrp_total_amount":1792.5,"savings_amount":358.5,"af_revenue":1445.0,"reposr":14250062,"packaging_charge_amount":0.0,"is_core_customer":false,"discount_amount":358.5,"no_of_item":2,"is_addons_added":false,"customer_id":6136560}</t>
  </si>
  <si>
    <t>{"has_coupon_code":false,"delivery_charge_amount":0.0,"tm_credit_amount":0.0,"estimated_payable_amount":820.0,"product_code":"[TM-SOON2-000650]","coupon_discount_amount":0.0,"selling_price_total_amount":820.0,"tm_reward_amount":0.0,"is_switch_added":false,"mrp_total_amount":1011.25,"savings_amount":202.25,"af_revenue":820.0,"reposr":14249305,"packaging_charge_amount":0.0,"is_core_customer":false,"discount_amount":202.25,"no_of_item":1,"is_addons_added":false,"customer_id":6137052}</t>
  </si>
  <si>
    <t>{"has_coupon_code":false,"selling_price_total_amount":934.32,"discount_amount":233.58,"no_of_items":2,"is_switch_added":false,"af_currency":"INR","packaging_charge_amount":11,"is_addons_added":false,"af_revenue":945.32,"is_core_customer":true,"mrp_total_amount":1167.9,"estimated_payable_amount":945.32,"reposr":14342244}</t>
  </si>
  <si>
    <t>{"has_coupon_code":false,"delivery_charge_amount":0.0,"tm_credit_amount":0.0,"estimated_payable_amount":542.15,"product_code":"[TM-TACR1-053325, TM-TADR1-000192]","coupon_discount_amount":0.0,"selling_price_total_amount":542.14,"tm_reward_amount":0.0,"is_switch_added":false,"mrp_total_amount":663.94,"savings_amount":132.8,"af_revenue":542.15,"reposr":14261696,"packaging_charge_amount":0.0,"is_core_customer":true,"discount_amount":132.8,"no_of_item":2,"is_addons_added":false,"customer_id":6137357}</t>
  </si>
  <si>
    <t>{"has_coupon_code":false,"selling_price_total_amount":1031.41,"discount_amount":271.37,"no_of_items":10,"is_switch_added":true,"af_currency":"INR","packaging_charge_amount":11,"is_addons_added":true,"af_revenue":1042.41,"is_core_customer":false,"mrp_total_amount":1302.78,"estimated_payable_amount":1042.41,"reposr":14312161}</t>
  </si>
  <si>
    <t>{"has_coupon_code":false,"delivery_charge_amount":0.0,"tm_credit_amount":0.0,"estimated_payable_amount":1336.33,"product_code":"[TM-TAET1-000819, TM-TAET1-000492, TM-TACR1-017415, TM-TACR1-039965]","coupon_discount_amount":88.37,"selling_price_total_amount":1336.33,"tm_reward_amount":0.0,"is_switch_added":false,"mrp_total_amount":1767.13,"savings_amount":441.8,"af_revenue":1336.33,"reposr":14274604,"packaging_charge_amount":0.0,"is_core_customer":true,"discount_amount":441.8,"no_of_item":4,"is_addons_added":false,"customer_id":2178639}</t>
  </si>
  <si>
    <t>{"has_coupon_code":false,"delivery_charge_amount":0.0,"tm_credit_amount":0.0,"subs_source":"cx","estimated_payable_amount":201.56,"product_code":"[TM-TACR1-005890, TM-TACR1-005454]","coupon_discount_amount":0.0,"selling_price_total_amount":201.56,"tm_reward_amount":0.0,"is_switch_added":true,"mrp_total_amount":396.56,"savings_amount":245.0,"af_revenue":201.56,"reposr":14222681,"packaging_charge_amount":0.0,"is_core_customer":false,"discount_amount":43.21,"no_of_item":2,"is_addons_added":false,"customer_id":6126921}</t>
  </si>
  <si>
    <t>{"has_coupon_code":false,"selling_price_total_amount":681.6,"discount_amount":170.4,"no_of_items":2,"is_switch_added":false,"af_currency":"INR","packaging_charge_amount":11,"is_addons_added":false,"af_revenue":692.6,"is_core_customer":true,"mrp_total_amount":852,"estimated_payable_amount":692.6,"reposr":14341822}</t>
  </si>
  <si>
    <t>{"has_coupon_code":false,"selling_price_total_amount":797.6,"discount_amount":199.4,"no_of_items":1,"is_switch_added":false,"af_currency":"INR","packaging_charge_amount":11,"is_addons_added":false,"af_revenue":808.6,"is_core_customer":true,"mrp_total_amount":997,"estimated_payable_amount":808.6,"reposr":14342214}</t>
  </si>
  <si>
    <t>{"has_coupon_code":false,"delivery_charge_amount":0.0,"tm_credit_amount":0.0,"estimated_payable_amount":3017.0,"product_code":"[TM-TACR1-026343, TM-TACR1-054267]","coupon_discount_amount":200.4,"selling_price_total_amount":3017.0,"tm_reward_amount":0.0,"is_switch_added":false,"mrp_total_amount":4008.0,"savings_amount":1002.0,"af_revenue":3017.0,"reposr":14213678,"packaging_charge_amount":0.0,"is_core_customer":true,"discount_amount":1002.0,"no_of_item":2,"is_addons_added":false,"customer_id":6124074}</t>
  </si>
  <si>
    <t>Bhadli-Kotha</t>
  </si>
  <si>
    <t>{"has_coupon_code":false,"delivery_charge_amount":0.0,"tm_credit_amount":0.0,"estimated_payable_amount":194.0,"product_code":"[TM-EYNT2-002466]","coupon_discount_amount":0.0,"selling_price_total_amount":194.0,"tm_reward_amount":0.0,"is_switch_added":false,"mrp_total_amount":180.0,"savings_amount":36.0,"af_revenue":194.0,"reposr":14254723,"packaging_charge_amount":0.0,"is_core_customer":false,"discount_amount":36.0,"no_of_item":1,"is_addons_added":false,"customer_id":6139475}</t>
  </si>
  <si>
    <t>{"has_coupon_code":false,"delivery_charge_amount":0.0,"tm_credit_amount":0.0,"estimated_payable_amount":274.4,"product_code":"[TM-TACR1-051696]","coupon_discount_amount":0.0,"selling_price_total_amount":274.4,"tm_reward_amount":0.0,"is_switch_added":false,"mrp_total_amount":450.0,"savings_amount":225.6,"af_revenue":274.4,"reposr":14335842,"packaging_charge_amount":0.0,"is_core_customer":false,"discount_amount":225.6,"no_of_item":1,"is_addons_added":false,"customer_id":6169387}</t>
  </si>
  <si>
    <t>{"has_coupon_code":false,"delivery_charge_amount":0.0,"tm_credit_amount":0.0,"estimated_payable_amount":517.92,"product_code":"[TM-LOES1-000883, TM-TOTE1-000108]","coupon_discount_amount":0.0,"selling_price_total_amount":517.92,"tm_reward_amount":0.0,"is_switch_added":false,"mrp_total_amount":622.4,"savings_amount":164.48,"af_revenue":517.92,"reposr":14335186,"packaging_charge_amount":0.0,"is_core_customer":false,"discount_amount":115.48,"no_of_item":2,"is_addons_added":false,"customer_id":6082334}</t>
  </si>
  <si>
    <t>{"has_coupon_code":false,"selling_price_total_amount":1315.84,"coupon_discount_amount":49.34,"discount_amount":328.96,"no_of_items":2,"is_switch_added":false,"af_currency":"INR","packaging_charge_amount":11,"is_addons_added":false,"af_revenue":1277.49,"is_core_customer":true,"mrp_total_amount":1644.8,"estimated_payable_amount":1277.49,"reposr":14341987,"coupon_applied":"RESTOCK23"}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342062}</t>
  </si>
  <si>
    <t>Laxminarasapuram</t>
  </si>
  <si>
    <t>{"has_coupon_code":false,"delivery_charge_amount":0.0,"tm_credit_amount":0.0,"estimated_payable_amount":983.71,"product_code":"[TM-TACR1-041182]","coupon_discount_amount":0.0,"selling_price_total_amount":983.72,"tm_reward_amount":0.0,"is_switch_added":false,"mrp_total_amount":1215.9,"savings_amount":243.18,"af_revenue":983.71,"reposr":14268492,"packaging_charge_amount":0.0,"is_core_customer":true,"discount_amount":243.18,"no_of_item":1,"is_addons_added":false,"customer_id":61440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3984,"packaging_charge_amount":0.0,"is_core_customer":false,"discount_amount":0.0,"is_addons_added":false,"customer_id":6135006}</t>
  </si>
  <si>
    <t>{"has_coupon_code":false,"delivery_charge_amount":0.0,"tm_credit_amount":0.0,"subs_source":"cx","estimated_payable_amount":69.01,"product_code":"[TM-TACR1-000749, TM-TACR1-010880]","coupon_discount_amount":0.0,"selling_price_total_amount":69.01,"tm_reward_amount":0.0,"is_switch_added":true,"mrp_total_amount":63.03,"savings_amount":44.02,"af_revenue":69.01,"reposr":14229621,"packaging_charge_amount":0.0,"is_core_customer":false,"discount_amount":4.78,"no_of_item":2,"is_addons_added":false,"customer_id":6129402}</t>
  </si>
  <si>
    <t>{"has_coupon_code":false,"delivery_charge_amount":0.0,"tm_credit_amount":0.0,"estimated_payable_amount":1809.34,"product_code":"[TM-TAXL1-000118, TM-TAET1-000726]","coupon_discount_amount":119.9,"selling_price_total_amount":1809.32,"tm_reward_amount":0.0,"is_switch_added":false,"mrp_total_amount":2397.8,"savings_amount":599.48,"af_revenue":1809.34,"reposr":14152180,"packaging_charge_amount":0.0,"is_core_customer":true,"discount_amount":599.48,"no_of_item":2,"is_addons_added":false,"customer_id":6103648}</t>
  </si>
  <si>
    <t>{"has_coupon_code":false,"selling_price_total_amount":111.63,"discount_amount":27.91,"no_of_items":1,"delivery_charge_amount":39,"is_switch_added":false,"af_currency":"INR","packaging_charge_amount":11,"is_addons_added":false,"af_revenue":161.63,"is_core_customer":false,"mrp_total_amount":139.54,"estimated_payable_amount":161.63,"reposr":14341955}</t>
  </si>
  <si>
    <t>{"has_coupon_code":false,"delivery_charge_amount":0.0,"tm_credit_amount":0.0,"subs_source":"cx","estimated_payable_amount":716.19,"product_code":"[TM-CACR1-009632, TM-GEEL1-002488]","coupon_discount_amount":0.0,"selling_price_total_amount":716.19,"tm_reward_amount":0.0,"is_switch_added":true,"mrp_total_amount":1311.46,"savings_amount":645.27,"af_revenue":716.19,"reposr":14325680,"packaging_charge_amount":0.0,"is_core_customer":true,"discount_amount":683.97,"no_of_item":2,"is_addons_added":false,"customer_id":4342737}</t>
  </si>
  <si>
    <t>{"has_coupon_code":false,"delivery_charge_amount":0.0,"tm_credit_amount":0.0,"estimated_payable_amount":4202.6,"product_code":"[TM-TACR1-025574, TM-CACR1-004275, TM-CACR1-004274]","coupon_discount_amount":202.89,"selling_price_total_amount":4202.6,"tm_reward_amount":0.0,"is_switch_added":false,"mrp_total_amount":5430.46,"savings_amount":1238.86,"af_revenue":4202.6,"reposr":14258076,"packaging_charge_amount":0.0,"is_core_customer":true,"discount_amount":1238.86,"no_of_item":3,"is_addons_added":false,"customer_id":6140535}</t>
  </si>
  <si>
    <t>{"has_coupon_code":false,"delivery_charge_amount":0.0,"tm_credit_amount":0.0,"estimated_payable_amount":995.2,"product_code":"[TM-TACR1-001044, TM-TOTE1-000128, TM-TAET1-000268]","coupon_discount_amount":0.0,"selling_price_total_amount":995.2,"tm_reward_amount":0.0,"is_switch_added":false,"mrp_total_amount":1165.19,"savings_amount":180.99,"af_revenue":995.2,"reposr":14265287,"packaging_charge_amount":0.0,"is_core_customer":true,"discount_amount":180.99,"no_of_item":3,"is_addons_added":false,"customer_id":1987028}</t>
  </si>
  <si>
    <t>{"has_coupon_code":false,"delivery_charge_amount":0.0,"tm_credit_amount":0.0,"subs_source":"cx","estimated_payable_amount":630.48,"product_code":"[TM-TACR1-026230, TM-TACR1-079984, TM-SYUP1-008647, TM-CACR1-002232]","coupon_discount_amount":0.0,"selling_price_total_amount":630.48,"tm_reward_amount":0.0,"is_switch_added":true,"mrp_total_amount":986.55,"savings_amount":367.07,"af_revenue":630.48,"reposr":14192378,"packaging_charge_amount":0.0,"is_core_customer":true,"discount_amount":354.72,"no_of_item":4,"is_addons_added":false,"customer_id":6116882}</t>
  </si>
  <si>
    <t>{"has_coupon_code":false,"delivery_charge_amount":0.0,"tm_credit_amount":0.0,"subs_source":"cx","estimated_payable_amount":407.4,"product_code":"[TM-TACR1-080859, TM-TACR1-029199]","coupon_discount_amount":0.0,"selling_price_total_amount":407.4,"tm_reward_amount":0.0,"is_switch_added":true,"mrp_total_amount":520.0,"savings_amount":162.6,"af_revenue":407.4,"reposr":12763032,"packaging_charge_amount":0.0,"is_core_customer":true,"discount_amount":172.6,"no_of_item":2,"is_addons_added":false,"customer_id":5665337}</t>
  </si>
  <si>
    <t>{"has_coupon_code":false,"delivery_charge_amount":0.0,"tm_credit_amount":0.0,"estimated_payable_amount":662.41,"product_code":"[TM-CACR1-003301, TM-WIPE1-000061]","coupon_discount_amount":0.0,"selling_price_total_amount":662.4,"tm_reward_amount":0.0,"is_switch_added":false,"mrp_total_amount":1280.0,"savings_amount":628.6,"af_revenue":662.41,"reposr":14279549,"packaging_charge_amount":0.0,"is_core_customer":false,"discount_amount":628.6,"no_of_item":2,"is_addons_added":false,"customer_id":6148442}</t>
  </si>
  <si>
    <t>{"has_coupon_code":false,"delivery_charge_amount":0.0,"tm_credit_amount":0.0,"subs_source":"cx","estimated_payable_amount":1030.1,"product_code":"[TM-TACR1-015092, TM-TACR1-052579]","coupon_discount_amount":0.0,"selling_price_total_amount":1030.1,"tm_reward_amount":0.0,"is_switch_added":true,"mrp_total_amount":1705.32,"savings_amount":735.22,"af_revenue":1030.1,"reposr":14322536,"packaging_charge_amount":0.0,"is_core_customer":true,"discount_amount":1575.72,"no_of_item":2,"is_addons_added":false,"customer_id":536519}</t>
  </si>
  <si>
    <t>{"has_coupon_code":false,"delivery_charge_amount":0.0,"tm_credit_amount":0.0,"estimated_payable_amount":731.0,"product_code":"[TM-TACR1-081710]","coupon_discount_amount":0.0,"selling_price_total_amount":731.0,"tm_reward_amount":0.0,"is_switch_added":false,"mrp_total_amount":900.0,"savings_amount":180.0,"af_revenue":731.0,"reposr":14224965,"packaging_charge_amount":0.0,"is_core_customer":true,"discount_amount":180.0,"no_of_item":1,"is_addons_added":false,"customer_id":3508265}</t>
  </si>
  <si>
    <t>{"has_coupon_code":false,"delivery_charge_amount":0.0,"tm_credit_amount":0.0,"subs_source":"other","estimated_payable_amount":529.4,"product_code":"[TM-TUBE1-000032]","coupon_discount_amount":0.0,"selling_price_total_amount":529.4,"tm_reward_amount":0.0,"is_switch_added":true,"mrp_total_amount":707.0,"savings_amount":188.6,"af_revenue":529.4,"reposr":14092936,"packaging_charge_amount":0.0,"is_core_customer":false,"discount_amount":129.6,"no_of_item":1,"is_addons_added":false,"customer_id":60846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8879,"packaging_charge_amount":0.0,"is_core_customer":false,"discount_amount":0.0,"is_addons_added":false,"customer_id":4015191}</t>
  </si>
  <si>
    <t>{"has_coupon_code":false,"delivery_charge_amount":0.0,"tm_credit_amount":0.0,"subs_source":"cx","estimated_payable_amount":786.45,"product_code":"[TM-EYNT2-000113, TM-EYNT2-001763, TM-OINT1-000089, TM-EYNT2-000359, TM-TACR1-030908]","coupon_discount_amount":0.0,"selling_price_total_amount":786.44,"tm_reward_amount":0.0,"is_switch_added":true,"mrp_total_amount":1233.4,"savings_amount":457.96,"af_revenue":786.45,"reposr":14287283,"packaging_charge_amount":0.0,"is_core_customer":false,"discount_amount":362.91,"no_of_item":5,"is_addons_added":false,"customer_id":4295322}</t>
  </si>
  <si>
    <t>{"has_coupon_code":false,"selling_price_total_amount":2139.44,"discount_amount":534.86,"no_of_items":5,"is_switch_added":false,"af_currency":"INR","packaging_charge_amount":11,"is_addons_added":false,"af_revenue":2150.44,"is_core_customer":true,"mrp_total_amount":2674.3,"estimated_payable_amount":2150.44,"reposr":14341781}</t>
  </si>
  <si>
    <t>Dergaon</t>
  </si>
  <si>
    <t>{"has_coupon_code":false,"delivery_charge_amount":0.0,"tm_credit_amount":0.0,"estimated_payable_amount":270.2,"product_code":"[TM-TACR1-017801, TM-TACR1-030125]","coupon_discount_amount":0.0,"selling_price_total_amount":270.2,"tm_reward_amount":0.0,"is_switch_added":false,"mrp_total_amount":324.0,"savings_amount":64.8,"af_revenue":270.2,"reposr":14221809,"packaging_charge_amount":0.0,"is_core_customer":true,"discount_amount":64.8,"no_of_item":2,"is_addons_added":false,"customer_id":5285187}</t>
  </si>
  <si>
    <t>{"has_coupon_code":false,"delivery_charge_amount":0.0,"tm_credit_amount":0.0,"estimated_payable_amount":1502.45,"product_code":"[TM-TACR1-052322, TM-TASR1-000813]","coupon_discount_amount":99.43,"selling_price_total_amount":1502.46,"tm_reward_amount":0.0,"is_switch_added":false,"mrp_total_amount":1988.6,"savings_amount":497.14,"af_revenue":1502.45,"reposr":14286920,"packaging_charge_amount":0.0,"is_core_customer":true,"discount_amount":497.14,"no_of_item":2,"is_addons_added":false,"customer_id":6075437}</t>
  </si>
  <si>
    <t>{"has_coupon_code":false,"selling_price_total_amount":965,"no_of_items":1,"is_switch_added":false,"af_currency":"INR","packaging_charge_amount":11,"is_addons_added":true,"af_revenue":976,"is_core_customer":false,"mrp_total_amount":965,"estimated_payable_amount":976,"reposr":14341989}</t>
  </si>
  <si>
    <t>{"has_coupon_code":false,"selling_price_total_amount":1152.59,"discount_amount":288.15,"no_of_items":8,"is_switch_added":false,"af_currency":"INR","packaging_charge_amount":11,"is_addons_added":true,"af_revenue":1163.59,"is_core_customer":true,"mrp_total_amount":1440.74,"estimated_payable_amount":1163.59,"reposr":14306926}</t>
  </si>
  <si>
    <t>{"has_coupon_code":false,"delivery_charge_amount":0.0,"tm_credit_amount":0.0,"estimated_payable_amount":828.51,"product_code":"[TM-GEEL1-001205, TM-COIT1-000081]","coupon_discount_amount":0.0,"selling_price_total_amount":828.5,"tm_reward_amount":0.0,"is_switch_added":false,"mrp_total_amount":1005.0,"savings_amount":187.5,"af_revenue":828.51,"reposr":14261925,"packaging_charge_amount":0.0,"is_core_customer":false,"discount_amount":187.5,"no_of_item":2,"is_addons_added":false,"customer_id":6141293}</t>
  </si>
  <si>
    <t>Paddhari</t>
  </si>
  <si>
    <t>{"has_coupon_code":false,"selling_price_total_amount":1547.42,"discount_amount":386.85,"no_of_items":7,"is_switch_added":false,"af_currency":"INR","packaging_charge_amount":11,"is_addons_added":true,"af_revenue":1558.42,"is_core_customer":true,"mrp_total_amount":1934.27,"estimated_payable_amount":1558.42,"reposr":14341535}</t>
  </si>
  <si>
    <t>Nayagram</t>
  </si>
  <si>
    <t>{"has_coupon_code":false,"delivery_charge_amount":0.0,"tm_credit_amount":0.0,"estimated_payable_amount":596.44,"product_code":"[TM-LINT1-000717]","coupon_discount_amount":0.0,"selling_price_total_amount":596.44,"tm_reward_amount":0.0,"is_switch_added":false,"mrp_total_amount":731.8,"savings_amount":195.36,"af_revenue":596.44,"reposr":14329244,"packaging_charge_amount":0.0,"is_core_customer":false,"discount_amount":146.36,"no_of_item":1,"is_addons_added":false,"customer_id":3994887}</t>
  </si>
  <si>
    <t>{"has_coupon_code":false,"delivery_charge_amount":0.0,"tm_credit_amount":0.0,"estimated_payable_amount":1371.0,"product_code":"[TM-SOLE1-000058]","coupon_discount_amount":0.0,"selling_price_total_amount":1371.0,"tm_reward_amount":0.0,"is_switch_added":false,"mrp_total_amount":1700.0,"savings_amount":379.0,"af_revenue":1371.0,"reposr":14333236,"packaging_charge_amount":0.0,"is_core_customer":false,"discount_amount":340.0,"no_of_item":1,"is_addons_added":false,"customer_id":6168166}</t>
  </si>
  <si>
    <t>{"has_coupon_code":false,"selling_price_total_amount":4099.12,"coupon_discount_amount":256.2,"discount_amount":1024.78,"no_of_items":9,"is_switch_added":false,"af_currency":"INR","packaging_charge_amount":11,"is_addons_added":false,"af_revenue":3853.91,"is_core_customer":true,"mrp_total_amount":5123.9,"estimated_payable_amount":3853.91,"reposr":14341834,"coupon_applied":"FIRST25"}</t>
  </si>
  <si>
    <t>{"has_coupon_code":false,"selling_price_total_amount":481,"discount_amount":483.6,"no_of_items":1,"delivery_charge_amount":49,"is_switch_added":false,"af_currency":"INR","packaging_charge_amount":11,"is_addons_added":false,"af_revenue":541,"is_core_customer":true,"mrp_total_amount":964.6,"estimated_payable_amount":541,"reposr":14342018}</t>
  </si>
  <si>
    <t>{"has_coupon_code":false,"selling_price_total_amount":2111.36,"discount_amount":527.84,"no_of_items":4,"is_switch_added":false,"af_currency":"INR","packaging_charge_amount":11,"is_addons_added":false,"af_revenue":2122.36,"is_core_customer":true,"mrp_total_amount":2639.2,"estimated_payable_amount":2122.36,"reposr":14341952}</t>
  </si>
  <si>
    <t>{"has_coupon_code":false,"delivery_charge_amount":0.0,"tm_credit_amount":0.0,"estimated_payable_amount":404.82,"product_code":"[TM-SOON2-000222]","coupon_discount_amount":0.0,"selling_price_total_amount":404.82,"tm_reward_amount":0.0,"is_switch_added":false,"mrp_total_amount":443.52,"savings_amount":88.7,"af_revenue":404.82,"reposr":14294220,"packaging_charge_amount":0.0,"is_core_customer":true,"discount_amount":88.7,"no_of_item":1,"is_addons_added":false,"customer_id":6153779}</t>
  </si>
  <si>
    <t>{"has_coupon_code":false,"delivery_charge_amount":0.0,"tm_credit_amount":0.0,"estimated_payable_amount":752.54,"product_code":"[TM-TACR1-027604, TM-TACR1-045653]","coupon_discount_amount":0.0,"selling_price_total_amount":752.54,"tm_reward_amount":0.0,"is_switch_added":false,"mrp_total_amount":926.91,"savings_amount":185.37,"af_revenue":752.54,"reposr":14265926,"packaging_charge_amount":0.0,"is_core_customer":true,"discount_amount":185.37,"no_of_item":2,"is_addons_added":false,"customer_id":6107691}</t>
  </si>
  <si>
    <t>{"has_coupon_code":false,"selling_price_total_amount":1472,"coupon_discount_amount":92,"discount_amount":368,"no_of_items":2,"is_switch_added":false,"af_currency":"INR","packaging_charge_amount":11,"is_addons_added":true,"af_revenue":1391,"is_core_customer":false,"mrp_total_amount":1840,"estimated_payable_amount":1391,"reposr":14341810,"coupon_applied":"FIRST25"}</t>
  </si>
  <si>
    <t>{"has_coupon_code":false,"delivery_charge_amount":0.0,"tm_credit_amount":0.0,"subs_source":"cx","estimated_payable_amount":1533.83,"product_code":"[TM-TACR1-027416, TM-EYNT2-002344, TM-SAET1-000751, TM-SAET1-000774, TM-DOHE1-001625, TM-TACR1-005294, TM-TACR1-033322, TM-TACR1-057262, TM-TACR1-052185, TM-TACR1-079795, TM-DOHE1-001651, TM-TAER1-000999, TM-SURY1-001676, TM-DOHE1-001001, TM-TACR1-005853, TM-ORON1-000012]","coupon_discount_amount":44.51,"selling_price_total_amount":1533.83,"tm_reward_amount":0.0,"is_switch_added":true,"mrp_total_amount":3213.9,"savings_amount":1730.07,"af_revenue":1533.83,"reposr":14332613,"packaging_charge_amount":0.0,"is_core_customer":true,"discount_amount":974.1,"no_of_item":16,"is_addons_added":false,"customer_id":6167793}</t>
  </si>
  <si>
    <t>{"has_coupon_code":false,"delivery_charge_amount":0.0,"tm_credit_amount":0.0,"estimated_payable_amount":299.11,"product_code":"[TM-GEEL1-001960]","coupon_discount_amount":0.0,"selling_price_total_amount":299.1,"tm_reward_amount":0.0,"is_switch_added":false,"mrp_total_amount":265.0,"savings_amount":15.9,"af_revenue":299.11,"reposr":14273325,"packaging_charge_amount":0.0,"is_core_customer":false,"discount_amount":15.9,"no_of_item":1,"is_addons_added":false,"customer_id":6121461}</t>
  </si>
  <si>
    <t>{"has_coupon_code":false,"selling_price_total_amount":1058.65,"discount_amount":622.25,"no_of_items":3,"is_switch_added":true,"af_currency":"INR","packaging_charge_amount":11,"is_addons_added":false,"af_revenue":1069.65,"is_core_customer":true,"mrp_total_amount":1680.9,"estimated_payable_amount":1069.65,"reposr":14341698}</t>
  </si>
  <si>
    <t>{"has_coupon_code":false,"delivery_charge_amount":0.0,"tm_credit_amount":0.0,"subs_source":"cx","estimated_payable_amount":407.19,"product_code":"[TM-CAMR1-000010, TM-TACR1-053751, TM-TASR1-000108]","coupon_discount_amount":0.0,"selling_price_total_amount":407.2,"tm_reward_amount":0.0,"is_switch_added":true,"mrp_total_amount":717.08,"savings_amount":320.88,"af_revenue":407.19,"reposr":14287703,"packaging_charge_amount":0.0,"is_core_customer":true,"discount_amount":238.79,"no_of_item":3,"is_addons_added":false,"customer_id":6151553}</t>
  </si>
  <si>
    <t>{"has_coupon_code":false,"delivery_charge_amount":0.0,"tm_credit_amount":0.0,"subs_source":"cx","estimated_payable_amount":337.4,"product_code":"[TM-CACR1-009670]","coupon_discount_amount":0.0,"selling_price_total_amount":337.4,"tm_reward_amount":0.0,"is_switch_added":true,"mrp_total_amount":647.75,"savings_amount":360.35,"af_revenue":337.4,"reposr":14321280,"packaging_charge_amount":0.0,"is_core_customer":false,"discount_amount":81.6,"no_of_item":1,"is_addons_added":false,"customer_id":6163644}</t>
  </si>
  <si>
    <t>{"has_coupon_code":false,"selling_price_total_amount":39.75,"discount_amount":40.25,"no_of_items":1,"delivery_charge_amount":39,"is_switch_added":false,"af_currency":"INR","packaging_charge_amount":11,"is_addons_added":true,"af_revenue":89.75,"is_core_customer":false,"mrp_total_amount":80,"estimated_payable_amount":89.75,"reposr":14341918}</t>
  </si>
  <si>
    <t>{"has_coupon_code":false,"delivery_charge_amount":0.0,"tm_credit_amount":0.0,"subs_source":"cx","estimated_payable_amount":513.55,"product_code":"[TM-SHOO1-000045, TM-GEEL1-001172, TM-COOM1-000984, TM-SOAP1-000618, TM-GEEL1-002125]","coupon_discount_amount":0.0,"selling_price_total_amount":513.55,"tm_reward_amount":0.0,"is_switch_added":true,"mrp_total_amount":833.5,"savings_amount":369.95,"af_revenue":513.55,"reposr":14333330,"packaging_charge_amount":0.0,"is_core_customer":false,"discount_amount":270.25,"no_of_item":5,"is_addons_added":false,"customer_id":4327360}</t>
  </si>
  <si>
    <t>{"has_coupon_code":false,"delivery_charge_amount":0.0,"tm_credit_amount":0.0,"estimated_payable_amount":1362.14,"product_code":"[TM-TACR1-014130, TM-CACR1-004029, TM-TAET1-000987, TM-TACR1-042299, TM-TACR1-051623]","coupon_discount_amount":90.06,"selling_price_total_amount":1362.14,"tm_reward_amount":0.0,"is_switch_added":false,"mrp_total_amount":1801.5,"savings_amount":450.36,"af_revenue":1362.14,"reposr":14233847,"packaging_charge_amount":0.0,"is_core_customer":true,"discount_amount":450.36,"no_of_item":5,"is_addons_added":false,"customer_id":6131520}</t>
  </si>
  <si>
    <t>{"af_currency":"INR","is_addons_added":false,"has_coupon_code":true,"is_core_customer":false,"reposr":14341860,"is_switch_added":false}</t>
  </si>
  <si>
    <t>{"no_of_items":1,"packaging_charge_amount":11,"mrp_total_amount":726,"reposr":14341769,"estimated_payable_amount":591.8,"discount_amount":145.2,"af_revenue":591.8,"is_addons_added":false,"selling_price_total_amount":580.8,"is_switch_added":false,"af_currency":"INR","is_core_customer":true,"has_coupon_code":true}</t>
  </si>
  <si>
    <t>{"has_coupon_code":false,"delivery_charge_amount":0.0,"tm_credit_amount":0.0,"estimated_payable_amount":1341.37,"product_code":"[TM-SAET1-000571, TM-SOLE1-000043]","coupon_discount_amount":84.11,"selling_price_total_amount":1341.37,"tm_reward_amount":0.0,"is_switch_added":false,"mrp_total_amount":1819.94,"savings_amount":528.57,"af_revenue":1341.37,"reposr":14333706,"packaging_charge_amount":0.0,"is_core_customer":false,"discount_amount":489.57,"no_of_item":2,"is_addons_added":false,"customer_id":6168362}</t>
  </si>
  <si>
    <t>{"has_coupon_code":false,"delivery_charge_amount":0.0,"tm_credit_amount":0.0,"subs_source":"cx","estimated_payable_amount":145.4,"product_code":"[TM-TACR1-052515, TM-NAPS1-000081]","coupon_discount_amount":0.0,"selling_price_total_amount":145.4,"tm_reward_amount":0.0,"is_switch_added":true,"mrp_total_amount":191.18,"savings_amount":95.78,"af_revenue":145.4,"reposr":14277745,"packaging_charge_amount":0.0,"is_core_customer":false,"discount_amount":81.7,"no_of_item":2,"is_addons_added":false,"customer_id":6147619}</t>
  </si>
  <si>
    <t>{"has_coupon_code":false,"delivery_charge_amount":0.0,"tm_credit_amount":0.0,"subs_source":"cx","estimated_payable_amount":1560.8,"product_code":"[TM-TAPR1-000330, TM-TACR1-032969, TM-TACR1-034088, TM-TAET1-000460]","coupon_discount_amount":0.0,"selling_price_total_amount":1560.8,"tm_reward_amount":0.0,"is_switch_added":true,"mrp_total_amount":4130.94,"savings_amount":2620.14,"af_revenue":1560.8,"reposr":14209386,"packaging_charge_amount":0.0,"is_core_customer":true,"discount_amount":1234.8,"no_of_item":4,"is_addons_added":false,"customer_id":6061482}</t>
  </si>
  <si>
    <t>{"has_coupon_code":false,"delivery_charge_amount":0.0,"tm_credit_amount":0.0,"estimated_payable_amount":328.46,"product_code":"[TM-TACR1-038774]","coupon_discount_amount":0.0,"selling_price_total_amount":328.46,"tm_reward_amount":0.0,"is_switch_added":false,"mrp_total_amount":348.08,"savings_amount":69.62,"af_revenue":328.46,"reposr":14204451,"packaging_charge_amount":0.0,"is_core_customer":true,"discount_amount":69.62,"no_of_item":1,"is_addons_added":false,"customer_id":6121107}</t>
  </si>
  <si>
    <t>{"has_coupon_code":false,"selling_price_total_amount":1012.24,"discount_amount":253.06,"no_of_items":2,"is_switch_added":false,"af_currency":"INR","packaging_charge_amount":11,"is_addons_added":false,"af_revenue":1023.24,"is_core_customer":false,"mrp_total_amount":1265.3,"estimated_payable_amount":1023.24,"reposr":14341680}</t>
  </si>
  <si>
    <t>{"has_coupon_code":false,"delivery_charge_amount":0.0,"tm_credit_amount":0.0,"subs_source":"cx","estimated_payable_amount":1619.51,"product_code":"[TM-CACR1-009847, TM-CACR1-003421, TM-CACR1-001809]","coupon_discount_amount":103.29,"selling_price_total_amount":1619.51,"tm_reward_amount":0.0,"is_switch_added":true,"mrp_total_amount":2672.25,"savings_amount":1102.74,"af_revenue":1619.51,"reposr":14323147,"packaging_charge_amount":0.0,"is_core_customer":false,"discount_amount":571.29,"no_of_item":3,"is_addons_added":false,"customer_id":6164308}</t>
  </si>
  <si>
    <t>{"has_coupon_code":false,"selling_price_total_amount":27.3,"discount_amount":32.9,"no_of_items":1,"delivery_charge_amount":39,"is_switch_added":true,"af_currency":"INR","packaging_charge_amount":11,"is_addons_added":true,"af_revenue":77.3,"is_core_customer":false,"mrp_total_amount":60.2,"estimated_payable_amount":77.3,"reposr":14341758}</t>
  </si>
  <si>
    <t>{"has_coupon_code":false,"delivery_charge_amount":0.0,"tm_credit_amount":0.0,"subs_source":"cx","estimated_payable_amount":600.48,"product_code":"[TM-TACR1-012745, TM-TACR1-054632, TM-TACR1-052398, TM-TAXL1-000135]","coupon_discount_amount":0.0,"selling_price_total_amount":600.48,"tm_reward_amount":0.0,"is_switch_added":true,"mrp_total_amount":1119.21,"savings_amount":529.73,"af_revenue":600.48,"reposr":14324491,"packaging_charge_amount":0.0,"is_core_customer":true,"discount_amount":364.28,"no_of_item":4,"is_addons_added":false,"customer_id":6115562}</t>
  </si>
  <si>
    <t>{"has_coupon_code":false,"delivery_charge_amount":0.0,"tm_credit_amount":0.0,"subs_source":"cx","estimated_payable_amount":1149.0,"product_code":"[TM-CACR1-009632]","coupon_discount_amount":0.0,"selling_price_total_amount":1149.0,"tm_reward_amount":0.0,"is_switch_added":true,"mrp_total_amount":2280.0,"savings_amount":1181.0,"af_revenue":1149.0,"reposr":14324932,"packaging_charge_amount":0.0,"is_core_customer":true,"discount_amount":606.0,"no_of_item":1,"is_addons_added":false,"customer_id":6164927}</t>
  </si>
  <si>
    <t>{"has_coupon_code":false,"delivery_charge_amount":0.0,"tm_credit_amount":0.0,"estimated_payable_amount":166.95,"product_code":"[TM-COOM1-003865, TM-TACR1-011493, TM-EYNT2-002197, TM-TACR1-023645]","coupon_discount_amount":0.0,"selling_price_total_amount":166.95,"tm_reward_amount":0.0,"is_switch_added":false,"mrp_total_amount":139.09,"savings_amount":22.14,"af_revenue":166.95,"reposr":14279587,"packaging_charge_amount":0.0,"is_core_customer":true,"discount_amount":22.14,"no_of_item":4,"is_addons_added":false,"customer_id":1319679}</t>
  </si>
  <si>
    <t>{"has_coupon_code":false,"delivery_charge_amount":0.0,"tm_credit_amount":0.0,"estimated_payable_amount":1653.5,"product_code":"[TM-TACR1-079032, TM-TACR1-081158]","coupon_discount_amount":109.5,"selling_price_total_amount":1653.5,"tm_reward_amount":0.0,"is_switch_added":false,"mrp_total_amount":2190.0,"savings_amount":547.5,"af_revenue":1653.5,"reposr":14260801,"packaging_charge_amount":0.0,"is_core_customer":false,"discount_amount":547.5,"no_of_item":2,"is_addons_added":false,"customer_id":6141413}</t>
  </si>
  <si>
    <t>{"has_coupon_code":false,"delivery_charge_amount":0.0,"tm_credit_amount":0.0,"estimated_payable_amount":582.26,"product_code":"[TM-TACR1-017951, TM-TACR1-038774]","coupon_discount_amount":0.0,"selling_price_total_amount":582.26,"tm_reward_amount":0.0,"is_switch_added":false,"mrp_total_amount":714.08,"savings_amount":142.82,"af_revenue":582.26,"reposr":14204697,"packaging_charge_amount":0.0,"is_core_customer":true,"discount_amount":142.82,"no_of_item":2,"is_addons_added":false,"customer_id":6121107}</t>
  </si>
  <si>
    <t>{"has_coupon_code":false,"delivery_charge_amount":0.0,"tm_credit_amount":0.0,"estimated_payable_amount":419.34,"product_code":"[TM-TACR1-018784]","coupon_discount_amount":0.0,"selling_price_total_amount":419.33,"tm_reward_amount":0.0,"is_switch_added":false,"mrp_total_amount":461.67,"savings_amount":92.34,"af_revenue":419.34,"reposr":14223235,"packaging_charge_amount":0.0,"is_core_customer":false,"discount_amount":92.34,"no_of_item":1,"is_addons_added":false,"customer_id":6127411}</t>
  </si>
  <si>
    <t>{"has_coupon_code":false,"delivery_charge_amount":0.0,"tm_credit_amount":0.0,"estimated_payable_amount":743.01,"product_code":"[TM-GEEL1-001205]","coupon_discount_amount":0.0,"selling_price_total_amount":743.0,"tm_reward_amount":0.0,"is_switch_added":false,"mrp_total_amount":915.0,"savings_amount":183.0,"af_revenue":743.01,"reposr":14263758,"packaging_charge_amount":0.0,"is_core_customer":false,"discount_amount":183.0,"no_of_item":1,"is_addons_added":false,"customer_id":6114885}</t>
  </si>
  <si>
    <t>{"has_coupon_code":false,"delivery_charge_amount":0.0,"tm_credit_amount":0.0,"subs_source":"cx","estimated_payable_amount":164.6,"product_code":"[TM-TACR1-025067]","coupon_discount_amount":0.0,"selling_price_total_amount":164.6,"tm_reward_amount":0.0,"is_switch_added":true,"mrp_total_amount":229.5,"savings_amount":114.9,"af_revenue":164.6,"reposr":14241883,"packaging_charge_amount":0.0,"is_core_customer":false,"discount_amount":497.1,"no_of_item":1,"is_addons_added":false,"customer_id":6134410}</t>
  </si>
  <si>
    <t>{"has_coupon_code":false,"delivery_charge_amount":0.0,"tm_credit_amount":0.0,"estimated_payable_amount":1669.06,"product_code":"[TM-CACR1-001527, TM-SOON2-000287]","coupon_discount_amount":110.54,"selling_price_total_amount":1669.06,"tm_reward_amount":0.0,"is_switch_added":false,"mrp_total_amount":2210.75,"savings_amount":552.69,"af_revenue":1669.06,"reposr":14165551,"packaging_charge_amount":0.0,"is_core_customer":true,"discount_amount":552.69,"no_of_item":2,"is_addons_added":false,"customer_id":6107992}</t>
  </si>
  <si>
    <t>Athiyur Thiruvadi</t>
  </si>
  <si>
    <t>{"has_coupon_code":false,"delivery_charge_amount":0.0,"tm_credit_amount":0.0,"subs_source":"cx","estimated_payable_amount":298.59,"product_code":"[TM-TACR1-079255, TM-CACR1-009609]","coupon_discount_amount":0.0,"selling_price_total_amount":298.6,"tm_reward_amount":0.0,"is_switch_added":true,"mrp_total_amount":617.5,"savings_amount":368.9,"af_revenue":298.59,"reposr":14235056,"packaging_charge_amount":0.0,"is_core_customer":true,"discount_amount":228.6,"no_of_item":2,"is_addons_added":false,"customer_id":6131887}</t>
  </si>
  <si>
    <t>{"has_coupon_code":false,"delivery_charge_amount":0.0,"tm_credit_amount":0.0,"estimated_payable_amount":101.61,"product_code":"[TM-EYNT2-002383]","coupon_discount_amount":0.0,"selling_price_total_amount":101.61,"tm_reward_amount":0.0,"is_switch_added":false,"mrp_total_amount":64.51,"savings_amount":12.9,"af_revenue":101.61,"reposr":14263657,"packaging_charge_amount":0.0,"is_core_customer":false,"discount_amount":12.9,"no_of_item":1,"is_addons_added":false,"customer_id":79463}</t>
  </si>
  <si>
    <t>{"has_coupon_code":false,"selling_price_total_amount":1188.4,"discount_amount":297.1,"no_of_items":1,"is_switch_added":false,"af_currency":"INR","packaging_charge_amount":11,"is_addons_added":false,"af_revenue":1199.4,"is_core_customer":true,"mrp_total_amount":1485.5,"estimated_payable_amount":1199.4,"reposr":14341819}</t>
  </si>
  <si>
    <t>{"has_coupon_code":false,"delivery_charge_amount":0.0,"tm_credit_amount":0.0,"estimated_payable_amount":947.8,"product_code":"[TM-CACR1-009790]","coupon_discount_amount":0.0,"selling_price_total_amount":947.8,"tm_reward_amount":0.0,"is_switch_added":false,"mrp_total_amount":1171.0,"savings_amount":234.2,"af_revenue":947.8,"reposr":14288034,"packaging_charge_amount":0.0,"is_core_customer":true,"discount_amount":234.2,"no_of_item":1,"is_addons_added":false,"customer_id":3130322}</t>
  </si>
  <si>
    <t>{"has_coupon_code":false,"delivery_charge_amount":0.0,"tm_credit_amount":0.0,"estimated_payable_amount":939.0,"product_code":"[TM-TACR1-038786, TM-TADR1-000060]","coupon_discount_amount":0.0,"selling_price_total_amount":939.0,"tm_reward_amount":0.0,"is_switch_added":false,"mrp_total_amount":1160.0,"savings_amount":281.0,"af_revenue":939.0,"reposr":14327025,"packaging_charge_amount":0.0,"is_core_customer":true,"discount_amount":232.0,"no_of_item":2,"is_addons_added":false,"customer_id":5122634}</t>
  </si>
  <si>
    <t>{"has_coupon_code":false,"delivery_charge_amount":0.0,"tm_credit_amount":0.0,"estimated_payable_amount":2567.8,"product_code":"[TM-TACR1-037511]","coupon_discount_amount":0.0,"selling_price_total_amount":2567.8,"tm_reward_amount":0.0,"is_switch_added":false,"mrp_total_amount":3196.0,"savings_amount":639.2,"af_revenue":2567.8,"reposr":14297314,"packaging_charge_amount":0.0,"is_core_customer":true,"discount_amount":639.2,"no_of_item":1,"is_addons_added":false,"customer_id":61502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2424,"packaging_charge_amount":0.0,"is_core_customer":false,"discount_amount":0.0,"is_addons_added":false,"customer_id":6160748}</t>
  </si>
  <si>
    <t>{"has_coupon_code":false,"delivery_charge_amount":0.0,"tm_credit_amount":0.0,"subs_source":"cx","estimated_payable_amount":1386.41,"product_code":"[TM-TACR1-012512, TM-TACR1-039419, TM-TACR1-035124, TM-TAET1-000921, TM-TACR1-037869]","coupon_discount_amount":0.0,"selling_price_total_amount":1386.4,"tm_reward_amount":0.0,"is_switch_added":true,"mrp_total_amount":2506.18,"savings_amount":1130.78,"af_revenue":1386.41,"reposr":14290614,"packaging_charge_amount":0.0,"is_core_customer":true,"discount_amount":518.53,"no_of_item":5,"is_addons_added":false,"customer_id":6151770}</t>
  </si>
  <si>
    <t>{"has_coupon_code":false,"delivery_charge_amount":0.0,"tm_credit_amount":0.0,"estimated_payable_amount":328.4,"product_code":"[TM-TACR1-052262]","coupon_discount_amount":0.0,"selling_price_total_amount":328.4,"tm_reward_amount":0.0,"is_switch_added":false,"mrp_total_amount":348.0,"savings_amount":69.6,"af_revenue":328.4,"reposr":14283694,"packaging_charge_amount":0.0,"is_core_customer":true,"discount_amount":69.6,"no_of_item":1,"is_addons_added":false,"customer_id":6150216}</t>
  </si>
  <si>
    <t>{"has_coupon_code":false,"delivery_charge_amount":0.0,"tm_credit_amount":0.0,"subs_source":"cx","estimated_payable_amount":890.0,"product_code":"[TM-TAET1-000907, TM-TAET1-000784, TM-CACR1-009609, TM-CACR1-009564, TM-TACR1-044403]","coupon_discount_amount":0.0,"selling_price_total_amount":890.0,"tm_reward_amount":0.0,"is_switch_added":true,"mrp_total_amount":2162.41,"savings_amount":1322.41,"af_revenue":890.0,"reposr":14330952,"packaging_charge_amount":0.0,"is_core_customer":true,"discount_amount":998.9,"no_of_item":5,"is_addons_added":false,"customer_id":1773583}</t>
  </si>
  <si>
    <t>{"has_coupon_code":false,"delivery_charge_amount":0.0,"tm_credit_amount":0.0,"estimated_payable_amount":238.81,"product_code":"[TM-CACR1-002710, TM-TACR1-007686]","coupon_discount_amount":0.0,"selling_price_total_amount":238.8,"tm_reward_amount":0.0,"is_switch_added":false,"mrp_total_amount":378.46,"savings_amount":189.66,"af_revenue":238.81,"reposr":14250017,"packaging_charge_amount":0.0,"is_core_customer":false,"discount_amount":189.66,"no_of_item":2,"is_addons_added":false,"customer_id":6137219}</t>
  </si>
  <si>
    <t>{"has_coupon_code":false,"delivery_charge_amount":0.0,"tm_credit_amount":0.0,"estimated_payable_amount":2096.42,"product_code":"[TM-TACR1-050228, TM-LOES1-000368, TM-SHOO1-000007, TM-SOON2-000340, TM-LOES1-000232]","coupon_discount_amount":139.02,"selling_price_total_amount":2096.42,"tm_reward_amount":0.0,"is_switch_added":false,"mrp_total_amount":2780.55,"savings_amount":695.13,"af_revenue":2096.42,"reposr":14300733,"packaging_charge_amount":0.0,"is_core_customer":false,"discount_amount":695.13,"no_of_item":5,"is_addons_added":false,"customer_id":6107237}</t>
  </si>
  <si>
    <t>{"has_coupon_code":false,"delivery_charge_amount":0.0,"tm_credit_amount":0.0,"subs_source":"cx","estimated_payable_amount":997.4,"product_code":"[TM-CACR1-009942, TM-TACR1-054097, TM-TACR1-079245, TM-TACR1-052772]","coupon_discount_amount":0.0,"selling_price_total_amount":997.4,"tm_reward_amount":0.0,"is_switch_added":true,"mrp_total_amount":2006.95,"savings_amount":1020.55,"af_revenue":997.4,"reposr":14226461,"packaging_charge_amount":0.0,"is_core_customer":true,"discount_amount":741.1,"no_of_item":4,"is_addons_added":false,"customer_id":4236435}</t>
  </si>
  <si>
    <t>{"has_coupon_code":false,"delivery_charge_amount":0.0,"tm_credit_amount":0.0,"estimated_payable_amount":1378.97,"product_code":"[TM-PANG1-000009, TM-TACR1-009651, TM-TACR1-021967, TM-TACR1-052474, TM-TACR1-009933]","coupon_discount_amount":0.0,"selling_price_total_amount":1378.97,"tm_reward_amount":0.0,"is_switch_added":false,"mrp_total_amount":1709.96,"savings_amount":390.99,"af_revenue":1378.97,"reposr":14324118,"packaging_charge_amount":0.0,"is_core_customer":true,"discount_amount":341.99,"no_of_item":5,"is_addons_added":false,"customer_id":4508138}</t>
  </si>
  <si>
    <t>{"has_coupon_code":false,"delivery_charge_amount":0.0,"tm_credit_amount":0.0,"subs_source":"cx","estimated_payable_amount":586.0,"product_code":"[TM-SHOO1-000045, TM-SOAP1-000618]","coupon_discount_amount":0.0,"selling_price_total_amount":586.0,"tm_reward_amount":0.0,"is_switch_added":true,"mrp_total_amount":1400.0,"savings_amount":864.0,"af_revenue":586.0,"reposr":14323905,"packaging_charge_amount":0.0,"is_core_customer":false,"discount_amount":353.0,"no_of_item":2,"is_addons_added":false,"customer_id":6164521}</t>
  </si>
  <si>
    <t>{"has_coupon_code":false,"delivery_charge_amount":0.0,"tm_credit_amount":0.0,"estimated_payable_amount":2099.23,"product_code":"[TM-TACR1-033342, TM-CACR1-001589, TM-TACR1-003939, TM-TADR1-000060]","coupon_discount_amount":0.0,"selling_price_total_amount":2099.24,"tm_reward_amount":0.0,"is_switch_added":false,"mrp_total_amount":2610.3,"savings_amount":522.06,"af_revenue":2099.23,"reposr":14222001,"packaging_charge_amount":0.0,"is_core_customer":true,"discount_amount":522.06,"no_of_item":4,"is_addons_added":false,"customer_id":6126844}</t>
  </si>
  <si>
    <t>{"has_coupon_code":false,"delivery_charge_amount":0.0,"tm_credit_amount":0.0,"subs_source":"cx","estimated_payable_amount":144.45,"product_code":"[TM-COOM1-000618]","coupon_discount_amount":0.0,"selling_price_total_amount":144.46,"tm_reward_amount":0.0,"is_switch_added":true,"mrp_total_amount":184.25,"savings_amount":89.79,"af_revenue":144.45,"reposr":14199309,"packaging_charge_amount":0.0,"is_core_customer":false,"discount_amount":211.54,"no_of_item":1,"is_addons_added":false,"customer_id":6119501}</t>
  </si>
  <si>
    <t>{"no_of_items":1,"packaging_charge_amount":11,"mrp_total_amount":385.74,"reposr":14338679,"estimated_payable_amount":252,"discount_amount":193.74,"af_revenue":252,"is_addons_added":false,"selling_price_total_amount":192,"is_switch_added":false,"af_currency":"INR","is_core_customer":false,"delivery_charge_amount":49,"has_coupon_code":false}</t>
  </si>
  <si>
    <t>{"has_coupon_code":false,"delivery_charge_amount":0.0,"tm_credit_amount":0.0,"estimated_payable_amount":419.0,"product_code":"[TM-TACR1-017932]","coupon_discount_amount":0.0,"selling_price_total_amount":419.0,"tm_reward_amount":0.0,"is_switch_added":false,"mrp_total_amount":510.0,"savings_amount":102.0,"af_revenue":419.0,"reposr":14298523,"packaging_charge_amount":0.0,"is_core_customer":true,"discount_amount":102.0,"no_of_item":1,"is_addons_added":false,"customer_id":6155147}</t>
  </si>
  <si>
    <t>{"has_coupon_code":false,"delivery_charge_amount":0.0,"tm_credit_amount":0.0,"estimated_payable_amount":1081.2,"product_code":"[TM-TACR1-022082, TM-TACR1-003939, TM-TACR1-030316]","coupon_discount_amount":0.0,"selling_price_total_amount":1081.2,"tm_reward_amount":0.0,"is_switch_added":false,"mrp_total_amount":1500.32,"savings_amount":469.12,"af_revenue":1081.2,"reposr":14275733,"packaging_charge_amount":0.0,"is_core_customer":true,"discount_amount":430.12,"no_of_item":3,"is_addons_added":false,"customer_id":6146542}</t>
  </si>
  <si>
    <t>{"has_coupon_code":false,"delivery_charge_amount":0.0,"tm_credit_amount":0.0,"estimated_payable_amount":429.0,"product_code":"[TM-PELE1-000004]","coupon_discount_amount":0.0,"selling_price_total_amount":429.0,"tm_reward_amount":0.0,"is_switch_added":false,"mrp_total_amount":440.0,"savings_amount":22.0,"af_revenue":429.0,"reposr":5444497,"packaging_charge_amount":0.0,"is_core_customer":false,"discount_amount":22.0,"no_of_item":1,"is_addons_added":false,"customer_id":1473495}</t>
  </si>
  <si>
    <t>{"has_coupon_code":false,"delivery_charge_amount":0.0,"tm_credit_amount":0.0,"estimated_payable_amount":863.0,"product_code":"[TM-TAET1-001142]","coupon_discount_amount":0.0,"selling_price_total_amount":863.0,"tm_reward_amount":0.0,"is_switch_added":false,"mrp_total_amount":1065.0,"savings_amount":213.0,"af_revenue":863.0,"reposr":7770971,"packaging_charge_amount":0.0,"is_core_customer":true,"discount_amount":213.0,"no_of_item":1,"is_addons_added":false,"customer_id":1982523}</t>
  </si>
  <si>
    <t>{"has_coupon_code":false,"delivery_charge_amount":0.0,"tm_credit_amount":0.0,"estimated_payable_amount":1349.68,"product_code":"[TM-TACR1-021186, TM-CACR1-000426, TM-TACR1-055244]","coupon_discount_amount":89.24,"selling_price_total_amount":1349.68,"tm_reward_amount":0.0,"is_switch_added":false,"mrp_total_amount":1784.9,"savings_amount":485.22,"af_revenue":1349.68,"reposr":14307128,"packaging_charge_amount":0.0,"is_core_customer":true,"discount_amount":446.22,"no_of_item":3,"is_addons_added":false,"customer_id":6158721}</t>
  </si>
  <si>
    <t>{"has_coupon_code":false,"delivery_charge_amount":0.0,"tm_credit_amount":0.0,"estimated_payable_amount":235.24,"product_code":"[TM-DOHE1-001730]","coupon_discount_amount":0.0,"selling_price_total_amount":235.25,"tm_reward_amount":0.0,"is_switch_added":false,"mrp_total_amount":195.0,"savings_amount":9.75,"af_revenue":235.24,"reposr":14217163,"packaging_charge_amount":0.0,"is_core_customer":false,"discount_amount":9.75,"no_of_item":1,"is_addons_added":false,"customer_id":6125134}</t>
  </si>
  <si>
    <t>{"has_coupon_code":false,"delivery_charge_amount":0.0,"tm_credit_amount":0.0,"estimated_payable_amount":163.79,"product_code":"[TM-SURY1-002601]","coupon_discount_amount":0.0,"selling_price_total_amount":163.79,"tm_reward_amount":12.64,"is_switch_added":false,"mrp_total_amount":158.04,"savings_amount":44.25,"af_revenue":163.79,"reposr":14275622,"packaging_charge_amount":0.0,"is_core_customer":false,"discount_amount":31.61,"no_of_item":1,"is_addons_added":false,"customer_id":6146787}</t>
  </si>
  <si>
    <t>{"has_coupon_code":false,"delivery_charge_amount":0.0,"tm_credit_amount":0.0,"subs_source":"cx","estimated_payable_amount":1928.96,"product_code":"[TM-TACR1-033245, TM-CACR1-009647, TM-TACR1-016383, TM-TACR1-053268, TM-TACR1-054789]","coupon_discount_amount":127.87,"selling_price_total_amount":1928.95,"tm_reward_amount":0.0,"is_switch_added":true,"mrp_total_amount":2961.29,"savings_amount":1043.34,"af_revenue":1928.96,"reposr":14275520,"packaging_charge_amount":0.0,"is_core_customer":true,"discount_amount":639.34,"no_of_item":5,"is_addons_added":false,"customer_id":6146712}</t>
  </si>
  <si>
    <t>{"has_coupon_code":false,"delivery_charge_amount":0.0,"tm_credit_amount":65.7,"estimated_payable_amount":1354.9,"product_code":"[TM-TACR1-059987]","coupon_discount_amount":0.0,"selling_price_total_amount":1420.6,"tm_reward_amount":100.0,"is_switch_added":false,"mrp_total_amount":1887.0,"savings_amount":477.4,"af_revenue":1420.6000000000001,"reposr":14251280,"packaging_charge_amount":0.0,"is_core_customer":false,"discount_amount":377.4,"no_of_item":1,"is_addons_added":false,"customer_id":2699156}</t>
  </si>
  <si>
    <t>{"has_coupon_code":false,"delivery_charge_amount":0.0,"tm_credit_amount":0.0,"estimated_payable_amount":1351.8,"product_code":"[TM-TACR1-055197, TM-COOM1-001020, TM-CACR1-001354, TM-TASR1-001040]","coupon_discount_amount":0.0,"selling_price_total_amount":1351.8,"tm_reward_amount":0.0,"is_switch_added":false,"mrp_total_amount":1676.0,"savings_amount":384.2,"af_revenue":1351.8,"reposr":14331804,"packaging_charge_amount":0.0,"is_core_customer":true,"discount_amount":335.2,"no_of_item":4,"is_addons_added":false,"customer_id":4621872}</t>
  </si>
  <si>
    <t>{"has_coupon_code":false,"selling_price_total_amount":402.9,"discount_amount":100.72,"no_of_items":1,"is_switch_added":false,"af_currency":"INR","packaging_charge_amount":11,"is_addons_added":false,"af_revenue":413.9,"is_core_customer":false,"mrp_total_amount":503.62,"estimated_payable_amount":413.9,"reposr":14341538}</t>
  </si>
  <si>
    <t>{"has_coupon_code":false,"delivery_charge_amount":0.0,"tm_credit_amount":0.0,"subs_source":"cx","estimated_payable_amount":408.45,"product_code":"[TM-COOM1-005011, TM-CACR1-009847, TM-COOM1-001783, TM-TACR1-001026, TM-TACR1-033622]","coupon_discount_amount":0.0,"selling_price_total_amount":408.45,"tm_reward_amount":0.0,"is_switch_added":true,"mrp_total_amount":578.76,"savings_amount":220.31,"af_revenue":408.45,"reposr":14339235,"packaging_charge_amount":0.0,"is_core_customer":true,"discount_amount":136.05,"no_of_item":5,"is_addons_added":false,"customer_id":6170557}</t>
  </si>
  <si>
    <t>{"has_coupon_code":false,"delivery_charge_amount":0.0,"tm_credit_amount":0.0,"subs_source":"cx","estimated_payable_amount":1116.08,"product_code":"[TM-COOM1-000792, TM-COOM1-003899, TM-CACR1-012461]","coupon_discount_amount":0.0,"selling_price_total_amount":1116.08,"tm_reward_amount":0.0,"is_switch_added":true,"mrp_total_amount":1981.0,"savings_amount":914.92,"af_revenue":1116.08,"reposr":14323033,"packaging_charge_amount":0.0,"is_core_customer":false,"discount_amount":1093.77,"no_of_item":3,"is_addons_added":false,"customer_id":3217834}</t>
  </si>
  <si>
    <t>{"has_coupon_code":false,"delivery_charge_amount":0.0,"tm_credit_amount":0.0,"estimated_payable_amount":2363.0,"product_code":"[TM-TACR1-005770]","coupon_discount_amount":0.0,"selling_price_total_amount":2363.0,"tm_reward_amount":0.0,"is_switch_added":false,"mrp_total_amount":2940.0,"savings_amount":588.0,"af_revenue":2363.0,"reposr":14267543,"packaging_charge_amount":0.0,"is_core_customer":true,"discount_amount":588.0,"no_of_item":1,"is_addons_added":false,"customer_id":3322672}</t>
  </si>
  <si>
    <t>{"has_coupon_code":false,"delivery_charge_amount":0.0,"tm_credit_amount":0.0,"estimated_payable_amount":4742.6,"product_code":"[TM-TACR1-013679, TM-TACR1-039684]","coupon_discount_amount":315.44,"selling_price_total_amount":4742.6,"tm_reward_amount":0.0,"is_switch_added":false,"mrp_total_amount":6308.8,"savings_amount":1616.2,"af_revenue":4742.6,"reposr":14322366,"packaging_charge_amount":0.0,"is_core_customer":true,"discount_amount":1577.2,"no_of_item":2,"is_addons_added":false,"customer_id":6164046}</t>
  </si>
  <si>
    <t>{"has_coupon_code":false,"delivery_charge_amount":0.0,"tm_credit_amount":0.0,"estimated_payable_amount":525.8,"product_code":"[TM-TACR1-040389]","coupon_discount_amount":0.0,"selling_price_total_amount":525.8,"tm_reward_amount":0.0,"is_switch_added":false,"mrp_total_amount":643.5,"savings_amount":177.7,"af_revenue":525.8,"reposr":14297126,"packaging_charge_amount":0.0,"is_core_customer":true,"discount_amount":128.7,"no_of_item":1,"is_addons_added":false,"customer_id":3973827}</t>
  </si>
  <si>
    <t>{"has_coupon_code":false,"delivery_charge_amount":0.0,"tm_credit_amount":0.0,"estimated_payable_amount":1035.2,"product_code":"[TM-SYUP1-007952, TM-TACR1-051382, TM-TACR1-063619, TM-TASR1-001243, TM-TACR1-053452]","coupon_discount_amount":0.0,"selling_price_total_amount":1035.2,"tm_reward_amount":0.0,"is_switch_added":false,"mrp_total_amount":1280.25,"savings_amount":305.05,"af_revenue":1035.2,"reposr":14332106,"packaging_charge_amount":0.0,"is_core_customer":true,"discount_amount":256.05,"no_of_item":5,"is_addons_added":false,"customer_id":6067242}</t>
  </si>
  <si>
    <t>{"has_coupon_code":false,"delivery_charge_amount":0.0,"tm_credit_amount":0.0,"estimated_payable_amount":587.0,"product_code":"[TM-SPER1-000081]","coupon_discount_amount":0.0,"selling_price_total_amount":587.0,"tm_reward_amount":0.0,"is_switch_added":false,"mrp_total_amount":720.0,"savings_amount":144.0,"af_revenue":587.0,"reposr":14281883,"packaging_charge_amount":0.0,"is_core_customer":false,"discount_amount":144.0,"no_of_item":1,"is_addons_added":false,"customer_id":6149557}</t>
  </si>
  <si>
    <t>{"has_coupon_code":false,"selling_price_total_amount":2074.37,"discount_amount":518.6,"no_of_items":6,"is_switch_added":false,"af_currency":"INR","packaging_charge_amount":11,"is_addons_added":false,"af_revenue":2085.37,"is_core_customer":true,"mrp_total_amount":2592.97,"estimated_payable_amount":2085.37,"reposr":14341217}</t>
  </si>
  <si>
    <t>{"has_coupon_code":false,"delivery_charge_amount":0.0,"tm_credit_amount":0.0,"estimated_payable_amount":1601.66,"product_code":"[TM-TACR1-065278, TM-TACR1-011691, TM-OINT1-000638, TM-OINT1-000096, TM-OINT1-001241, TM-TACR1-001364, TM-BAGE1-000046, TM-LIID1-000035]","coupon_discount_amount":90.31,"selling_price_total_amount":1601.67,"tm_reward_amount":0.0,"is_switch_added":false,"mrp_total_amount":2092.7,"savings_amount":502.03,"af_revenue":1601.66,"reposr":14279429,"packaging_charge_amount":0.0,"is_core_customer":true,"discount_amount":502.03,"no_of_item":8,"is_addons_added":false,"customer_id":6148363}</t>
  </si>
  <si>
    <t>{"has_coupon_code":false,"delivery_charge_amount":0.0,"tm_credit_amount":0.0,"estimated_payable_amount":607.8,"product_code":"[TM-FASH1-000152]","coupon_discount_amount":0.0,"selling_price_total_amount":607.8,"tm_reward_amount":0.0,"is_switch_added":false,"mrp_total_amount":746.0,"savings_amount":198.2,"af_revenue":607.8,"reposr":14341295,"packaging_charge_amount":0.0,"is_core_customer":false,"discount_amount":149.2,"no_of_item":1,"is_addons_added":false,"customer_id":6158548}</t>
  </si>
  <si>
    <t>{"has_coupon_code":false,"selling_price_total_amount":677.32,"discount_amount":1057.48,"no_of_items":7,"is_switch_added":false,"af_currency":"INR","packaging_charge_amount":11,"is_addons_added":true,"af_revenue":688.32,"is_core_customer":false,"mrp_total_amount":1734.8,"estimated_payable_amount":688.32,"reposr":14341208}</t>
  </si>
  <si>
    <t>{"has_coupon_code":false,"delivery_charge_amount":0.0,"tm_credit_amount":0.0,"estimated_payable_amount":691.0,"product_code":"[TM-LOES1-000378]","coupon_discount_amount":0.0,"selling_price_total_amount":691.0,"tm_reward_amount":0.0,"is_switch_added":false,"mrp_total_amount":850.0,"savings_amount":209.0,"af_revenue":691.0,"reposr":14324706,"packaging_charge_amount":0.0,"is_core_customer":false,"discount_amount":170.0,"no_of_item":1,"is_addons_added":false,"customer_id":6164844}</t>
  </si>
  <si>
    <t>{"has_coupon_code":false,"delivery_charge_amount":0.0,"tm_credit_amount":0.0,"subs_source":"cx","estimated_payable_amount":617.6,"product_code":"[TM-TACR1-068492, TM-TACR1-047516]","coupon_discount_amount":0.0,"selling_price_total_amount":617.6,"tm_reward_amount":0.0,"is_switch_added":true,"mrp_total_amount":867.0,"savings_amount":299.4,"af_revenue":617.6,"reposr":14323776,"packaging_charge_amount":0.0,"is_core_customer":false,"discount_amount":246.4,"no_of_item":2,"is_addons_added":false,"customer_id":6164509}</t>
  </si>
  <si>
    <t>{"has_coupon_code":false,"selling_price_total_amount":277.88,"discount_amount":69.47,"no_of_items":1,"delivery_charge_amount":49,"is_switch_added":false,"af_currency":"INR","packaging_charge_amount":11,"is_addons_added":false,"af_revenue":337.88,"is_core_customer":false,"mrp_total_amount":347.35,"estimated_payable_amount":337.88,"reposr":14341409}</t>
  </si>
  <si>
    <t>Khadia Project</t>
  </si>
  <si>
    <t>{"has_coupon_code":false,"selling_price_total_amount":404.1,"discount_amount":405.9,"no_of_items":2,"is_switch_added":false,"af_currency":"INR","packaging_charge_amount":11,"is_addons_added":false,"af_revenue":415.1,"is_core_customer":true,"mrp_total_amount":810,"estimated_payable_amount":415.1,"reposr":14341393}</t>
  </si>
  <si>
    <t>{"has_coupon_code":false,"delivery_charge_amount":0.0,"tm_credit_amount":0.0,"estimated_payable_amount":1688.09,"product_code":"[TM-TACR1-053591, TM-TACR1-003623, TM-CACR1-009289, TM-TACR1-010364, TM-TACR1-025104, TM-TACR1-038910]","coupon_discount_amount":0.0,"selling_price_total_amount":1688.09,"tm_reward_amount":0.0,"is_switch_added":false,"mrp_total_amount":2096.35,"savings_amount":468.26,"af_revenue":1688.09,"reposr":14329904,"packaging_charge_amount":0.0,"is_core_customer":true,"discount_amount":419.26,"no_of_item":6,"is_addons_added":false,"customer_id":6070782}</t>
  </si>
  <si>
    <t>{"has_coupon_code":false,"delivery_charge_amount":0.0,"tm_credit_amount":0.0,"estimated_payable_amount":2384.29,"product_code":"[TM-TACR1-026091, TM-CALE1-000082, TM-TACR1-035255, TM-TASR1-000452, TM-TACR1-079784, TM-TACR1-038773, TM-TASR1-000446, TM-TACR1-005992, TM-TACR1-026007]","coupon_discount_amount":153.22,"selling_price_total_amount":2384.3,"tm_reward_amount":0.0,"is_switch_added":false,"mrp_total_amount":3152.65,"savings_amount":779.35,"af_revenue":2384.29,"reposr":14263436,"packaging_charge_amount":0.0,"is_core_customer":true,"discount_amount":779.35,"no_of_item":9,"is_addons_added":false,"customer_id":6142288}</t>
  </si>
  <si>
    <t>{"has_coupon_code":false,"delivery_charge_amount":0.0,"tm_credit_amount":0.0,"estimated_payable_amount":2106.37,"product_code":"[TM-LOES1-001958, TM-DUER1-000044, TM-DOHE1-001761, TM-LIID1-000012]","coupon_discount_amount":9.46,"selling_price_total_amount":2106.37,"tm_reward_amount":0.0,"is_switch_added":false,"mrp_total_amount":2203.1,"savings_amount":107.73,"af_revenue":2106.37,"reposr":14132573,"packaging_charge_amount":0.0,"is_core_customer":false,"discount_amount":107.73,"no_of_item":4,"is_addons_added":false,"customer_id":6097222}</t>
  </si>
  <si>
    <t>{"has_coupon_code":false,"delivery_charge_amount":0.0,"tm_credit_amount":0.0,"subs_source":"cx","estimated_payable_amount":511.42,"product_code":"[TM-EYNT2-001179, TM-POER1-002179]","coupon_discount_amount":0.0,"selling_price_total_amount":511.42,"tm_reward_amount":0.0,"is_switch_added":true,"mrp_total_amount":643.7,"savings_amount":192.28,"af_revenue":511.42,"reposr":14335443,"packaging_charge_amount":0.0,"is_core_customer":true,"discount_amount":144.98,"no_of_item":2,"is_addons_added":false,"customer_id":4646390}</t>
  </si>
  <si>
    <t>{"has_coupon_code":false,"selling_price_total_amount":1132.8,"coupon_discount_amount":42.48,"discount_amount":283.2,"no_of_items":1,"is_switch_added":false,"af_currency":"INR","packaging_charge_amount":11,"is_addons_added":false,"af_revenue":1101.32,"is_core_customer":true,"mrp_total_amount":1416,"estimated_payable_amount":1101.32,"reposr":14341212,"coupon_applied":"FIRST23"}</t>
  </si>
  <si>
    <t>{"has_coupon_code":true,"selling_price_total_amount":171.84,"discount_amount":42.96,"no_of_items":1,"delivery_charge_amount":49,"is_switch_added":false,"af_currency":"INR","packaging_charge_amount":11,"is_addons_added":true,"af_revenue":231.84,"is_core_customer":false,"mrp_total_amount":214.8,"estimated_payable_amount":231.84,"reposr":14341406}</t>
  </si>
  <si>
    <t>{"has_coupon_code":false,"delivery_charge_amount":0.0,"tm_credit_amount":0.0,"estimated_payable_amount":666.85,"product_code":"[TM-TACR1-027452, TM-TAXL1-000212, TM-TACR1-065203]","coupon_discount_amount":0.0,"selling_price_total_amount":666.85,"tm_reward_amount":0.0,"is_switch_added":false,"mrp_total_amount":1006.0,"savings_amount":350.15,"af_revenue":666.85,"reposr":14275942,"packaging_charge_amount":0.0,"is_core_customer":true,"discount_amount":350.15,"no_of_item":3,"is_addons_added":false,"customer_id":143865}</t>
  </si>
  <si>
    <t>{"has_coupon_code":false,"selling_price_total_amount":254.4,"discount_amount":63.6,"no_of_items":2,"delivery_charge_amount":39,"is_switch_added":false,"af_currency":"INR","packaging_charge_amount":11,"is_addons_added":true,"af_revenue":304.4,"is_core_customer":false,"mrp_total_amount":318,"estimated_payable_amount":304.4,"reposr":14341232}</t>
  </si>
  <si>
    <t>{"has_coupon_code":false,"delivery_charge_amount":0.0,"tm_credit_amount":0.0,"estimated_payable_amount":915.0,"product_code":"[TM-TACR1-050700]","coupon_discount_amount":0.0,"selling_price_total_amount":915.0,"tm_reward_amount":0.0,"is_switch_added":false,"mrp_total_amount":1130.0,"savings_amount":226.0,"af_revenue":915.0,"reposr":14239141,"packaging_charge_amount":0.0,"is_core_customer":false,"discount_amount":226.0,"no_of_item":1,"is_addons_added":false,"customer_id":1771766}</t>
  </si>
  <si>
    <t>{"has_coupon_code":false,"delivery_charge_amount":0.0,"tm_credit_amount":0.0,"estimated_payable_amount":2010.05,"product_code":"[TM-TACR1-029372, TM-TACR1-052337, TM-CACR1-006198]","coupon_discount_amount":133.27,"selling_price_total_amount":2010.05,"tm_reward_amount":0.0,"is_switch_added":false,"mrp_total_amount":2665.4,"savings_amount":705.35,"af_revenue":2010.05,"reposr":14315280,"packaging_charge_amount":0.0,"is_core_customer":true,"discount_amount":666.35,"no_of_item":3,"is_addons_added":false,"customer_id":6161688}</t>
  </si>
  <si>
    <t>{"has_coupon_code":false,"delivery_charge_amount":0.0,"tm_credit_amount":0.0,"estimated_payable_amount":2993.15,"product_code":"[TM-TACR1-005323]","coupon_discount_amount":198.81,"selling_price_total_amount":2993.15,"tm_reward_amount":0.0,"is_switch_added":false,"mrp_total_amount":3976.2,"savings_amount":1033.05,"af_revenue":2993.15,"reposr":14323601,"packaging_charge_amount":0.0,"is_core_customer":true,"discount_amount":994.05,"no_of_item":1,"is_addons_added":false,"customer_id":6164452}</t>
  </si>
  <si>
    <t>{"has_coupon_code":false,"delivery_charge_amount":0.0,"tm_credit_amount":0.0,"subs_source":"cx","estimated_payable_amount":167.0,"product_code":"[TM-TACR1-032969]","coupon_discount_amount":0.0,"selling_price_total_amount":167.0,"tm_reward_amount":0.0,"is_switch_added":true,"mrp_total_amount":234.0,"savings_amount":117.0,"af_revenue":167.0,"reposr":14336591,"packaging_charge_amount":0.0,"is_core_customer":false,"discount_amount":1021.5,"no_of_item":1,"is_addons_added":false,"customer_id":6169645}</t>
  </si>
  <si>
    <t>{"has_coupon_code":true,"selling_price_total_amount":667.2,"discount_amount":166.8,"no_of_items":1,"is_switch_added":false,"af_currency":"INR","packaging_charge_amount":11,"is_addons_added":true,"af_revenue":678.2,"is_core_customer":true,"mrp_total_amount":834,"estimated_payable_amount":678.2,"reposr":14217727}</t>
  </si>
  <si>
    <t>{"has_coupon_code":false,"delivery_charge_amount":0.0,"tm_credit_amount":0.0,"estimated_payable_amount":831.0,"product_code":"[TM-TACR1-073000, TM-TACR1-016874]","coupon_discount_amount":0.0,"selling_price_total_amount":831.0,"tm_reward_amount":0.0,"is_switch_added":false,"mrp_total_amount":1025.0,"savings_amount":244.0,"af_revenue":831.0,"reposr":14337016,"packaging_charge_amount":0.0,"is_core_customer":true,"discount_amount":205.0,"no_of_item":2,"is_addons_added":false,"customer_id":6169852}</t>
  </si>
  <si>
    <t>{"has_coupon_code":false,"delivery_charge_amount":0.0,"tm_credit_amount":0.0,"estimated_payable_amount":76.88,"product_code":"[TM-TACR1-011691]","coupon_discount_amount":0.0,"selling_price_total_amount":76.88,"tm_reward_amount":0.0,"is_switch_added":false,"mrp_total_amount":33.6,"savings_amount":6.72,"af_revenue":76.88,"reposr":14323543,"packaging_charge_amount":0.0,"is_core_customer":false,"discount_amount":6.72,"no_of_item":1,"is_addons_added":false,"customer_id":6164359}</t>
  </si>
  <si>
    <t>{"has_coupon_code":true,"selling_price_total_amount":768.8,"discount_amount":319.2,"no_of_items":2,"is_switch_added":false,"af_currency":"INR","packaging_charge_amount":11,"is_addons_added":true,"af_revenue":779.8,"is_core_customer":true,"mrp_total_amount":1088,"estimated_payable_amount":779.8,"reposr":14320711}</t>
  </si>
  <si>
    <t>{"has_coupon_code":false,"selling_price_total_amount":596.8,"discount_amount":149.2,"no_of_items":1,"is_switch_added":false,"af_currency":"INR","packaging_charge_amount":11,"is_addons_added":true,"af_revenue":607.8,"is_core_customer":false,"mrp_total_amount":746,"estimated_payable_amount":607.8,"reposr":14341295}</t>
  </si>
  <si>
    <t>{"has_coupon_code":false,"delivery_charge_amount":0.0,"tm_credit_amount":0.0,"estimated_payable_amount":564.2,"product_code":"[TM-CACR1-010213]","coupon_discount_amount":0.0,"selling_price_total_amount":564.2,"tm_reward_amount":0.0,"is_switch_added":false,"mrp_total_amount":1108.0,"savings_amount":603.8,"af_revenue":564.2,"reposr":14340965,"packaging_charge_amount":0.0,"is_core_customer":true,"discount_amount":554.8,"no_of_item":1,"is_addons_added":false,"customer_id":185501}</t>
  </si>
  <si>
    <t>{"has_coupon_code":false,"selling_price_total_amount":5843.67,"discount_amount":1460.97,"no_of_items":6,"is_switch_added":false,"af_currency":"INR","packaging_charge_amount":11,"is_addons_added":true,"af_revenue":5854.67,"is_core_customer":true,"mrp_total_amount":7304.64,"estimated_payable_amount":5854.67,"reposr":14339888}</t>
  </si>
  <si>
    <t>{"has_coupon_code":false,"selling_price_total_amount":153.58,"discount_amount":85.39,"no_of_items":2,"delivery_charge_amount":39,"is_switch_added":true,"af_currency":"INR","packaging_charge_amount":11,"is_addons_added":false,"af_revenue":203.58,"is_core_customer":false,"mrp_total_amount":238.97,"estimated_payable_amount":203.58,"reposr":14340756}</t>
  </si>
  <si>
    <t>{"has_coupon_code":false,"delivery_charge_amount":0.0,"tm_credit_amount":0.0,"subs_source":"cx","estimated_payable_amount":887.84,"product_code":"[TM-CACR1-010021, TM-CACR1-004287]","coupon_discount_amount":0.0,"selling_price_total_amount":887.8,"tm_reward_amount":0.0,"is_switch_added":true,"mrp_total_amount":1350.0,"savings_amount":473.2,"af_revenue":887.84,"reposr":14233049,"packaging_charge_amount":0.0,"is_core_customer":true,"discount_amount":456.2,"no_of_item":2,"is_addons_added":false,"customer_id":6131258}</t>
  </si>
  <si>
    <t>{"has_coupon_code":false,"selling_price_total_amount":524.04,"discount_amount":553.07,"no_of_items":8,"is_switch_added":true,"af_currency":"INR","packaging_charge_amount":11,"is_addons_added":false,"af_revenue":535.04,"is_core_customer":true,"mrp_total_amount":1077.11,"estimated_payable_amount":535.04,"reposr":13810088}</t>
  </si>
  <si>
    <t>{"has_coupon_code":false,"delivery_charge_amount":0.0,"tm_credit_amount":0.0,"subs_source":"cx","estimated_payable_amount":1533.0,"product_code":"[TM-PANG1-000096, TM-CACR1-009613, TM-TACR1-029813, TM-TAPR1-000531, TM-TACR1-005432]","coupon_discount_amount":0.0,"selling_price_total_amount":1533.0,"tm_reward_amount":0.0,"is_switch_added":true,"mrp_total_amount":2540.84,"savings_amount":1057.84,"af_revenue":1533.0,"reposr":14138108,"packaging_charge_amount":0.0,"is_core_customer":true,"discount_amount":441.6,"no_of_item":5,"is_addons_added":false,"customer_id":5238140}</t>
  </si>
  <si>
    <t>{"has_coupon_code":false,"delivery_charge_amount":0.0,"tm_credit_amount":0.0,"estimated_payable_amount":610.11,"product_code":"[TM-TACR1-020681, TM-TACR1-029099, TM-TACR1-021639, TM-TACR1-004398, TM-SURY1-000722, TM-TAER1-000642, TM-TACR1-009412]","coupon_discount_amount":0.0,"selling_price_total_amount":610.1,"tm_reward_amount":0.0,"is_switch_added":false,"mrp_total_amount":748.04,"savings_amount":148.94,"af_revenue":610.11,"reposr":14295773,"packaging_charge_amount":0.0,"is_core_customer":true,"discount_amount":148.94,"no_of_item":7,"is_addons_added":false,"customer_id":6154267}</t>
  </si>
  <si>
    <t>{"af_currency":"INR","is_addons_added":false,"has_coupon_code":true,"is_core_customer":false,"reposr":14341244,"is_switch_added":false}</t>
  </si>
  <si>
    <t>{"af_currency":"INR","is_addons_added":false,"has_coupon_code":true,"is_core_customer":false,"reposr":14341233,"is_switch_added":false}</t>
  </si>
  <si>
    <t>{"has_coupon_code":false,"delivery_charge_amount":0.0,"tm_credit_amount":0.0,"estimated_payable_amount":2668.32,"product_code":"[TM-TACR1-078481, TM-CHTE1-000014, TM-TAXL1-000117, TM-TACR1-012748, TM-TACR1-029863, TM-TADR1-000060]","coupon_discount_amount":145.97,"selling_price_total_amount":2668.32,"tm_reward_amount":0.0,"is_switch_added":false,"mrp_total_amount":3469.71,"savings_amount":812.39,"af_revenue":2668.32,"reposr":14262653,"packaging_charge_amount":0.0,"is_core_customer":true,"discount_amount":812.39,"no_of_item":6,"is_addons_added":false,"customer_id":6141959}</t>
  </si>
  <si>
    <t>{"has_coupon_code":false,"delivery_charge_amount":0.0,"tm_credit_amount":0.0,"estimated_payable_amount":1318.07,"product_code":"[TM-TACR1-050982, TM-CACR1-006174]","coupon_discount_amount":50.92,"selling_price_total_amount":1318.08,"tm_reward_amount":0.0,"is_switch_added":false,"mrp_total_amount":1697.5,"savings_amount":390.42,"af_revenue":1318.07,"reposr":14275818,"packaging_charge_amount":0.0,"is_core_customer":true,"discount_amount":390.42,"no_of_item":2,"is_addons_added":false,"customer_id":6146848}</t>
  </si>
  <si>
    <t>{"has_coupon_code":false,"delivery_charge_amount":0.0,"tm_credit_amount":0.0,"estimated_payable_amount":1745.0,"product_code":"[TM-TACR1-026083, TM-TACR1-015084, TM-LOES1-001386]","coupon_discount_amount":42.4,"selling_price_total_amount":1745.0,"tm_reward_amount":0.0,"is_switch_added":false,"mrp_total_amount":3048.86,"savings_amount":1353.86,"af_revenue":1745.0,"reposr":14312225,"packaging_charge_amount":0.0,"is_core_customer":true,"discount_amount":1314.86,"no_of_item":3,"is_addons_added":false,"customer_id":6160653}</t>
  </si>
  <si>
    <t>{"has_coupon_code":false,"delivery_charge_amount":0.0,"tm_credit_amount":0.0,"subs_source":"cx","estimated_payable_amount":587.8,"product_code":"[TM-LOES1-000169, TM-COOM1-004003]","coupon_discount_amount":0.0,"selling_price_total_amount":587.8,"tm_reward_amount":0.0,"is_switch_added":true,"mrp_total_amount":781.0,"savings_amount":204.2,"af_revenue":587.8,"reposr":14257430,"packaging_charge_amount":0.0,"is_core_customer":false,"discount_amount":243.2,"no_of_item":2,"is_addons_added":false,"customer_id":2164197}</t>
  </si>
  <si>
    <t>{"has_coupon_code":false,"delivery_charge_amount":0.0,"tm_credit_amount":0.0,"estimated_payable_amount":2469.8,"product_code":"[TM-TACR1-062857]","coupon_discount_amount":163.92,"selling_price_total_amount":2469.8,"tm_reward_amount":0.0,"is_switch_added":false,"mrp_total_amount":3278.4,"savings_amount":819.6,"af_revenue":2469.8,"reposr":14277548,"packaging_charge_amount":0.0,"is_core_customer":true,"discount_amount":819.6,"no_of_item":1,"is_addons_added":false,"customer_id":6147540}</t>
  </si>
  <si>
    <t>{"has_coupon_code":false,"selling_price_total_amount":424.68,"discount_amount":372.82,"no_of_items":2,"is_switch_added":false,"af_currency":"INR","packaging_charge_amount":11,"is_addons_added":true,"af_revenue":435.69,"is_core_customer":false,"mrp_total_amount":797.5,"estimated_payable_amount":435.69,"reposr":14341136}</t>
  </si>
  <si>
    <t>{"has_coupon_code":false,"delivery_charge_amount":0.0,"tm_credit_amount":0.0,"estimated_payable_amount":1646.45,"product_code":"[TM-TACR1-021424]","coupon_discount_amount":109.03,"selling_price_total_amount":1646.45,"tm_reward_amount":0.0,"is_switch_added":false,"mrp_total_amount":2180.6,"savings_amount":584.15,"af_revenue":1646.45,"reposr":14322600,"packaging_charge_amount":0.0,"is_core_customer":true,"discount_amount":545.15,"no_of_item":1,"is_addons_added":false,"customer_id":6164108}</t>
  </si>
  <si>
    <t>{"has_coupon_code":false,"delivery_charge_amount":0.0,"tm_credit_amount":0.0,"estimated_payable_amount":3355.63,"product_code":"[TM-TACR1-020335]","coupon_discount_amount":222.97,"selling_price_total_amount":3355.63,"tm_reward_amount":0.0,"is_switch_added":false,"mrp_total_amount":4459.5,"savings_amount":1153.87,"af_revenue":3355.63,"reposr":14336085,"packaging_charge_amount":0.0,"is_core_customer":true,"discount_amount":1114.87,"no_of_item":1,"is_addons_added":false,"customer_id":6169473}</t>
  </si>
  <si>
    <t>{"has_coupon_code":false,"delivery_charge_amount":0.0,"tm_credit_amount":0.0,"estimated_payable_amount":708.2,"product_code":"[TM-SOON2-000414]","coupon_discount_amount":0.0,"selling_price_total_amount":708.2,"tm_reward_amount":0.0,"is_switch_added":false,"mrp_total_amount":871.5,"savings_amount":213.3,"af_revenue":708.2,"reposr":14323326,"packaging_charge_amount":0.0,"is_core_customer":false,"discount_amount":174.3,"no_of_item":1,"is_addons_added":false,"customer_id":6164262}</t>
  </si>
  <si>
    <t>{"has_coupon_code":false,"selling_price_total_amount":1604.3,"coupon_discount_amount":78.5,"discount_amount":352.7,"no_of_items":2,"is_switch_added":false,"af_currency":"INR","packaging_charge_amount":11,"is_addons_added":true,"af_revenue":1536.8,"is_core_customer":false,"mrp_total_amount":1957,"estimated_payable_amount":1536.8,"reposr":14340984,"coupon_applied":"FIRST25"}</t>
  </si>
  <si>
    <t>{"has_coupon_code":false,"delivery_charge_amount":0.0,"tm_credit_amount":0.0,"subs_source":"cx","estimated_payable_amount":722.5,"product_code":"[TM-TACR1-051303, TM-TACR1-079749]","coupon_discount_amount":0.0,"selling_price_total_amount":722.5,"tm_reward_amount":0.0,"is_switch_added":true,"mrp_total_amount":953.3,"savings_amount":290.8,"af_revenue":722.5,"reposr":14320653,"packaging_charge_amount":0.0,"is_core_customer":true,"discount_amount":254.5,"no_of_item":2,"is_addons_added":false,"customer_id":6102830}</t>
  </si>
  <si>
    <t>{"has_coupon_code":false,"selling_price_total_amount":2288,"coupon_discount_amount":143,"discount_amount":572,"no_of_items":1,"is_switch_added":false,"af_currency":"INR","packaging_charge_amount":11,"is_addons_added":true,"af_revenue":2156,"is_core_customer":false,"mrp_total_amount":2860,"estimated_payable_amount":2156,"reposr":14341073,"coupon_applied":"FIRST25"}</t>
  </si>
  <si>
    <t>{"has_coupon_code":false,"delivery_charge_amount":0.0,"tm_credit_amount":0.0,"estimated_payable_amount":8258.68,"product_code":"[TM-TACR1-017948, TM-TACR1-024259, TM-TACR1-012745, TM-TACR1-068285, TM-TACR1-005769, TM-TACR1-013728, TM-CACR1-006282, TM-TACR1-065336, TM-TAET1-000972]","coupon_discount_amount":549.84,"selling_price_total_amount":8258.68,"tm_reward_amount":0.0,"is_switch_added":false,"mrp_total_amount":10996.9,"savings_amount":2788.22,"af_revenue":8258.68,"reposr":14266981,"packaging_charge_amount":0.0,"is_core_customer":true,"discount_amount":2749.22,"no_of_item":9,"is_addons_added":false,"customer_id":6143435}</t>
  </si>
  <si>
    <t>{"has_coupon_code":false,"delivery_charge_amount":0.0,"tm_credit_amount":0.0,"estimated_payable_amount":172.0,"product_code":"[TM-LOES1-000812]","coupon_discount_amount":0.0,"selling_price_total_amount":172.0,"tm_reward_amount":0.0,"is_switch_added":false,"mrp_total_amount":140.0,"savings_amount":28.0,"af_revenue":172.0,"reposr":14322554,"packaging_charge_amount":0.0,"is_core_customer":false,"discount_amount":28.0,"no_of_item":1,"is_addons_added":false,"customer_id":6134749}</t>
  </si>
  <si>
    <t>{"has_coupon_code":false,"selling_price_total_amount":758.06,"discount_amount":189.51,"no_of_items":3,"is_switch_added":false,"af_currency":"INR","packaging_charge_amount":11,"is_addons_added":true,"af_revenue":769.06,"is_core_customer":true,"mrp_total_amount":947.57,"estimated_payable_amount":769.06,"reposr":143394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2309,"packaging_charge_amount":0.0,"is_core_customer":false,"discount_amount":0.0,"is_addons_added":false,"customer_id":1675265}</t>
  </si>
  <si>
    <t>{"has_coupon_code":false,"selling_price_total_amount":1206.8,"discount_amount":301.7,"no_of_items":3,"is_switch_added":false,"af_currency":"INR","packaging_charge_amount":11,"is_addons_added":true,"af_revenue":1217.8,"is_core_customer":false,"mrp_total_amount":1508.5,"estimated_payable_amount":1217.8,"reposr":14340725}</t>
  </si>
  <si>
    <t>{"has_coupon_code":false,"selling_price_total_amount":36.29,"discount_amount":9.07,"no_of_items":1,"delivery_charge_amount":39,"is_switch_added":false,"af_currency":"INR","packaging_charge_amount":11,"is_addons_added":false,"af_revenue":86.29,"is_core_customer":true,"mrp_total_amount":45.36,"estimated_payable_amount":86.29,"reposr":14341007}</t>
  </si>
  <si>
    <t>{"has_coupon_code":false,"selling_price_total_amount":821.76,"discount_amount":205.43,"no_of_items":2,"is_switch_added":false,"af_currency":"INR","packaging_charge_amount":11,"is_addons_added":true,"af_revenue":832.76,"is_core_customer":true,"mrp_total_amount":1027.19,"estimated_payable_amount":832.76,"reposr":14289188}</t>
  </si>
  <si>
    <t>{"has_coupon_code":false,"selling_price_total_amount":488,"discount_amount":122,"no_of_items":1,"is_switch_added":false,"af_currency":"INR","packaging_charge_amount":11,"is_addons_added":true,"af_revenue":499,"is_core_customer":true,"mrp_total_amount":610,"estimated_payable_amount":499,"reposr":14340855}</t>
  </si>
  <si>
    <t>{"has_coupon_code":false,"delivery_charge_amount":0.0,"tm_credit_amount":0.0,"estimated_payable_amount":567.8,"product_code":"[TM-TACR1-082009, TM-TACR1-019868]","coupon_discount_amount":0.0,"selling_price_total_amount":567.8,"tm_reward_amount":0.0,"is_switch_added":false,"mrp_total_amount":696.0,"savings_amount":178.2,"af_revenue":567.8,"reposr":14318866,"packaging_charge_amount":0.0,"is_core_customer":false,"discount_amount":139.2,"no_of_item":2,"is_addons_added":false,"customer_id":6162892}</t>
  </si>
  <si>
    <t>{"has_coupon_code":false,"delivery_charge_amount":0.0,"tm_credit_amount":0.0,"estimated_payable_amount":257.54,"product_code":"[TM-SURY1-002255]","coupon_discount_amount":0.0,"selling_price_total_amount":257.54,"tm_reward_amount":0.0,"is_switch_added":false,"mrp_total_amount":259.42,"savings_amount":51.88,"af_revenue":257.54,"reposr":14152188,"packaging_charge_amount":0.0,"is_core_customer":false,"discount_amount":51.88,"no_of_item":1,"is_addons_added":false,"customer_id":6073738}</t>
  </si>
  <si>
    <t>{"has_coupon_code":false,"selling_price_total_amount":33.92,"discount_amount":5.98,"no_of_items":1,"delivery_charge_amount":49,"is_switch_added":false,"af_currency":"INR","packaging_charge_amount":11,"is_addons_added":false,"af_revenue":93.92,"is_core_customer":true,"mrp_total_amount":39.9,"estimated_payable_amount":93.92,"reposr":14340862}</t>
  </si>
  <si>
    <t>{"has_coupon_code":false,"delivery_charge_amount":0.0,"tm_credit_amount":0.0,"subs_source":"cx","estimated_payable_amount":395.05,"product_code":"[TM-TACR1-038418, TM-TACR1-003673, TM-TACR1-038810]","coupon_discount_amount":0.0,"selling_price_total_amount":395.04,"tm_reward_amount":0.0,"is_switch_added":true,"mrp_total_amount":477.38,"savings_amount":142.34,"af_revenue":395.05,"reposr":14285052,"packaging_charge_amount":0.0,"is_core_customer":true,"discount_amount":191.54,"no_of_item":3,"is_addons_added":false,"customer_id":3641403}</t>
  </si>
  <si>
    <t>{"has_coupon_code":false,"selling_price_total_amount":553.2,"discount_amount":554.8,"no_of_items":1,"is_switch_added":false,"af_currency":"INR","packaging_charge_amount":11,"is_addons_added":false,"af_revenue":564.2,"is_core_customer":true,"mrp_total_amount":1108,"estimated_payable_amount":564.2,"reposr":14340965}</t>
  </si>
  <si>
    <t>{"has_coupon_code":false,"selling_price_total_amount":80.75,"discount_amount":4.25,"no_of_items":1,"delivery_charge_amount":39,"is_switch_added":false,"af_currency":"INR","packaging_charge_amount":11,"is_addons_added":true,"af_revenue":130.75,"is_core_customer":false,"mrp_total_amount":85,"estimated_payable_amount":130.75,"reposr":14340926}</t>
  </si>
  <si>
    <t>{"has_coupon_code":false,"selling_price_total_amount":1166.98,"discount_amount":291.75,"no_of_items":5,"is_switch_added":false,"af_currency":"INR","packaging_charge_amount":11,"is_addons_added":true,"af_revenue":1177.98,"is_core_customer":true,"mrp_total_amount":1458.73,"estimated_payable_amount":1177.98,"reposr":143407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8206,"packaging_charge_amount":0.0,"is_core_customer":false,"discount_amount":0.0,"is_addons_added":false,"customer_id":6147724}</t>
  </si>
  <si>
    <t>{"has_coupon_code":false,"delivery_charge_amount":0.0,"tm_credit_amount":0.0,"subs_source":"cx","estimated_payable_amount":457.99,"product_code":"[TM-TACR1-005482, TM-TACR1-048497, TM-TACR1-078134, TM-TACR1-074442, TM-TOTE1-000094]","coupon_discount_amount":0.0,"selling_price_total_amount":457.99,"tm_reward_amount":0.0,"is_switch_added":true,"mrp_total_amount":687.77,"savings_amount":279.78,"af_revenue":457.99,"reposr":14311449,"packaging_charge_amount":0.0,"is_core_customer":true,"discount_amount":254.04,"no_of_item":5,"is_addons_added":false,"customer_id":2499714}</t>
  </si>
  <si>
    <t>{"has_coupon_code":false,"delivery_charge_amount":0.0,"tm_credit_amount":0.0,"estimated_payable_amount":799.13,"product_code":"[TM-TACR1-012745, TM-TACR1-003539, TM-TACR1-042676]","coupon_discount_amount":0.0,"selling_price_total_amount":799.12,"tm_reward_amount":0.0,"is_switch_added":false,"mrp_total_amount":1141.18,"savings_amount":353.06,"af_revenue":799.13,"reposr":14195083,"packaging_charge_amount":0.0,"is_core_customer":true,"discount_amount":353.06,"no_of_item":3,"is_addons_added":false,"customer_id":6117770}</t>
  </si>
  <si>
    <t>{"has_coupon_code":false,"delivery_charge_amount":0.0,"tm_credit_amount":0.0,"estimated_payable_amount":795.57,"product_code":"[TM-SYUP1-011114, TM-TACR1-045418]","coupon_discount_amount":0.0,"selling_price_total_amount":795.57,"tm_reward_amount":87.17,"is_switch_added":false,"mrp_total_amount":1089.68,"savings_amount":354.11,"af_revenue":795.57,"reposr":13463599,"packaging_charge_amount":0.0,"is_core_customer":true,"discount_amount":217.94,"no_of_item":2,"is_addons_added":false,"customer_id":2542819}</t>
  </si>
  <si>
    <t>{"has_coupon_code":false,"delivery_charge_amount":0.0,"tm_credit_amount":0.0,"estimated_payable_amount":563.0,"product_code":"[TM-GEEL1-002606]","coupon_discount_amount":0.0,"selling_price_total_amount":563.0,"tm_reward_amount":0.0,"is_switch_added":false,"mrp_total_amount":690.0,"savings_amount":138.0,"af_revenue":563.0,"reposr":14246828,"packaging_charge_amount":0.0,"is_core_customer":false,"discount_amount":138.0,"no_of_item":1,"is_addons_added":false,"customer_id":6136110}</t>
  </si>
  <si>
    <t>{"has_coupon_code":false,"delivery_charge_amount":0.0,"tm_credit_amount":0.0,"subs_source":"cx","estimated_payable_amount":2430.43,"product_code":"[TM-CACR1-009774, TM-TACR1-029177, TM-TACR1-038916, TM-TACR1-012746, TM-TACR1-068643, TM-TACR1-025067, TM-CACR1-009519, TM-TACR1-080426]","coupon_discount_amount":131.75,"selling_price_total_amount":2430.45,"tm_reward_amount":0.0,"is_switch_added":true,"mrp_total_amount":3693.47,"savings_amount":1274.02,"af_revenue":2430.43,"reposr":14205939,"packaging_charge_amount":0.0,"is_core_customer":true,"discount_amount":1009.32,"no_of_item":8,"is_addons_added":false,"customer_id":6101521}</t>
  </si>
  <si>
    <t>{"has_coupon_code":false,"delivery_charge_amount":0.0,"tm_credit_amount":0.0,"estimated_payable_amount":1352.68,"product_code":"[TM-TACR1-009652, TM-GRES1-000019, TM-TACR1-004592, TM-TACR1-062619]","coupon_discount_amount":0.0,"selling_price_total_amount":1352.68,"tm_reward_amount":0.0,"is_switch_added":false,"mrp_total_amount":1677.1,"savings_amount":335.42,"af_revenue":1352.68,"reposr":14188994,"packaging_charge_amount":0.0,"is_core_customer":true,"discount_amount":335.42,"no_of_item":4,"is_addons_added":false,"customer_id":2954356}</t>
  </si>
  <si>
    <t>{"has_coupon_code":false,"delivery_charge_amount":0.0,"tm_credit_amount":0.0,"subs_source":"cx","estimated_payable_amount":201.56,"product_code":"[TM-LIUS1-000017, TM-TACR1-053667]","coupon_discount_amount":0.0,"selling_price_total_amount":201.55,"tm_reward_amount":0.0,"is_switch_added":true,"mrp_total_amount":305.0,"savings_amount":163.45,"af_revenue":201.56,"reposr":14030500,"packaging_charge_amount":0.0,"is_core_customer":true,"discount_amount":75.45,"no_of_item":2,"is_addons_added":false,"customer_id":5180203}</t>
  </si>
  <si>
    <t>{"has_coupon_code":false,"delivery_charge_amount":0.0,"tm_credit_amount":0.0,"estimated_payable_amount":4828.7,"product_code":"[TM-TACR1-045431, TM-TACR1-019952]","coupon_discount_amount":101.2,"selling_price_total_amount":4828.7,"tm_reward_amount":0.0,"is_switch_added":false,"mrp_total_amount":5906.0,"savings_amount":1088.3,"af_revenue":4828.7,"reposr":14248213,"packaging_charge_amount":0.0,"is_core_customer":true,"discount_amount":1088.3,"no_of_item":2,"is_addons_added":false,"customer_id":6136612}</t>
  </si>
  <si>
    <t>{"has_coupon_code":false,"delivery_charge_amount":0.0,"tm_credit_amount":0.0,"estimated_payable_amount":374.55,"product_code":"[TM-TOTE1-000041]","coupon_discount_amount":0.0,"selling_price_total_amount":374.55,"tm_reward_amount":0.0,"is_switch_added":false,"mrp_total_amount":349.5,"savings_amount":34.95,"af_revenue":374.55,"reposr":14337111,"packaging_charge_amount":0.0,"is_core_customer":false,"discount_amount":34.95,"no_of_item":1,"is_addons_added":false,"customer_id":4896557}</t>
  </si>
  <si>
    <t>{"has_coupon_code":false,"delivery_charge_amount":0.0,"tm_credit_amount":0.0,"estimated_payable_amount":547.69,"product_code":"[TM-TACR1-029812, TM-TACR1-013379]","coupon_discount_amount":0.0,"selling_price_total_amount":547.68,"tm_reward_amount":0.0,"is_switch_added":false,"mrp_total_amount":609.6,"savings_amount":121.92,"af_revenue":547.69,"reposr":14233769,"packaging_charge_amount":0.0,"is_core_customer":true,"discount_amount":121.92,"no_of_item":2,"is_addons_added":false,"customer_id":1393584}</t>
  </si>
  <si>
    <t>{"has_coupon_code":false,"selling_price_total_amount":536,"discount_amount":134,"no_of_items":1,"is_switch_added":false,"af_currency":"INR","packaging_charge_amount":11,"is_addons_added":false,"af_revenue":547,"is_core_customer":true,"mrp_total_amount":670,"estimated_payable_amount":547,"reposr":14340849}</t>
  </si>
  <si>
    <t>{"af_currency":"INR","is_addons_added":false,"has_coupon_code":true,"is_core_customer":false,"reposr":14340771,"is_switch_added":false}</t>
  </si>
  <si>
    <t>{"has_coupon_code":false,"delivery_charge_amount":0.0,"tm_credit_amount":0.0,"subs_source":"cx","estimated_payable_amount":966.64,"product_code":"[TM-TACR1-030192, TM-TACR1-048065, TM-TACR1-030908]","coupon_discount_amount":0.0,"selling_price_total_amount":966.63,"tm_reward_amount":0.0,"is_switch_added":true,"mrp_total_amount":1190.67,"savings_amount":235.04,"af_revenue":966.64,"reposr":14185577,"packaging_charge_amount":0.0,"is_core_customer":false,"discount_amount":353.34,"no_of_item":3,"is_addons_added":false,"customer_id":6114552}</t>
  </si>
  <si>
    <t>{"has_coupon_code":true,"selling_price_total_amount":1139.2,"discount_amount":284.8,"no_of_items":2,"is_switch_added":false,"af_currency":"INR","packaging_charge_amount":11,"is_addons_added":false,"af_revenue":1150.2,"is_core_customer":false,"mrp_total_amount":1424,"estimated_payable_amount":1150.2,"reposr":14340594}</t>
  </si>
  <si>
    <t>{"has_coupon_code":false,"selling_price_total_amount":1197.6,"discount_amount":299.4,"no_of_items":2,"is_switch_added":false,"af_currency":"INR","packaging_charge_amount":11,"is_addons_added":true,"af_revenue":1208.6,"is_core_customer":false,"mrp_total_amount":1497,"estimated_payable_amount":1208.6,"reposr":14340684}</t>
  </si>
  <si>
    <t>{"has_coupon_code":false,"selling_price_total_amount":1080.24,"coupon_discount_amount":40.51,"discount_amount":270.06,"no_of_items":2,"is_switch_added":false,"af_currency":"INR","packaging_charge_amount":11,"is_addons_added":true,"af_revenue":1050.73,"is_core_customer":false,"mrp_total_amount":1350.3,"estimated_payable_amount":1050.73,"reposr":14293832,"coupon_applied":"FIRST23"}</t>
  </si>
  <si>
    <t>{"has_coupon_code":false,"delivery_charge_amount":0.0,"tm_credit_amount":0.0,"estimated_payable_amount":2222.59,"product_code":"[TM-TACR1-038749, TM-TACR1-051462, TM-CACR1-001342, TM-TACR1-057501, TM-TACR1-050017, TM-TAXL1-000144]","coupon_discount_amount":0.0,"selling_price_total_amount":2222.6,"tm_reward_amount":0.0,"is_switch_added":false,"mrp_total_amount":2764.49,"savings_amount":552.89,"af_revenue":2222.59,"reposr":14290054,"packaging_charge_amount":0.0,"is_core_customer":true,"discount_amount":552.89,"no_of_item":6,"is_addons_added":false,"customer_id":5414761}</t>
  </si>
  <si>
    <t>{"has_coupon_code":false,"selling_price_total_amount":1780.5,"discount_amount":985.5,"no_of_items":6,"is_switch_added":true,"af_currency":"INR","packaging_charge_amount":11,"is_addons_added":true,"af_revenue":1791.5,"is_core_customer":true,"mrp_total_amount":2766,"estimated_payable_amount":1791.5,"reposr":14340758}</t>
  </si>
  <si>
    <t>{"has_coupon_code":false,"delivery_charge_amount":0.0,"tm_credit_amount":0.0,"estimated_payable_amount":245.2,"product_code":"[TM-TACR1-041197]","coupon_discount_amount":0.0,"selling_price_total_amount":245.2,"tm_reward_amount":0.0,"is_switch_added":false,"mrp_total_amount":244.0,"savings_amount":48.8,"af_revenue":245.2,"reposr":14336536,"packaging_charge_amount":0.0,"is_core_customer":true,"discount_amount":48.8,"no_of_item":1,"is_addons_added":false,"customer_id":61695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4851,"packaging_charge_amount":0.0,"is_core_customer":false,"discount_amount":0.0,"is_addons_added":false,"customer_id":6090994}</t>
  </si>
  <si>
    <t>{"has_coupon_code":false,"delivery_charge_amount":0.0,"tm_credit_amount":0.0,"estimated_payable_amount":1245.73,"product_code":"[TM-TAXL1-000248, TM-TACR1-037508]","coupon_discount_amount":0.0,"selling_price_total_amount":1245.73,"tm_reward_amount":0.0,"is_switch_added":false,"mrp_total_amount":1543.41,"savings_amount":347.68,"af_revenue":1245.73,"reposr":14323937,"packaging_charge_amount":0.0,"is_core_customer":true,"discount_amount":308.68,"no_of_item":2,"is_addons_added":false,"customer_id":60854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0325,"packaging_charge_amount":0.0,"is_core_customer":false,"discount_amount":0.0,"is_addons_added":false,"customer_id":4551352}</t>
  </si>
  <si>
    <t>{"has_coupon_code":false,"delivery_charge_amount":0.0,"tm_credit_amount":0.0,"estimated_payable_amount":560.6,"product_code":"[TM-TACR1-017954]","coupon_discount_amount":0.0,"selling_price_total_amount":560.6,"tm_reward_amount":0.0,"is_switch_added":false,"mrp_total_amount":687.0,"savings_amount":176.4,"af_revenue":560.6,"reposr":14321240,"packaging_charge_amount":0.0,"is_core_customer":true,"discount_amount":137.4,"no_of_item":1,"is_addons_added":false,"customer_id":6163648}</t>
  </si>
  <si>
    <t>{"has_coupon_code":false,"selling_price_total_amount":580.82,"discount_amount":140.18,"no_of_items":2,"is_switch_added":false,"af_currency":"INR","packaging_charge_amount":11,"is_addons_added":false,"af_revenue":591.82,"is_core_customer":true,"mrp_total_amount":721,"estimated_payable_amount":591.82,"reposr":14331418}</t>
  </si>
  <si>
    <t>{"has_coupon_code":false,"delivery_charge_amount":0.0,"tm_credit_amount":0.0,"estimated_payable_amount":2497.66,"product_code":"[TM-TACR1-024238, TM-TACR1-039957, TM-TACR1-039968, TM-SYUP1-004565, TM-TACR1-040041, TM-TACR1-043202, TM-TACR1-007675]","coupon_discount_amount":157.94,"selling_price_total_amount":2497.64,"tm_reward_amount":0.0,"is_switch_added":false,"mrp_total_amount":3297.1,"savings_amount":810.46,"af_revenue":2497.66,"reposr":14260223,"packaging_charge_amount":0.0,"is_core_customer":true,"discount_amount":810.46,"no_of_item":7,"is_addons_added":false,"customer_id":6085727}</t>
  </si>
  <si>
    <t>Dugadda</t>
  </si>
  <si>
    <t>{"has_coupon_code":false,"delivery_charge_amount":0.0,"tm_credit_amount":0.0,"subs_source":"cx","estimated_payable_amount":591.69,"product_code":"[TM-GRES1-000079, TM-SURY1-001405, TM-GRES1-000215]","coupon_discount_amount":0.0,"selling_price_total_amount":591.7,"tm_reward_amount":0.0,"is_switch_added":true,"mrp_total_amount":1015.0,"savings_amount":434.3,"af_revenue":591.69,"reposr":14254699,"packaging_charge_amount":0.0,"is_core_customer":false,"discount_amount":209.3,"no_of_item":3,"is_addons_added":false,"customer_id":5397710}</t>
  </si>
  <si>
    <t>{"has_coupon_code":false,"selling_price_total_amount":1431.08,"coupon_discount_amount":62.88,"discount_amount":326.52,"no_of_items":3,"is_switch_added":true,"af_currency":"INR","packaging_charge_amount":11,"is_addons_added":false,"af_revenue":1379.2,"is_core_customer":true,"mrp_total_amount":1757.6,"estimated_payable_amount":1379.2,"reposr":14325486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9765,"packaging_charge_amount":0.0,"is_core_customer":false,"discount_amount":0.0,"is_addons_added":false,"customer_id":6083628}</t>
  </si>
  <si>
    <t>{"has_coupon_code":false,"selling_price_total_amount":1462.65,"discount_amount":338.19,"no_of_items":3,"is_switch_added":false,"af_currency":"INR","packaging_charge_amount":11,"is_addons_added":true,"af_revenue":1473.65,"is_core_customer":false,"mrp_total_amount":1800.84,"estimated_payable_amount":1473.65,"reposr":14340342}</t>
  </si>
  <si>
    <t>{"has_coupon_code":false,"selling_price_total_amount":148,"discount_amount":37,"no_of_items":1,"delivery_charge_amount":39,"is_switch_added":false,"af_currency":"INR","packaging_charge_amount":11,"is_addons_added":false,"af_revenue":198,"is_core_customer":false,"mrp_total_amount":185,"estimated_payable_amount":198,"reposr":14340809}</t>
  </si>
  <si>
    <t>{"has_coupon_code":false,"selling_price_total_amount":705.8,"discount_amount":195.71,"no_of_items":4,"is_switch_added":false,"af_currency":"INR","packaging_charge_amount":11,"is_addons_added":true,"af_revenue":716.8,"is_core_customer":true,"mrp_total_amount":901.51,"estimated_payable_amount":716.8,"reposr":14340440}</t>
  </si>
  <si>
    <t>{"has_coupon_code":false,"delivery_charge_amount":0.0,"tm_credit_amount":0.0,"estimated_payable_amount":1141.07,"product_code":"[TM-TACR1-079784]","coupon_discount_amount":44.03,"selling_price_total_amount":1141.07,"tm_reward_amount":0.0,"is_switch_added":false,"mrp_total_amount":1467.6,"savings_amount":376.53,"af_revenue":1141.07,"reposr":14328948,"packaging_charge_amount":0.0,"is_core_customer":true,"discount_amount":337.53,"no_of_item":1,"is_addons_added":false,"customer_id":6166297}</t>
  </si>
  <si>
    <t>{"af_currency":"INR","is_addons_added":false,"has_coupon_code":true,"is_core_customer":false,"reposr":14340717,"is_switch_added":false}</t>
  </si>
  <si>
    <t>{"has_coupon_code":false,"delivery_charge_amount":0.0,"tm_credit_amount":0.0,"subs_source":"cx","estimated_payable_amount":931.61,"product_code":"[TM-TACR1-038808, TM-TACR1-010270, TM-CACR1-009915]","coupon_discount_amount":0.0,"selling_price_total_amount":931.6,"tm_reward_amount":0.0,"is_switch_added":true,"mrp_total_amount":1225.36,"savings_amount":304.76,"af_revenue":931.61,"reposr":14229586,"packaging_charge_amount":0.0,"is_core_customer":true,"discount_amount":333.53,"no_of_item":3,"is_addons_added":false,"customer_id":6130055}</t>
  </si>
  <si>
    <t>{"has_coupon_code":false,"delivery_charge_amount":0.0,"tm_credit_amount":0.0,"estimated_payable_amount":1454.0,"product_code":"[TM-LINT1-000147]","coupon_discount_amount":96.2,"selling_price_total_amount":1454.0,"tm_reward_amount":0.0,"is_switch_added":false,"mrp_total_amount":1924.0,"savings_amount":481.0,"af_revenue":1454.0,"reposr":14256395,"packaging_charge_amount":0.0,"is_core_customer":false,"discount_amount":481.0,"no_of_item":1,"is_addons_added":false,"customer_id":3076941}</t>
  </si>
  <si>
    <t>{"has_coupon_code":false,"delivery_charge_amount":0.0,"tm_credit_amount":0.0,"estimated_payable_amount":313.0,"product_code":"[TM-COOM1-005958, TM-COOM1-003689]","coupon_discount_amount":0.0,"selling_price_total_amount":313.0,"tm_reward_amount":0.0,"is_switch_added":false,"mrp_total_amount":377.5,"savings_amount":75.5,"af_revenue":313.0,"reposr":14227150,"packaging_charge_amount":0.0,"is_core_customer":false,"discount_amount":75.5,"no_of_item":2,"is_addons_added":false,"customer_id":4148294}</t>
  </si>
  <si>
    <t>{"has_coupon_code":false,"delivery_charge_amount":0.0,"tm_credit_amount":0.0,"subs_source":"cx","estimated_payable_amount":1320.53,"product_code":"[TM-TACR1-010764, TM-CACR1-013325, TM-TACR1-052185, TM-CACR1-000235, TM-CALE1-000708, TM-TACR1-024682, TM-CACR1-003980, TM-ROAP1-000054]","coupon_discount_amount":0.0,"selling_price_total_amount":1320.55,"tm_reward_amount":0.0,"is_switch_added":true,"mrp_total_amount":1925.38,"savings_amount":615.83,"af_revenue":1320.53,"reposr":14200011,"packaging_charge_amount":0.0,"is_core_customer":true,"discount_amount":685.01,"no_of_item":8,"is_addons_added":false,"customer_id":5482763}</t>
  </si>
  <si>
    <t>{"has_coupon_code":false,"delivery_charge_amount":0.0,"tm_credit_amount":0.0,"estimated_payable_amount":1148.6,"product_code":"[TM-TACR1-041904]","coupon_discount_amount":0.0,"selling_price_total_amount":1148.6,"tm_reward_amount":0.0,"is_switch_added":false,"mrp_total_amount":1422.0,"savings_amount":284.4,"af_revenue":1148.6,"reposr":14243555,"packaging_charge_amount":0.0,"is_core_customer":true,"discount_amount":284.4,"no_of_item":1,"is_addons_added":false,"customer_id":5407481}</t>
  </si>
  <si>
    <t>{"has_coupon_code":false,"delivery_charge_amount":0.0,"tm_credit_amount":0.0,"subs_source":"cx","estimated_payable_amount":1454.5,"product_code":"[TM-TACR1-071980, TM-TACR1-052016]","coupon_discount_amount":54.5,"selling_price_total_amount":1454.5,"tm_reward_amount":0.0,"is_switch_added":true,"mrp_total_amount":2344.0,"savings_amount":939.5,"af_revenue":1454.5,"reposr":14333252,"packaging_charge_amount":0.0,"is_core_customer":true,"discount_amount":1766.0,"no_of_item":2,"is_addons_added":false,"customer_id":6168154}</t>
  </si>
  <si>
    <t>{"has_coupon_code":false,"selling_price_total_amount":80.75,"discount_amount":4.25,"no_of_items":1,"delivery_charge_amount":39,"is_switch_added":false,"af_currency":"INR","packaging_charge_amount":11,"is_addons_added":true,"af_revenue":130.75,"is_core_customer":false,"mrp_total_amount":85,"estimated_payable_amount":130.75,"reposr":14340485}</t>
  </si>
  <si>
    <t>{"has_coupon_code":false,"selling_price_total_amount":1186.18,"coupon_discount_amount":44.48,"discount_amount":296.52,"no_of_items":3,"is_switch_added":false,"af_currency":"INR","packaging_charge_amount":11,"is_addons_added":false,"af_revenue":1152.7,"is_core_customer":true,"mrp_total_amount":1482.7,"estimated_payable_amount":1152.7,"reposr":14340614,"coupon_applied":"FIRST23"}</t>
  </si>
  <si>
    <t>{"has_coupon_code":false,"selling_price_total_amount":1984.38,"coupon_discount_amount":124.02,"discount_amount":496.1,"no_of_items":8,"is_switch_added":false,"af_currency":"INR","packaging_charge_amount":11,"is_addons_added":false,"af_revenue":1871.37,"is_core_customer":true,"mrp_total_amount":2480.48,"estimated_payable_amount":1871.37,"reposr":14339833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5556,"packaging_charge_amount":0.0,"is_core_customer":false,"discount_amount":0.0,"is_addons_added":false,"customer_id":6150778}</t>
  </si>
  <si>
    <t>{"has_coupon_code":false,"delivery_charge_amount":0.0,"tm_credit_amount":0.0,"subs_source":"cx","estimated_payable_amount":1434.0,"product_code":"[TM-TACR1-051303, TM-TACR1-079749]","coupon_discount_amount":0.0,"selling_price_total_amount":1434.0,"tm_reward_amount":0.0,"is_switch_added":true,"mrp_total_amount":1906.6,"savings_amount":532.6,"af_revenue":1434.0,"reposr":14320491,"packaging_charge_amount":0.0,"is_core_customer":true,"discount_amount":509.0,"no_of_item":2,"is_addons_added":false,"customer_id":61028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4149,"packaging_charge_amount":0.0,"is_core_customer":false,"discount_amount":0.0,"is_addons_added":false,"customer_id":5001015}</t>
  </si>
  <si>
    <t>{"has_coupon_code":false,"delivery_charge_amount":0.0,"tm_credit_amount":0.0,"estimated_payable_amount":1227.6,"product_code":"[TM-TACR1-055176]","coupon_discount_amount":47.4,"selling_price_total_amount":1227.6,"tm_reward_amount":0.0,"is_switch_added":false,"mrp_total_amount":1580.0,"savings_amount":363.4,"af_revenue":1227.6,"reposr":14239348,"packaging_charge_amount":0.0,"is_core_customer":true,"discount_amount":363.4,"no_of_item":1,"is_addons_added":false,"customer_id":6133490}</t>
  </si>
  <si>
    <t>{"has_coupon_code":false,"delivery_charge_amount":0.0,"tm_credit_amount":0.0,"estimated_payable_amount":1165.1,"product_code":"[TM-TASR1-000241, TM-TACR1-052737, TM-CACR1-005774, TM-TACR1-053693]","coupon_discount_amount":0.0,"selling_price_total_amount":1165.1,"tm_reward_amount":0.0,"is_switch_added":false,"mrp_total_amount":2074.02,"savings_amount":958.92,"af_revenue":1165.1,"reposr":14337974,"packaging_charge_amount":0.0,"is_core_customer":true,"discount_amount":919.92,"no_of_item":4,"is_addons_added":false,"customer_id":6170119}</t>
  </si>
  <si>
    <t>{"af_currency":"INR","is_addons_added":false,"has_coupon_code":true,"is_core_customer":false,"reposr":14309856,"is_switch_added":false}</t>
  </si>
  <si>
    <t>{"has_coupon_code":true,"selling_price_total_amount":539.91,"discount_amount":112.34,"no_of_items":2,"is_switch_added":false,"af_currency":"INR","packaging_charge_amount":11,"is_addons_added":false,"af_revenue":550.91,"is_core_customer":true,"mrp_total_amount":652.25,"estimated_payable_amount":550.91,"reposr":143406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3762,"packaging_charge_amount":0.0,"is_core_customer":false,"discount_amount":0.0,"is_addons_added":false,"customer_id":6161220}</t>
  </si>
  <si>
    <t>{"has_coupon_code":false,"delivery_charge_amount":0.0,"tm_credit_amount":0.0,"estimated_payable_amount":276.3,"product_code":"[TM-TAPR1-000154, TM-TACR1-052992]","coupon_discount_amount":0.0,"selling_price_total_amount":276.3,"tm_reward_amount":0.0,"is_switch_added":false,"mrp_total_amount":433.5,"savings_amount":217.2,"af_revenue":276.3,"reposr":14242276,"packaging_charge_amount":0.0,"is_core_customer":false,"discount_amount":217.2,"no_of_item":2,"is_addons_added":false,"customer_id":4580128}</t>
  </si>
  <si>
    <t>{"has_coupon_code":false,"delivery_charge_amount":0.0,"tm_credit_amount":0.0,"estimated_payable_amount":555.4,"product_code":"[TM-SOON2-000791]","coupon_discount_amount":0.0,"selling_price_total_amount":555.4,"tm_reward_amount":0.0,"is_switch_added":false,"mrp_total_amount":680.5,"savings_amount":136.1,"af_revenue":555.4,"reposr":14259356,"packaging_charge_amount":0.0,"is_core_customer":false,"discount_amount":136.1,"no_of_item":1,"is_addons_added":false,"customer_id":3218222}</t>
  </si>
  <si>
    <t>{"has_coupon_code":false,"delivery_charge_amount":0.0,"tm_credit_amount":0.0,"estimated_payable_amount":1275.73,"product_code":"[TM-TACR1-055021]","coupon_discount_amount":49.27,"selling_price_total_amount":1275.73,"tm_reward_amount":0.0,"is_switch_added":false,"mrp_total_amount":1642.5,"savings_amount":377.77,"af_revenue":1275.73,"reposr":14258228,"packaging_charge_amount":0.0,"is_core_customer":true,"discount_amount":377.77,"no_of_item":1,"is_addons_added":false,"customer_id":6140585}</t>
  </si>
  <si>
    <t>{"has_coupon_code":false,"delivery_charge_amount":0.0,"tm_credit_amount":0.0,"subs_source":"cx","estimated_payable_amount":995.2,"product_code":"[TM-TACR1-069746]","coupon_discount_amount":0.0,"selling_price_total_amount":995.1,"tm_reward_amount":0.0,"is_switch_added":true,"mrp_total_amount":1380.21,"savings_amount":396.11,"af_revenue":995.2,"reposr":14288121,"packaging_charge_amount":0.0,"is_core_customer":false,"discount_amount":1823.9,"no_of_item":1,"is_addons_added":false,"customer_id":6151678}</t>
  </si>
  <si>
    <t>{"has_coupon_code":false,"delivery_charge_amount":0.0,"tm_credit_amount":0.0,"estimated_payable_amount":429.5,"product_code":"[TM-TACR1-042552]","coupon_discount_amount":0.0,"selling_price_total_amount":429.5,"tm_reward_amount":46.5,"is_switch_added":false,"mrp_total_amount":932.0,"savings_amount":552.5,"af_revenue":429.5,"reposr":14339996,"packaging_charge_amount":0.0,"is_core_customer":true,"discount_amount":467.0,"no_of_item":1,"is_addons_added":false,"customer_id":2658146}</t>
  </si>
  <si>
    <t>{"has_coupon_code":false,"delivery_charge_amount":0.0,"tm_credit_amount":0.0,"estimated_payable_amount":654.78,"product_code":"[TM-TADR1-000041]","coupon_discount_amount":0.0,"selling_price_total_amount":654.76,"tm_reward_amount":0.0,"is_switch_added":false,"mrp_total_amount":804.72,"savings_amount":160.96,"af_revenue":654.78,"reposr":14270463,"packaging_charge_amount":0.0,"is_core_customer":true,"discount_amount":160.96,"no_of_item":1,"is_addons_added":false,"customer_id":2072336}</t>
  </si>
  <si>
    <t>Amlatora</t>
  </si>
  <si>
    <t>{"has_coupon_code":false,"delivery_charge_amount":0.0,"tm_credit_amount":0.0,"estimated_payable_amount":1128.7,"product_code":"[TM-TACR1-002628, TM-OINT1-000009]","coupon_discount_amount":43.55,"selling_price_total_amount":1128.71,"tm_reward_amount":0.0,"is_switch_added":false,"mrp_total_amount":1451.57,"savings_amount":333.86,"af_revenue":1128.7,"reposr":14276974,"packaging_charge_amount":0.0,"is_core_customer":true,"discount_amount":333.86,"no_of_item":2,"is_addons_added":false,"customer_id":6147266}</t>
  </si>
  <si>
    <t>{"has_coupon_code":false,"delivery_charge_amount":0.0,"tm_credit_amount":0.0,"estimated_payable_amount":1584.81,"product_code":"[TM-TASR1-001833]","coupon_discount_amount":0.0,"selling_price_total_amount":1584.8,"tm_reward_amount":0.0,"is_switch_added":false,"mrp_total_amount":2634.0,"savings_amount":1060.2,"af_revenue":1584.81,"reposr":14275888,"packaging_charge_amount":0.0,"is_core_customer":true,"discount_amount":1060.2,"no_of_item":1,"is_addons_added":false,"customer_id":1255156}</t>
  </si>
  <si>
    <t>{"has_coupon_code":false,"delivery_charge_amount":0.0,"tm_credit_amount":0.0,"estimated_payable_amount":2634.46,"product_code":"[TM-TAET1-000179, TM-TACR1-033041, TM-TACR1-010679, TM-TACR1-017781, TM-TACR1-017780, TM-TACR1-007986, TM-TACR1-020999, TM-TASR1-001647]","coupon_discount_amount":174.89,"selling_price_total_amount":2634.45,"tm_reward_amount":0.0,"is_switch_added":false,"mrp_total_amount":3497.94,"savings_amount":874.49,"af_revenue":2634.46,"reposr":14236656,"packaging_charge_amount":0.0,"is_core_customer":true,"discount_amount":874.49,"no_of_item":8,"is_addons_added":false,"customer_id":2653874}</t>
  </si>
  <si>
    <t>{"has_coupon_code":false,"delivery_charge_amount":0.0,"tm_credit_amount":0.0,"subs_source":"cx","estimated_payable_amount":248.16,"product_code":"[TM-TACR1-015871, TM-COOM1-003777]","coupon_discount_amount":0.0,"selling_price_total_amount":248.16,"tm_reward_amount":0.0,"is_switch_added":true,"mrp_total_amount":312.08,"savings_amount":123.92,"af_revenue":248.16,"reposr":14248438,"packaging_charge_amount":0.0,"is_core_customer":false,"discount_amount":175.44,"no_of_item":2,"is_addons_added":false,"customer_id":6054458}</t>
  </si>
  <si>
    <t>{"has_coupon_code":false,"delivery_charge_amount":0.0,"tm_credit_amount":0.0,"estimated_payable_amount":636.75,"product_code":"[TM-TACR1-053025]","coupon_discount_amount":0.0,"selling_price_total_amount":636.8,"tm_reward_amount":0.0,"is_switch_added":false,"mrp_total_amount":1254.0,"savings_amount":628.2,"af_revenue":636.75,"reposr":14266955,"packaging_charge_amount":0.0,"is_core_customer":false,"discount_amount":628.2,"no_of_item":1,"is_addons_added":false,"customer_id":6079555}</t>
  </si>
  <si>
    <t>{"has_coupon_code":false,"delivery_charge_amount":0.0,"tm_credit_amount":0.0,"estimated_payable_amount":710.12,"product_code":"[TM-CACR1-010321, TM-TASR1-000449, TM-TASR1-002637]","coupon_discount_amount":0.0,"selling_price_total_amount":710.12,"tm_reward_amount":0.0,"is_switch_added":false,"mrp_total_amount":873.9,"savings_amount":174.78,"af_revenue":710.12,"reposr":14261582,"packaging_charge_amount":0.0,"is_core_customer":true,"discount_amount":174.78,"no_of_item":3,"is_addons_added":false,"customer_id":65211}</t>
  </si>
  <si>
    <t>{"has_coupon_code":false,"delivery_charge_amount":0.0,"tm_credit_amount":0.0,"estimated_payable_amount":743.8,"product_code":"[TM-TACR1-038469]","coupon_discount_amount":0.0,"selling_price_total_amount":743.8,"tm_reward_amount":0.0,"is_switch_added":false,"mrp_total_amount":916.0,"savings_amount":183.2,"af_revenue":743.8,"reposr":14280208,"packaging_charge_amount":0.0,"is_core_customer":false,"discount_amount":183.2,"no_of_item":1,"is_addons_added":false,"customer_id":6148748}</t>
  </si>
  <si>
    <t>{"has_coupon_code":false,"delivery_charge_amount":0.0,"tm_credit_amount":0.0,"estimated_payable_amount":1705.47,"product_code":"[TM-TACR1-022595, TM-TASR1-000919, TM-CACR1-003698, TM-SOON2-000103, TM-TACR1-009941]","coupon_discount_amount":112.97,"selling_price_total_amount":1705.47,"tm_reward_amount":0.0,"is_switch_added":false,"mrp_total_amount":2259.3,"savings_amount":564.83,"af_revenue":1705.47,"reposr":14219870,"packaging_charge_amount":0.0,"is_core_customer":true,"discount_amount":564.83,"no_of_item":5,"is_addons_added":false,"customer_id":6125828}</t>
  </si>
  <si>
    <t>{"has_coupon_code":false,"delivery_charge_amount":0.0,"tm_credit_amount":0.0,"estimated_payable_amount":455.79,"product_code":"[TM-LINT1-000524, TM-POER1-000346]","coupon_discount_amount":0.0,"selling_price_total_amount":455.8,"tm_reward_amount":0.0,"is_switch_added":false,"mrp_total_amount":525.0,"savings_amount":80.2,"af_revenue":455.79,"reposr":14028369,"packaging_charge_amount":0.0,"is_core_customer":true,"discount_amount":80.2,"no_of_item":2,"is_addons_added":false,"customer_id":6063533}</t>
  </si>
  <si>
    <t>{"has_coupon_code":false,"delivery_charge_amount":0.0,"tm_credit_amount":0.0,"estimated_payable_amount":1374.31,"product_code":"[TM-TACR1-038815, TM-TACR1-002270]","coupon_discount_amount":90.89,"selling_price_total_amount":1374.3,"tm_reward_amount":0.0,"is_switch_added":false,"mrp_total_amount":1817.75,"savings_amount":454.45,"af_revenue":1374.31,"reposr":14258341,"packaging_charge_amount":0.0,"is_core_customer":true,"discount_amount":454.45,"no_of_item":2,"is_addons_added":false,"customer_id":4938720}</t>
  </si>
  <si>
    <t>{"has_coupon_code":false,"delivery_charge_amount":0.0,"tm_credit_amount":0.0,"estimated_payable_amount":475.7,"product_code":"[TM-TACR1-028865]","coupon_discount_amount":0.0,"selling_price_total_amount":475.7,"tm_reward_amount":0.0,"is_switch_added":false,"mrp_total_amount":580.89,"savings_amount":155.19,"af_revenue":475.7,"reposr":14331433,"packaging_charge_amount":0.0,"is_core_customer":true,"discount_amount":116.19,"no_of_item":1,"is_addons_added":false,"customer_id":6167397}</t>
  </si>
  <si>
    <t>{"has_coupon_code":true,"selling_price_total_amount":989.4,"discount_amount":247.35,"no_of_items":3,"is_switch_added":false,"af_currency":"INR","packaging_charge_amount":11,"is_addons_added":false,"af_revenue":1000.4,"is_core_customer":true,"mrp_total_amount":1236.75,"estimated_payable_amount":1000.4,"reposr":14280375}</t>
  </si>
  <si>
    <t>{"has_coupon_code":false,"delivery_charge_amount":0.0,"tm_credit_amount":0.0,"estimated_payable_amount":1593.16,"product_code":"[TM-TACR1-052684, TM-SOON2-000064]","coupon_discount_amount":0.0,"selling_price_total_amount":1593.2,"tm_reward_amount":0.0,"is_switch_added":false,"mrp_total_amount":2316.0,"savings_amount":733.8,"af_revenue":1593.16,"reposr":14274268,"packaging_charge_amount":0.0,"is_core_customer":true,"discount_amount":733.8,"no_of_item":2,"is_addons_added":false,"customer_id":6146270}</t>
  </si>
  <si>
    <t>{"has_coupon_code":false,"delivery_charge_amount":0.0,"tm_credit_amount":0.0,"estimated_payable_amount":430.16,"product_code":"[TM-TACR1-080232]","coupon_discount_amount":0.0,"selling_price_total_amount":430.2,"tm_reward_amount":0.0,"is_switch_added":false,"mrp_total_amount":840.0,"savings_amount":420.8,"af_revenue":430.16,"reposr":14290558,"packaging_charge_amount":0.0,"is_core_customer":true,"discount_amount":420.8,"no_of_item":1,"is_addons_added":false,"customer_id":6152436}</t>
  </si>
  <si>
    <t>{"has_coupon_code":true,"selling_price_total_amount":200,"discount_amount":159,"no_of_items":5,"delivery_charge_amount":39,"is_switch_added":true,"af_currency":"INR","packaging_charge_amount":11,"is_addons_added":false,"af_revenue":250,"is_core_customer":false,"mrp_total_amount":359,"estimated_payable_amount":250,"reposr":14340407}</t>
  </si>
  <si>
    <t>{"has_coupon_code":false,"selling_price_total_amount":889.95,"discount_amount":157.05,"no_of_items":1,"is_switch_added":false,"af_currency":"INR","packaging_charge_amount":11,"is_addons_added":true,"af_revenue":900.95,"is_core_customer":false,"mrp_total_amount":1047,"estimated_payable_amount":900.95,"reposr":14340523}</t>
  </si>
  <si>
    <t>{"has_coupon_code":false,"delivery_charge_amount":0.0,"tm_credit_amount":0.0,"estimated_payable_amount":580.72,"product_code":"[TM-TACR1-058430]","coupon_discount_amount":0.0,"selling_price_total_amount":580.7,"tm_reward_amount":0.0,"is_switch_added":false,"mrp_total_amount":1141.5,"savings_amount":571.8,"af_revenue":580.72,"reposr":14248152,"packaging_charge_amount":0.0,"is_core_customer":false,"discount_amount":571.8,"no_of_item":1,"is_addons_added":false,"customer_id":27274}</t>
  </si>
  <si>
    <t>{"has_coupon_code":false,"selling_price_total_amount":516.4,"discount_amount":129.1,"no_of_items":2,"is_switch_added":false,"af_currency":"INR","packaging_charge_amount":11,"is_addons_added":false,"af_revenue":527.4,"is_core_customer":false,"mrp_total_amount":645.5,"estimated_payable_amount":527.4,"reposr":5691065}</t>
  </si>
  <si>
    <t>{"has_coupon_code":false,"delivery_charge_amount":0.0,"tm_credit_amount":0.0,"estimated_payable_amount":834.0,"product_code":"[TM-CACR1-009572]","coupon_discount_amount":0.0,"selling_price_total_amount":834.0,"tm_reward_amount":0.0,"is_switch_added":false,"mrp_total_amount":1650.0,"savings_amount":876.0,"af_revenue":834.0,"reposr":14337328,"packaging_charge_amount":0.0,"is_core_customer":true,"discount_amount":827.0,"no_of_item":1,"is_addons_added":false,"customer_id":1735076}</t>
  </si>
  <si>
    <t>{"has_coupon_code":false,"delivery_charge_amount":0.0,"tm_credit_amount":0.0,"estimated_payable_amount":296.8,"product_code":"[TM-GEEL1-001943, TM-GEEL1-000508]","coupon_discount_amount":0.0,"selling_price_total_amount":296.8,"tm_reward_amount":0.0,"is_switch_added":false,"mrp_total_amount":308.5,"savings_amount":61.7,"af_revenue":296.8,"reposr":14279055,"packaging_charge_amount":0.0,"is_core_customer":false,"discount_amount":61.7,"no_of_item":2,"is_addons_added":false,"customer_id":6148163}</t>
  </si>
  <si>
    <t>{"has_coupon_code":false,"delivery_charge_amount":0.0,"tm_credit_amount":0.0,"subs_source":"cx","estimated_payable_amount":480.28,"product_code":"[TM-CACR1-009569, TM-TACR1-052483, TM-TAET1-000689]","coupon_discount_amount":0.0,"selling_price_total_amount":480.28,"tm_reward_amount":0.0,"is_switch_added":true,"mrp_total_amount":770.51,"savings_amount":340.23,"af_revenue":480.28,"reposr":14311008,"packaging_charge_amount":0.0,"is_core_customer":true,"discount_amount":223.59,"no_of_item":3,"is_addons_added":false,"customer_id":6160245}</t>
  </si>
  <si>
    <t>{"has_coupon_code":false,"delivery_charge_amount":0.0,"tm_credit_amount":0.0,"estimated_payable_amount":290.76,"product_code":"[TM-TACR1-020349]","coupon_discount_amount":0.0,"selling_price_total_amount":290.76,"tm_reward_amount":0.0,"is_switch_added":false,"mrp_total_amount":349.7,"savings_amount":69.94,"af_revenue":290.76,"reposr":14312949,"packaging_charge_amount":0.0,"is_core_customer":false,"discount_amount":69.94,"no_of_item":1,"is_addons_added":false,"customer_id":6140580}</t>
  </si>
  <si>
    <t>{"has_coupon_code":false,"selling_price_total_amount":576,"discount_amount":144,"no_of_items":1,"is_switch_added":false,"af_currency":"INR","packaging_charge_amount":11,"is_addons_added":false,"af_revenue":587,"is_core_customer":true,"mrp_total_amount":720,"estimated_payable_amount":587,"reposr":14340563}</t>
  </si>
  <si>
    <t>{"has_coupon_code":false,"delivery_charge_amount":0.0,"tm_credit_amount":0.0,"estimated_payable_amount":1280.8,"product_code":"[TM-CACR1-009025]","coupon_discount_amount":49.48,"selling_price_total_amount":1280.8,"tm_reward_amount":0.0,"is_switch_added":false,"mrp_total_amount":1649.1,"savings_amount":379.3,"af_revenue":1280.8,"reposr":14237278,"packaging_charge_amount":0.0,"is_core_customer":false,"discount_amount":379.3,"no_of_item":1,"is_addons_added":false,"customer_id":5314211}</t>
  </si>
  <si>
    <t>{"has_coupon_code":false,"delivery_charge_amount":0.0,"tm_credit_amount":0.0,"subs_source":"cx","estimated_payable_amount":817.15,"product_code":"[TM-TAET1-001743]","coupon_discount_amount":0.0,"selling_price_total_amount":817.25,"tm_reward_amount":0.0,"is_switch_added":true,"mrp_total_amount":985.0,"savings_amount":178.75,"af_revenue":817.15,"reposr":14239330,"packaging_charge_amount":0.0,"is_core_customer":true,"discount_amount":2068.75,"no_of_item":1,"is_addons_added":false,"customer_id":6133499}</t>
  </si>
  <si>
    <t>{"has_coupon_code":false,"delivery_charge_amount":0.0,"tm_credit_amount":0.0,"estimated_payable_amount":520.24,"product_code":"[TM-OINT1-001206, TM-COOM1-000200]","coupon_discount_amount":0.0,"selling_price_total_amount":520.24,"tm_reward_amount":0.0,"is_switch_added":false,"mrp_total_amount":767.8,"savings_amount":307.56,"af_revenue":520.24,"reposr":14332381,"packaging_charge_amount":0.0,"is_core_customer":false,"discount_amount":307.56,"no_of_item":2,"is_addons_added":false,"customer_id":1968978}</t>
  </si>
  <si>
    <t>{"has_coupon_code":false,"delivery_charge_amount":0.0,"tm_credit_amount":0.0,"estimated_payable_amount":992.0,"product_code":"[TM-TACR1-009480, TM-TACR1-013841]","coupon_discount_amount":38.22,"selling_price_total_amount":992.0,"tm_reward_amount":0.0,"is_switch_added":false,"mrp_total_amount":1274.01,"savings_amount":332.01,"af_revenue":992.0,"reposr":14335981,"packaging_charge_amount":0.0,"is_core_customer":true,"discount_amount":293.01,"no_of_item":2,"is_addons_added":false,"customer_id":6169420}</t>
  </si>
  <si>
    <t>{"has_coupon_code":false,"selling_price_total_amount":13581.77,"coupon_discount_amount":848.86,"discount_amount":3395.42,"no_of_items":7,"is_switch_added":false,"af_currency":"INR","packaging_charge_amount":11,"is_addons_added":true,"af_revenue":12743.91,"is_core_customer":true,"mrp_total_amount":16977.19,"estimated_payable_amount":12743.91,"reposr":14340034,"coupon_applied":"FIRST25"}</t>
  </si>
  <si>
    <t>{"has_coupon_code":false,"delivery_charge_amount":0.0,"tm_credit_amount":0.0,"estimated_payable_amount":687.95,"product_code":"[TM-TACR1-030054, TM-TACR1-054078, TM-TACR1-037978]","coupon_discount_amount":0.0,"selling_price_total_amount":687.92,"tm_reward_amount":0.0,"is_switch_added":true,"mrp_total_amount":1104.22,"savings_amount":427.3,"af_revenue":687.95,"reposr":14283212,"packaging_charge_amount":0.0,"is_core_customer":true,"discount_amount":406.9,"no_of_item":3,"is_addons_added":false,"customer_id":333211}</t>
  </si>
  <si>
    <t>{"has_coupon_code":false,"delivery_charge_amount":0.0,"tm_credit_amount":0.0,"estimated_payable_amount":1642.12,"product_code":"[TM-CACR1-004849, TM-TAXL1-000217, TM-CACR1-005358, TM-TACR1-016383]","coupon_discount_amount":108.75,"selling_price_total_amount":1642.13,"tm_reward_amount":0.0,"is_switch_added":false,"mrp_total_amount":2174.84,"savings_amount":543.71,"af_revenue":1642.12,"reposr":14234043,"packaging_charge_amount":0.0,"is_core_customer":true,"discount_amount":543.71,"no_of_item":4,"is_addons_added":false,"customer_id":6131579}</t>
  </si>
  <si>
    <t>{"has_coupon_code":false,"selling_price_total_amount":1027.27,"coupon_discount_amount":31.22,"discount_amount":218.38,"no_of_items":2,"is_switch_added":false,"af_currency":"INR","packaging_charge_amount":11,"is_addons_added":true,"af_revenue":1007.05,"is_core_customer":false,"mrp_total_amount":1245.65,"estimated_payable_amount":1007.05,"reposr":14339704,"coupon_applied":"FIRST23"}</t>
  </si>
  <si>
    <t>{"has_coupon_code":false,"delivery_charge_amount":0.0,"tm_credit_amount":0.0,"subs_source":"cx","estimated_payable_amount":745.08,"product_code":"[TM-TACR1-048611, TM-TACR1-032969, TM-TACR1-033041, TM-CACR1-012090, TM-TACR1-038797]","coupon_discount_amount":0.0,"selling_price_total_amount":745.08,"tm_reward_amount":81.56,"is_switch_added":true,"mrp_total_amount":1101.3,"savings_amount":367.22,"af_revenue":745.08,"reposr":14304388,"packaging_charge_amount":0.0,"is_core_customer":true,"discount_amount":272.16,"no_of_item":5,"is_addons_added":false,"customer_id":1906602}</t>
  </si>
  <si>
    <t>{"has_coupon_code":false,"selling_price_total_amount":1137.6,"coupon_discount_amount":25.11,"discount_amount":219.4,"no_of_items":2,"is_switch_added":false,"af_currency":"INR","packaging_charge_amount":11,"is_addons_added":true,"af_revenue":1123.49,"is_core_customer":false,"mrp_total_amount":1357,"estimated_payable_amount":1123.49,"reposr":14340041,"coupon_applied":"FIRST23"}</t>
  </si>
  <si>
    <t>{"has_coupon_code":false,"selling_price_total_amount":392,"discount_amount":97.8,"no_of_items":1,"delivery_charge_amount":49,"is_switch_added":true,"af_currency":"INR","packaging_charge_amount":11,"is_addons_added":false,"af_revenue":452,"is_core_customer":false,"mrp_total_amount":489.8,"estimated_payable_amount":452,"reposr":143404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8489,"packaging_charge_amount":0.0,"is_core_customer":false,"discount_amount":0.0,"is_addons_added":false,"customer_id":6143970}</t>
  </si>
  <si>
    <t>{"has_coupon_code":false,"delivery_charge_amount":0.0,"tm_credit_amount":0.0,"estimated_payable_amount":2147.0,"product_code":"[TM-TACR1-087988]","coupon_discount_amount":0.0,"selling_price_total_amount":2147.0,"tm_reward_amount":0.0,"is_switch_added":false,"mrp_total_amount":2670.0,"savings_amount":534.0,"af_revenue":2147.0,"reposr":14164123,"packaging_charge_amount":0.0,"is_core_customer":false,"discount_amount":534.0,"no_of_item":1,"is_addons_added":false,"customer_id":6107259}</t>
  </si>
  <si>
    <t>Baithangbari</t>
  </si>
  <si>
    <t>{"af_currency":"INR","is_addons_added":false,"has_coupon_code":true,"is_core_customer":false,"reposr":14340426,"is_switch_added":false}</t>
  </si>
  <si>
    <t>{"has_coupon_code":false,"delivery_charge_amount":0.0,"tm_credit_amount":0.0,"estimated_payable_amount":1506.99,"product_code":"[TM-CACR1-009279, TM-TACR1-054341]","coupon_discount_amount":0.0,"selling_price_total_amount":1506.98,"tm_reward_amount":0.0,"is_switch_added":true,"mrp_total_amount":2051.72,"savings_amount":555.74,"af_revenue":1506.99,"reposr":14275393,"packaging_charge_amount":0.0,"is_core_customer":false,"discount_amount":492.5,"no_of_item":2,"is_addons_added":false,"customer_id":6146694}</t>
  </si>
  <si>
    <t>{"has_coupon_code":false,"delivery_charge_amount":0.0,"tm_credit_amount":0.0,"estimated_payable_amount":406.0,"product_code":"[TM-TACR1-087988]","coupon_discount_amount":0.0,"selling_price_total_amount":406.0,"tm_reward_amount":0.0,"is_switch_added":false,"mrp_total_amount":445.0,"savings_amount":89.0,"af_revenue":406.0,"reposr":14163644,"packaging_charge_amount":0.0,"is_core_customer":false,"discount_amount":89.0,"no_of_item":1,"is_addons_added":false,"customer_id":6107259}</t>
  </si>
  <si>
    <t>{"has_coupon_code":false,"delivery_charge_amount":0.0,"tm_credit_amount":0.0,"subs_source":"cx","estimated_payable_amount":289.52,"product_code":"[TM-CACR1-009564]","coupon_discount_amount":0.0,"selling_price_total_amount":289.52,"tm_reward_amount":0.0,"is_switch_added":true,"mrp_total_amount":480.0,"savings_amount":240.48,"af_revenue":289.52,"reposr":14337175,"packaging_charge_amount":0.0,"is_core_customer":false,"discount_amount":163.68,"no_of_item":1,"is_addons_added":false,"customer_id":5168585}</t>
  </si>
  <si>
    <t>{"has_coupon_code":false,"delivery_charge_amount":0.0,"tm_credit_amount":0.0,"subs_source":"cx","estimated_payable_amount":2469.02,"product_code":"[TM-TACR1-035136, TM-TACR1-017833]","coupon_discount_amount":0.0,"selling_price_total_amount":2468.99,"tm_reward_amount":0.0,"is_switch_added":true,"mrp_total_amount":3700.02,"savings_amount":1242.03,"af_revenue":2469.02,"reposr":14296623,"packaging_charge_amount":0.0,"is_core_customer":true,"discount_amount":644.88,"no_of_item":2,"is_addons_added":false,"customer_id":6103598}</t>
  </si>
  <si>
    <t>{"has_coupon_code":false,"delivery_charge_amount":0.0,"tm_credit_amount":0.0,"subs_source":"cx","estimated_payable_amount":9034.18,"product_code":"[TM-TACR1-036462, TM-TACR1-030316, TM-TACR1-035748, TM-CACR1-013151, TM-ROAP1-000064]","coupon_discount_amount":591.6,"selling_price_total_amount":9034.22,"tm_reward_amount":0.0,"is_switch_added":true,"mrp_total_amount":12130.98,"savings_amount":3107.76,"af_revenue":9034.18,"reposr":14261372,"packaging_charge_amount":0.0,"is_core_customer":true,"discount_amount":3129.76,"no_of_item":5,"is_addons_added":false,"customer_id":6141615}</t>
  </si>
  <si>
    <t>{"has_coupon_code":false,"selling_price_total_amount":180.72,"discount_amount":45.18,"no_of_items":1,"delivery_charge_amount":39,"is_switch_added":false,"af_currency":"INR","packaging_charge_amount":11,"is_addons_added":true,"af_revenue":230.72,"is_core_customer":false,"mrp_total_amount":225.9,"estimated_payable_amount":230.72,"reposr":14340441}</t>
  </si>
  <si>
    <t>{"has_coupon_code":false,"delivery_charge_amount":0.0,"tm_credit_amount":0.0,"subs_source":"cx","estimated_payable_amount":228.2,"product_code":"[TM-TACR1-054771, TM-CACR1-014359, TM-TACR1-028374, TM-TACR1-028211, TM-CACR1-004023]","coupon_discount_amount":0.0,"selling_price_total_amount":228.2,"tm_reward_amount":0.0,"is_switch_added":true,"mrp_total_amount":357.27,"savings_amount":179.07,"af_revenue":228.2,"reposr":14335961,"packaging_charge_amount":0.0,"is_core_customer":false,"discount_amount":207.88,"no_of_item":5,"is_addons_added":false,"customer_id":6156219}</t>
  </si>
  <si>
    <t>{"has_coupon_code":false,"delivery_charge_amount":0.0,"tm_credit_amount":0.0,"estimated_payable_amount":524.34,"product_code":"[TM-SYUP1-011114]","coupon_discount_amount":0.0,"selling_price_total_amount":524.34,"tm_reward_amount":0.0,"is_switch_added":false,"mrp_total_amount":641.68,"savings_amount":128.34,"af_revenue":524.34,"reposr":14236378,"packaging_charge_amount":0.0,"is_core_customer":false,"discount_amount":128.34,"no_of_item":1,"is_addons_added":false,"customer_id":6132346}</t>
  </si>
  <si>
    <t>{"has_coupon_code":false,"delivery_charge_amount":0.0,"tm_credit_amount":0.0,"estimated_payable_amount":609.8,"product_code":"[TM-TACR1-044629]","coupon_discount_amount":0.0,"selling_price_total_amount":609.8,"tm_reward_amount":0.0,"is_switch_added":false,"mrp_total_amount":748.5,"savings_amount":149.7,"af_revenue":609.8,"reposr":14245633,"packaging_charge_amount":0.0,"is_core_customer":true,"discount_amount":149.7,"no_of_item":1,"is_addons_added":false,"customer_id":6135707}</t>
  </si>
  <si>
    <t>{"has_coupon_code":false,"delivery_charge_amount":0.0,"tm_credit_amount":0.0,"estimated_payable_amount":7246.26,"product_code":"[TM-GEEL1-001429, TM-COOM1-002044, TM-GEEL1-001808, TM-GEEL1-001809]","coupon_discount_amount":482.35,"selling_price_total_amount":7246.25,"tm_reward_amount":0.0,"is_switch_added":false,"mrp_total_amount":9647.0,"savings_amount":2411.75,"af_revenue":7246.26,"reposr":14057618,"packaging_charge_amount":0.0,"is_core_customer":true,"discount_amount":2411.75,"no_of_item":4,"is_addons_added":false,"customer_id":6073072}</t>
  </si>
  <si>
    <t>{"has_coupon_code":false,"delivery_charge_amount":0.0,"tm_credit_amount":0.0,"estimated_payable_amount":866.59,"product_code":"[TM-TACR1-030376, TM-SAET1-000148]","coupon_discount_amount":0.0,"selling_price_total_amount":866.6,"tm_reward_amount":0.0,"is_switch_added":false,"mrp_total_amount":1123.56,"savings_amount":267.96,"af_revenue":866.59,"reposr":14239846,"packaging_charge_amount":0.0,"is_core_customer":false,"discount_amount":267.96,"no_of_item":2,"is_addons_added":false,"customer_id":6133657}</t>
  </si>
  <si>
    <t>{"has_coupon_code":false,"selling_price_total_amount":1858.6,"discount_amount":464.65,"no_of_items":5,"is_switch_added":false,"af_currency":"INR","packaging_charge_amount":11,"is_addons_added":false,"af_revenue":1869.6,"is_core_customer":true,"mrp_total_amount":2323.25,"estimated_payable_amount":1869.6,"reposr":14340221}</t>
  </si>
  <si>
    <t>{"has_coupon_code":false,"selling_price_total_amount":1191.2,"discount_amount":297.8,"no_of_items":1,"is_switch_added":false,"af_currency":"INR","packaging_charge_amount":11,"is_addons_added":true,"af_revenue":1202.2,"is_core_customer":false,"mrp_total_amount":1489,"estimated_payable_amount":1202.2,"reposr":14340327}</t>
  </si>
  <si>
    <t>{"has_coupon_code":false,"delivery_charge_amount":0.0,"tm_credit_amount":0.0,"estimated_payable_amount":1516.75,"product_code":"[TM-TACR1-021892, TM-CACR1-013095, TM-TACR1-012745, TM-TACR1-038919, TM-CACR1-009151, TM-SOAP1-000120, TM-TACR1-005321]","coupon_discount_amount":100.39,"selling_price_total_amount":1516.75,"tm_reward_amount":0.0,"is_switch_added":false,"mrp_total_amount":2007.68,"savings_amount":540.93,"af_revenue":1516.75,"reposr":14332529,"packaging_charge_amount":0.0,"is_core_customer":true,"discount_amount":501.93,"no_of_item":7,"is_addons_added":false,"customer_id":4221436}</t>
  </si>
  <si>
    <t>{"af_currency":"INR","is_addons_added":false,"has_coupon_code":true,"is_core_customer":false,"reposr":14340335,"is_switch_added":false}</t>
  </si>
  <si>
    <t>{"has_coupon_code":false,"delivery_charge_amount":0.0,"tm_credit_amount":0.0,"estimated_payable_amount":3929.51,"product_code":"[TM-TACR1-021892, TM-GRES1-000009, TM-CACR1-004161, TM-TACR1-012745, TM-INON2-001711, TM-TACR1-012394, TM-CACR1-005757, TM-PELE1-000004, TM-CACR1-007252, TM-TACR1-051623]","coupon_discount_amount":255.65,"selling_price_total_amount":3929.51,"tm_reward_amount":0.0,"is_switch_added":false,"mrp_total_amount":5201.2,"savings_amount":1282.69,"af_revenue":3929.51,"reposr":14190763,"packaging_charge_amount":0.0,"is_core_customer":true,"discount_amount":1282.69,"no_of_item":10,"is_addons_added":false,"customer_id":6116382}</t>
  </si>
  <si>
    <t>{"has_coupon_code":false,"delivery_charge_amount":0.0,"tm_credit_amount":0.0,"estimated_payable_amount":102.45,"product_code":"[TM-COOM1-003779]","coupon_discount_amount":0.0,"selling_price_total_amount":102.45,"tm_reward_amount":0.0,"is_switch_added":false,"mrp_total_amount":85.2,"savings_amount":42.75,"af_revenue":102.45,"reposr":14337188,"packaging_charge_amount":0.0,"is_core_customer":false,"discount_amount":42.75,"no_of_item":1,"is_addons_added":false,"customer_id":5723301}</t>
  </si>
  <si>
    <t>{"has_coupon_code":false,"delivery_charge_amount":0.0,"tm_credit_amount":0.0,"subs_source":"cx","estimated_payable_amount":253.53,"product_code":"[TM-COOM1-004089, TM-TACR1-053054, TM-TACR1-079653, TM-SAET1-000459, TM-POER1-002125]","coupon_discount_amount":0.0,"selling_price_total_amount":253.53,"tm_reward_amount":0.0,"is_switch_added":true,"mrp_total_amount":265.8,"savings_amount":62.27,"af_revenue":253.53,"reposr":14222540,"packaging_charge_amount":0.0,"is_core_customer":true,"discount_amount":87.27,"no_of_item":5,"is_addons_added":false,"customer_id":6126758}</t>
  </si>
  <si>
    <t>{"has_coupon_code":false,"delivery_charge_amount":0.0,"tm_credit_amount":0.0,"subs_source":"cx","estimated_payable_amount":3837.27,"product_code":"[TM-CACR1-010021, TM-NEER1-000003, TM-TACR1-053466]","coupon_discount_amount":0.0,"selling_price_total_amount":3837.27,"tm_reward_amount":0.0,"is_switch_added":true,"mrp_total_amount":4877.25,"savings_amount":1099.98,"af_revenue":3837.27,"reposr":14175080,"packaging_charge_amount":0.0,"is_core_customer":true,"discount_amount":9366.98,"no_of_item":3,"is_addons_added":false,"customer_id":6107565}</t>
  </si>
  <si>
    <t>{"has_coupon_code":false,"delivery_charge_amount":0.0,"tm_credit_amount":0.0,"subs_source":"cx","estimated_payable_amount":545.49,"product_code":"[TM-CACR1-012328, TM-TACR1-021892, TM-TACR1-042980, TM-TACR1-079557, TM-CACR1-001809]","coupon_discount_amount":0.0,"selling_price_total_amount":545.49,"tm_reward_amount":0.0,"is_switch_added":true,"mrp_total_amount":714.96,"savings_amount":180.47,"af_revenue":545.49,"reposr":14305552,"packaging_charge_amount":0.0,"is_core_customer":false,"discount_amount":155.09,"no_of_item":5,"is_addons_added":false,"customer_id":4781190}</t>
  </si>
  <si>
    <t>{"has_coupon_code":false,"delivery_charge_amount":0.0,"tm_credit_amount":0.0,"estimated_payable_amount":178.25,"product_code":"[TM-SOAP1-000795]","coupon_discount_amount":0.0,"selling_price_total_amount":178.25,"tm_reward_amount":14.25,"is_switch_added":false,"mrp_total_amount":150.0,"savings_amount":21.75,"af_revenue":178.25,"reposr":14336336,"packaging_charge_amount":0.0,"is_core_customer":false,"discount_amount":7.5,"no_of_item":1,"is_addons_added":false,"customer_id":6131620}</t>
  </si>
  <si>
    <t>{"has_coupon_code":false,"delivery_charge_amount":0.0,"tm_credit_amount":0.0,"estimated_payable_amount":642.0,"product_code":"[TM-CACR1-001589, TM-TACR1-010380, TM-TACR1-015871]","coupon_discount_amount":0.0,"selling_price_total_amount":642.04,"tm_reward_amount":0.0,"is_switch_added":false,"mrp_total_amount":1179.3,"savings_amount":548.26,"af_revenue":642.0,"reposr":14280989,"packaging_charge_amount":0.0,"is_core_customer":true,"discount_amount":548.26,"no_of_item":3,"is_addons_added":false,"customer_id":6090896}</t>
  </si>
  <si>
    <t>{"has_coupon_code":false,"delivery_charge_amount":0.0,"tm_credit_amount":0.0,"estimated_payable_amount":372.82,"product_code":"[TM-CACR1-011003]","coupon_discount_amount":0.0,"selling_price_total_amount":372.82,"tm_reward_amount":0.0,"is_switch_added":false,"mrp_total_amount":403.52,"savings_amount":80.7,"af_revenue":372.82,"reposr":14258875,"packaging_charge_amount":0.0,"is_core_customer":true,"discount_amount":80.7,"no_of_item":1,"is_addons_added":false,"customer_id":6140745}</t>
  </si>
  <si>
    <t>{"has_coupon_code":false,"delivery_charge_amount":0.0,"tm_credit_amount":0.0,"estimated_payable_amount":1093.27,"product_code":"[TM-CACR1-008138, TM-TACR1-005153, TM-CALE1-000094, TM-TACR1-002272]","coupon_discount_amount":19.83,"selling_price_total_amount":1093.27,"tm_reward_amount":0.0,"is_switch_added":false,"mrp_total_amount":1329.0,"savings_amount":246.73,"af_revenue":1093.27,"reposr":14197494,"packaging_charge_amount":0.0,"is_core_customer":true,"discount_amount":246.73,"no_of_item":4,"is_addons_added":false,"customer_id":6118745}</t>
  </si>
  <si>
    <t>{"has_coupon_code":false,"delivery_charge_amount":0.0,"tm_credit_amount":0.0,"subs_source":"cx","estimated_payable_amount":140.19,"product_code":"[TM-INON2-014973, TM-INON2-009918]","coupon_discount_amount":0.0,"selling_price_total_amount":140.18,"tm_reward_amount":0.0,"is_switch_added":true,"mrp_total_amount":108.0,"savings_amount":27.82,"af_revenue":140.19,"reposr":14176173,"packaging_charge_amount":0.0,"is_core_customer":false,"discount_amount":91.82,"no_of_item":2,"is_addons_added":false,"customer_id":6092638}</t>
  </si>
  <si>
    <t>{"has_coupon_code":false,"delivery_charge_amount":0.0,"tm_credit_amount":0.0,"estimated_payable_amount":444.2,"product_code":"[TM-CACR1-009845]","coupon_discount_amount":0.0,"selling_price_total_amount":444.2,"tm_reward_amount":0.0,"is_switch_added":false,"mrp_total_amount":770.0,"savings_amount":385.8,"af_revenue":444.2,"reposr":14297278,"packaging_charge_amount":0.0,"is_core_customer":false,"discount_amount":385.8,"no_of_item":1,"is_addons_added":false,"customer_id":6116660}</t>
  </si>
  <si>
    <t>{"has_coupon_code":false,"selling_price_total_amount":1671.04,"coupon_discount_amount":104.44,"discount_amount":417.76,"no_of_items":3,"is_switch_added":false,"af_currency":"INR","packaging_charge_amount":11,"is_addons_added":false,"af_revenue":1577.6,"is_core_customer":true,"mrp_total_amount":2088.8,"estimated_payable_amount":1577.6,"reposr":14340050,"coupon_applied":"FIRST25"}</t>
  </si>
  <si>
    <t>{"has_coupon_code":false,"selling_price_total_amount":71.24,"discount_amount":12.58,"no_of_items":1,"delivery_charge_amount":39,"is_switch_added":false,"af_currency":"INR","packaging_charge_amount":11,"is_addons_added":true,"af_revenue":121.24,"is_core_customer":false,"mrp_total_amount":83.82,"estimated_payable_amount":121.24,"reposr":14340313}</t>
  </si>
  <si>
    <t>{"has_coupon_code":false,"delivery_charge_amount":0.0,"tm_credit_amount":0.0,"estimated_payable_amount":1391.0,"product_code":"[TM-CACR1-007435]","coupon_discount_amount":92.0,"selling_price_total_amount":1391.0,"tm_reward_amount":0.0,"is_switch_added":false,"mrp_total_amount":1840.0,"savings_amount":499.0,"af_revenue":1391.0,"reposr":14334754,"packaging_charge_amount":0.0,"is_core_customer":false,"discount_amount":460.0,"no_of_item":1,"is_addons_added":false,"customer_id":61688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2275,"packaging_charge_amount":0.0,"is_core_customer":false,"discount_amount":0.0,"is_addons_added":false,"customer_id":2324065}</t>
  </si>
  <si>
    <t>{"has_coupon_code":false,"delivery_charge_amount":0.0,"tm_credit_amount":0.0,"subs_source":"cx","estimated_payable_amount":1221.05,"product_code":"[TM-CACR1-003282, TM-SPER1-000069, TM-SAET1-000408, TM-CACR1-009564]","coupon_discount_amount":0.0,"selling_price_total_amount":1221.05,"tm_reward_amount":0.0,"is_switch_added":true,"mrp_total_amount":1817.67,"savings_amount":646.62,"af_revenue":1221.05,"reposr":14292467,"packaging_charge_amount":0.0,"is_core_customer":false,"discount_amount":385.06,"no_of_item":4,"is_addons_added":false,"customer_id":6153112}</t>
  </si>
  <si>
    <t>{"has_coupon_code":false,"delivery_charge_amount":0.0,"tm_credit_amount":0.0,"estimated_payable_amount":523.9,"product_code":"[TM-TACR1-066040, TM-TACR1-062367, TM-CACR1-012373]","coupon_discount_amount":0.0,"selling_price_total_amount":523.9,"tm_reward_amount":0.0,"is_switch_added":false,"mrp_total_amount":909.98,"savings_amount":446.08,"af_revenue":523.9,"reposr":13884216,"packaging_charge_amount":0.0,"is_core_customer":true,"discount_amount":397.08,"no_of_item":3,"is_addons_added":false,"customer_id":105920}</t>
  </si>
  <si>
    <t>{"has_coupon_code":false,"delivery_charge_amount":0.0,"tm_credit_amount":0.0,"subs_source":"cx","estimated_payable_amount":739.08,"product_code":"[TM-TACR1-054409, TM-TACR1-004650, TM-CACR1-000717, TM-KIIT1-000182]","coupon_discount_amount":0.0,"selling_price_total_amount":739.08,"tm_reward_amount":0.0,"is_switch_added":true,"mrp_total_amount":932.35,"savings_amount":204.27,"af_revenue":739.08,"reposr":14138727,"packaging_charge_amount":0.0,"is_core_customer":false,"discount_amount":206.07,"no_of_item":4,"is_addons_added":false,"customer_id":5164198}</t>
  </si>
  <si>
    <t>{"has_coupon_code":false,"delivery_charge_amount":0.0,"tm_credit_amount":0.0,"subs_source":"cx","estimated_payable_amount":1025.92,"product_code":"[TM-SAET1-000908, TM-TACR1-029666, TM-TACR1-016024, TM-GRES1-000026, TM-INON2-005819, TM-OINT1-001121]","coupon_discount_amount":23.59,"selling_price_total_amount":1025.92,"tm_reward_amount":0.0,"is_switch_added":true,"mrp_total_amount":1417.58,"savings_amount":441.66,"af_revenue":1025.92,"reposr":14238161,"packaging_charge_amount":0.0,"is_core_customer":true,"discount_amount":552.66,"no_of_item":6,"is_addons_added":false,"customer_id":60964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9054,"packaging_charge_amount":0.0,"is_core_customer":false,"discount_amount":0.0,"is_addons_added":false,"customer_id":6129735}</t>
  </si>
  <si>
    <t>{"has_coupon_code":false,"selling_price_total_amount":3847.54,"discount_amount":988.26,"no_of_items":3,"is_switch_added":true,"af_currency":"INR","packaging_charge_amount":11,"is_addons_added":false,"af_revenue":3858.54,"is_core_customer":true,"mrp_total_amount":4835.8,"estimated_payable_amount":3858.54,"reposr":143400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5369,"packaging_charge_amount":0.0,"is_core_customer":false,"discount_amount":0.0,"is_addons_added":false,"customer_id":1201331}</t>
  </si>
  <si>
    <t>{"has_coupon_code":false,"delivery_charge_amount":0.0,"tm_credit_amount":481.04,"estimated_payable_amount":0.0,"product_code":"[TM-TACR1-051779, TM-TACR1-026083, TM-COOM1-004702]","coupon_discount_amount":0.0,"selling_price_total_amount":481.04,"tm_reward_amount":0.0,"is_switch_added":false,"mrp_total_amount":587.55,"savings_amount":117.51,"af_revenue":481.04,"reposr":14294835,"packaging_charge_amount":0.0,"is_core_customer":false,"discount_amount":117.51,"no_of_item":3,"is_addons_added":false,"customer_id":5585694}</t>
  </si>
  <si>
    <t>{"has_coupon_code":false,"delivery_charge_amount":0.0,"tm_credit_amount":0.0,"estimated_payable_amount":5211.01,"product_code":"[TM-TACR1-050432, TM-TACR1-050512]","coupon_discount_amount":0.0,"selling_price_total_amount":5211.0,"tm_reward_amount":0.0,"is_switch_added":false,"mrp_total_amount":6500.0,"savings_amount":1300.0,"af_revenue":5211.01,"reposr":14304838,"packaging_charge_amount":0.0,"is_core_customer":false,"discount_amount":1300.0,"no_of_item":2,"is_addons_added":false,"customer_id":6117237}</t>
  </si>
  <si>
    <t>{"has_coupon_code":true,"selling_price_total_amount":1687.53,"coupon_discount_amount":94.25,"discount_amount":557.39,"no_of_items":4,"is_switch_added":false,"af_currency":"INR","packaging_charge_amount":11,"is_addons_added":false,"af_revenue":1604.28,"is_core_customer":true,"mrp_total_amount":2244.92,"estimated_payable_amount":1604.28,"reposr":14339883,"coupon_applied":"FIRST25"}</t>
  </si>
  <si>
    <t>{"has_coupon_code":false,"delivery_charge_amount":0.0,"tm_credit_amount":0.0,"estimated_payable_amount":541.0,"product_code":"[TM-TACR1-052004]","coupon_discount_amount":0.0,"selling_price_total_amount":541.0,"tm_reward_amount":0.0,"is_switch_added":false,"mrp_total_amount":964.6,"savings_amount":483.6,"af_revenue":541.0,"reposr":14320522,"packaging_charge_amount":0.0,"is_core_customer":true,"discount_amount":483.6,"no_of_item":1,"is_addons_added":false,"customer_id":2837426}</t>
  </si>
  <si>
    <t>{"has_coupon_code":true,"selling_price_total_amount":646.8,"discount_amount":161.7,"no_of_items":2,"is_switch_added":false,"af_currency":"INR","packaging_charge_amount":11,"is_addons_added":true,"af_revenue":657.8,"is_core_customer":true,"mrp_total_amount":808.5,"estimated_payable_amount":657.8,"reposr":14340179}</t>
  </si>
  <si>
    <t>{"has_coupon_code":false,"delivery_charge_amount":0.0,"tm_credit_amount":0.0,"estimated_payable_amount":883.55,"product_code":"[TM-SYUP1-001269, TM-EXNT1-000014, TM-TACR1-051249]","coupon_discount_amount":0.0,"selling_price_total_amount":883.56,"tm_reward_amount":0.0,"is_switch_added":false,"mrp_total_amount":1090.7,"savings_amount":218.14,"af_revenue":883.55,"reposr":14081494,"packaging_charge_amount":0.0,"is_core_customer":false,"discount_amount":218.14,"no_of_item":3,"is_addons_added":false,"customer_id":128983}</t>
  </si>
  <si>
    <t>{"has_coupon_code":false,"delivery_charge_amount":0.0,"tm_credit_amount":0.0,"subs_source":"cx","estimated_payable_amount":184.2,"product_code":"[TM-LOES1-001502]","coupon_discount_amount":0.0,"selling_price_total_amount":184.2,"tm_reward_amount":0.0,"is_switch_added":true,"mrp_total_amount":249.0,"savings_amount":124.8,"af_revenue":184.2,"reposr":14336133,"packaging_charge_amount":0.0,"is_core_customer":false,"discount_amount":333.4,"no_of_item":1,"is_addons_added":false,"customer_id":6102587}</t>
  </si>
  <si>
    <t>{"has_coupon_code":false,"delivery_charge_amount":0.0,"tm_credit_amount":0.0,"estimated_payable_amount":542.54,"product_code":"[TM-TASR1-002021, TM-TACR1-038749, TM-CACR1-009281, TM-TACR1-043352]","coupon_discount_amount":0.0,"selling_price_total_amount":542.54,"tm_reward_amount":0.0,"is_switch_added":false,"mrp_total_amount":664.42,"savings_amount":132.88,"af_revenue":542.54,"reposr":14265400,"packaging_charge_amount":0.0,"is_core_customer":true,"discount_amount":132.88,"no_of_item":4,"is_addons_added":false,"customer_id":6142976}</t>
  </si>
  <si>
    <t>{"has_coupon_code":false,"selling_price_total_amount":413.5,"discount_amount":140,"no_of_items":4,"is_switch_added":true,"af_currency":"INR","packaging_charge_amount":11,"is_addons_added":true,"af_revenue":424.5,"is_core_customer":true,"mrp_total_amount":553.5,"estimated_payable_amount":424.5,"reposr":14339235}</t>
  </si>
  <si>
    <t>{"has_coupon_code":true,"selling_price_total_amount":5317.12,"coupon_discount_amount":332.32,"discount_amount":1329.28,"no_of_items":4,"is_switch_added":false,"af_currency":"INR","packaging_charge_amount":11,"is_addons_added":false,"af_revenue":4995.8,"is_core_customer":true,"mrp_total_amount":6646.4,"estimated_payable_amount":4995.8,"reposr":14339973,"coupon_applied":"FIRST25"}</t>
  </si>
  <si>
    <t>{"has_coupon_code":false,"selling_price_total_amount":423.2,"discount_amount":424.8,"no_of_items":2,"is_switch_added":false,"af_currency":"INR","packaging_charge_amount":11,"is_addons_added":true,"af_revenue":434.2,"is_core_customer":true,"mrp_total_amount":848,"estimated_payable_amount":434.2,"reposr":14340084}</t>
  </si>
  <si>
    <t>{"has_coupon_code":false,"delivery_charge_amount":0.0,"tm_credit_amount":0.0,"estimated_payable_amount":541.0,"product_code":"[TM-TACR1-052004]","coupon_discount_amount":0.0,"selling_price_total_amount":541.0,"tm_reward_amount":0.0,"is_switch_added":false,"mrp_total_amount":964.6,"savings_amount":483.6,"af_revenue":541.0,"reposr":14320377,"packaging_charge_amount":0.0,"is_core_customer":true,"discount_amount":483.6,"no_of_item":1,"is_addons_added":false,"customer_id":2837426}</t>
  </si>
  <si>
    <t>{"has_coupon_code":false,"delivery_charge_amount":0.0,"tm_credit_amount":0.0,"estimated_payable_amount":2472.94,"product_code":"[TM-CACR1-003282, TM-SOLE1-000007, TM-TACR1-035086, TM-TACR1-074045, TM-TACR1-025086, TM-TACR1-070341, TM-TACR1-053123, TM-TAXL1-000135, TM-TACR1-052443]","coupon_discount_amount":164.12,"selling_price_total_amount":2472.94,"tm_reward_amount":0.0,"is_switch_added":false,"mrp_total_amount":3282.58,"savings_amount":820.64,"af_revenue":2472.94,"reposr":14290204,"packaging_charge_amount":0.0,"is_core_customer":true,"discount_amount":820.64,"no_of_item":9,"is_addons_added":false,"customer_id":6152353}</t>
  </si>
  <si>
    <t>{"has_coupon_code":false,"delivery_charge_amount":0.0,"tm_credit_amount":0.0,"subs_source":"cx","estimated_payable_amount":338.12,"product_code":"[TM-TACR1-052643]","coupon_discount_amount":0.0,"selling_price_total_amount":338.1,"tm_reward_amount":0.0,"is_switch_added":true,"mrp_total_amount":720.0,"savings_amount":392.9,"af_revenue":338.12,"reposr":14271057,"packaging_charge_amount":0.0,"is_core_customer":true,"discount_amount":100.9,"no_of_item":1,"is_addons_added":false,"customer_id":5695731}</t>
  </si>
  <si>
    <t>{"has_coupon_code":false,"delivery_charge_amount":0.0,"tm_credit_amount":0.0,"subs_source":"cx","estimated_payable_amount":2457.98,"product_code":"[TM-GEEL1-000990, TM-TACR1-078584, TM-TACR1-079245, TM-TACR1-052255, TM-TACR1-055203, TM-TAXL1-000027, TM-TACR1-010253, TM-TACR1-037978, TM-TAET1-000312, TM-TAET1-000402]","coupon_discount_amount":29.85,"selling_price_total_amount":2457.94,"tm_reward_amount":0.0,"is_switch_added":true,"mrp_total_amount":5195.55,"savings_amount":2748.61,"af_revenue":2457.98,"reposr":14263087,"packaging_charge_amount":0.0,"is_core_customer":true,"discount_amount":3354.08,"no_of_item":10,"is_addons_added":false,"customer_id":6142064}</t>
  </si>
  <si>
    <t>{"has_coupon_code":true,"selling_price_total_amount":5016,"discount_amount":1254,"no_of_items":1,"is_switch_added":false,"af_currency":"INR","packaging_charge_amount":11,"is_addons_added":true,"af_revenue":5027,"is_core_customer":false,"mrp_total_amount":6270,"estimated_payable_amount":5027,"reposr":143396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720239,"packaging_charge_amount":0.0,"is_core_customer":false,"discount_amount":0.0,"is_addons_added":false,"customer_id":47439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1729,"packaging_charge_amount":0.0,"is_core_customer":false,"discount_amount":0.0,"is_addons_added":false,"customer_id":6167505}</t>
  </si>
  <si>
    <t>{"has_coupon_code":false,"delivery_charge_amount":0.0,"tm_credit_amount":0.0,"estimated_payable_amount":1630.1,"product_code":"[TM-POER1-001106, TM-SAET1-000747]","coupon_discount_amount":81.0,"selling_price_total_amount":1630.1,"tm_reward_amount":0.0,"is_switch_added":false,"mrp_total_amount":2069.0,"savings_amount":449.9,"af_revenue":1630.1,"reposr":14242575,"packaging_charge_amount":0.0,"is_core_customer":true,"discount_amount":449.9,"no_of_item":2,"is_addons_added":false,"customer_id":6134620}</t>
  </si>
  <si>
    <t>{"has_coupon_code":false,"delivery_charge_amount":0.0,"tm_credit_amount":0.0,"estimated_payable_amount":2751.8,"product_code":"[TM-TACR1-050578]","coupon_discount_amount":0.0,"selling_price_total_amount":2751.8,"tm_reward_amount":0.0,"is_switch_added":false,"mrp_total_amount":3426.0,"savings_amount":685.2,"af_revenue":2751.8,"reposr":14267668,"packaging_charge_amount":0.0,"is_core_customer":false,"discount_amount":685.2,"no_of_item":1,"is_addons_added":false,"customer_id":529972}</t>
  </si>
  <si>
    <t>{"has_coupon_code":false,"selling_price_total_amount":465,"discount_amount":467,"no_of_items":1,"is_switch_added":false,"af_currency":"INR","packaging_charge_amount":11,"is_addons_added":false,"af_revenue":429.5,"is_core_customer":true,"mrp_total_amount":932,"estimated_payable_amount":429.5,"reposr":14339996}</t>
  </si>
  <si>
    <t>Bali</t>
  </si>
  <si>
    <t>{"has_coupon_code":false,"selling_price_total_amount":159.64,"discount_amount":39.92,"no_of_items":2,"delivery_charge_amount":39,"is_switch_added":false,"af_currency":"INR","packaging_charge_amount":11,"is_addons_added":false,"af_revenue":209.64,"is_core_customer":false,"mrp_total_amount":199.56,"estimated_payable_amount":209.64,"reposr":14318078}</t>
  </si>
  <si>
    <t>{"has_coupon_code":false,"delivery_charge_amount":0.0,"tm_credit_amount":0.0,"estimated_payable_amount":1946.0,"product_code":"[TM-TACR1-029813]","coupon_discount_amount":129.0,"selling_price_total_amount":1946.0,"tm_reward_amount":0.0,"is_switch_added":false,"mrp_total_amount":2580.0,"savings_amount":645.0,"af_revenue":1946.0,"reposr":14238542,"packaging_charge_amount":0.0,"is_core_customer":true,"discount_amount":645.0,"no_of_item":1,"is_addons_added":false,"customer_id":6133193}</t>
  </si>
  <si>
    <t>{"has_coupon_code":false,"selling_price_total_amount":1111.2,"coupon_discount_amount":41.67,"discount_amount":277.8,"no_of_items":2,"is_switch_added":false,"af_currency":"INR","packaging_charge_amount":11,"is_addons_added":true,"af_revenue":1080.53,"is_core_customer":true,"mrp_total_amount":1389,"estimated_payable_amount":1080.53,"reposr":14275848,"coupon_applied":"FIRST23"}</t>
  </si>
  <si>
    <t>{"has_coupon_code":false,"delivery_charge_amount":0.0,"tm_credit_amount":0.0,"subs_source":"cx","estimated_payable_amount":1910.84,"product_code":"[TM-TASR1-000450, TM-CACR1-001589, TM-TACR1-052088, TM-TACR1-054818, TM-OINT1-001239, TM-TAET1-000932, TM-TACR1-055136, TM-TACR1-012571, TM-PEEN1-000004, TM-TAET1-000700]","coupon_discount_amount":0.0,"selling_price_total_amount":1910.85,"tm_reward_amount":0.0,"is_switch_added":true,"mrp_total_amount":2376.23,"savings_amount":476.38,"af_revenue":1910.84,"reposr":14255441,"packaging_charge_amount":0.0,"is_core_customer":true,"discount_amount":699.58,"no_of_item":10,"is_addons_added":false,"customer_id":560826}</t>
  </si>
  <si>
    <t>{"has_coupon_code":false,"delivery_charge_amount":0.0,"tm_credit_amount":0.0,"estimated_payable_amount":1007.94,"product_code":"[TM-TACR1-021892, TM-TACR1-015704, TM-TACR1-006143, TM-TACR1-051632]","coupon_discount_amount":29.16,"selling_price_total_amount":1007.94,"tm_reward_amount":0.0,"is_switch_added":false,"mrp_total_amount":1470.12,"savings_amount":512.18,"af_revenue":1007.94,"reposr":14336678,"packaging_charge_amount":0.0,"is_core_customer":true,"discount_amount":473.18,"no_of_item":4,"is_addons_added":false,"customer_id":6169320}</t>
  </si>
  <si>
    <t>{"has_coupon_code":false,"delivery_charge_amount":0.0,"tm_credit_amount":0.0,"subs_source":"cx","estimated_payable_amount":353.34,"product_code":"[TM-TACR1-021892, TM-TACR1-054047, TM-CACR1-003980, TM-SAET1-000762]","coupon_discount_amount":0.0,"selling_price_total_amount":353.36,"tm_reward_amount":33.71,"is_switch_added":true,"mrp_total_amount":626.37,"savings_amount":323.01,"af_revenue":353.34,"reposr":14289000,"packaging_charge_amount":0.0,"is_core_customer":false,"discount_amount":301.3,"no_of_item":4,"is_addons_added":false,"customer_id":6151931}</t>
  </si>
  <si>
    <t>{"has_coupon_code":false,"delivery_charge_amount":0.0,"tm_credit_amount":0.0,"estimated_payable_amount":637.4,"product_code":"[TM-GUES1-000039]","coupon_discount_amount":0.0,"selling_price_total_amount":637.4,"tm_reward_amount":0.0,"is_switch_added":false,"mrp_total_amount":696.0,"savings_amount":69.6,"af_revenue":637.4,"reposr":14250611,"packaging_charge_amount":0.0,"is_core_customer":false,"discount_amount":69.6,"no_of_item":1,"is_addons_added":false,"customer_id":6134937}</t>
  </si>
  <si>
    <t>{"has_coupon_code":false,"delivery_charge_amount":0.0,"tm_credit_amount":0.0,"subs_source":"cx","estimated_payable_amount":1516.8,"product_code":"[TM-TACR1-054781, TM-TACR1-065203, TM-TACR1-051993, TM-TACR1-079955, TM-TACR1-030908, TM-TACR1-038810]","coupon_discount_amount":0.0,"selling_price_total_amount":1516.8,"tm_reward_amount":0.0,"is_switch_added":true,"mrp_total_amount":3530.2,"savings_amount":2073.4,"af_revenue":1516.8,"reposr":14336910,"packaging_charge_amount":0.0,"is_core_customer":true,"discount_amount":1248.11,"no_of_item":6,"is_addons_added":false,"customer_id":4896557}</t>
  </si>
  <si>
    <t>{"has_coupon_code":false,"delivery_charge_amount":0.0,"tm_credit_amount":0.0,"subs_source":"cx","estimated_payable_amount":995.2,"product_code":"[TM-TACR1-069746]","coupon_discount_amount":0.0,"selling_price_total_amount":995.1,"tm_reward_amount":0.0,"is_switch_added":true,"mrp_total_amount":1380.21,"savings_amount":396.11,"af_revenue":995.2,"reposr":14287598,"packaging_charge_amount":0.0,"is_core_customer":false,"discount_amount":1823.9,"no_of_item":1,"is_addons_added":false,"customer_id":6151502}</t>
  </si>
  <si>
    <t>{"has_coupon_code":false,"delivery_charge_amount":0.0,"tm_credit_amount":0.0,"estimated_payable_amount":1594.81,"product_code":"[TM-TACR1-022596, TM-TACR1-022601]","coupon_discount_amount":105.59,"selling_price_total_amount":1594.81,"tm_reward_amount":0.0,"is_switch_added":false,"mrp_total_amount":2111.75,"savings_amount":566.94,"af_revenue":1594.81,"reposr":14332673,"packaging_charge_amount":0.0,"is_core_customer":true,"discount_amount":527.94,"no_of_item":2,"is_addons_added":false,"customer_id":6167924}</t>
  </si>
  <si>
    <t>{"has_coupon_code":false,"delivery_charge_amount":0.0,"tm_credit_amount":0.0,"estimated_payable_amount":430.0,"product_code":"[TM-COOM1-003660]","coupon_discount_amount":0.0,"selling_price_total_amount":430.0,"tm_reward_amount":0.0,"is_switch_added":false,"mrp_total_amount":475.0,"savings_amount":95.0,"af_revenue":430.0,"reposr":11279542,"packaging_charge_amount":0.0,"is_core_customer":false,"discount_amount":95.0,"no_of_item":1,"is_addons_added":false,"customer_id":3082574}</t>
  </si>
  <si>
    <t>Baneswarpur</t>
  </si>
  <si>
    <t>{"has_coupon_code":false,"delivery_charge_amount":0.0,"tm_credit_amount":0.0,"estimated_payable_amount":505.4,"product_code":"[TM-EAPS1-000184, TM-POER1-002141]","coupon_discount_amount":0.0,"selling_price_total_amount":505.4,"tm_reward_amount":0.0,"is_switch_added":false,"mrp_total_amount":544.0,"savings_amount":88.6,"af_revenue":505.4,"reposr":14332988,"packaging_charge_amount":0.0,"is_core_customer":false,"discount_amount":49.6,"no_of_item":2,"is_addons_added":false,"customer_id":6168080}</t>
  </si>
  <si>
    <t>{"has_coupon_code":false,"delivery_charge_amount":0.0,"tm_credit_amount":0.0,"estimated_payable_amount":1420.88,"product_code":"[TM-TACR1-036015, TM-TACR1-038913, TM-TADR1-000080, TM-CACR1-009530, TM-TAXL1-000087]","coupon_discount_amount":93.99,"selling_price_total_amount":1420.88,"tm_reward_amount":0.0,"is_switch_added":false,"mrp_total_amount":1879.83,"savings_amount":508.95,"af_revenue":1420.88,"reposr":14333325,"packaging_charge_amount":0.0,"is_core_customer":true,"discount_amount":469.95,"no_of_item":5,"is_addons_added":false,"customer_id":2093705}</t>
  </si>
  <si>
    <t>{"has_coupon_code":false,"delivery_charge_amount":0.0,"tm_credit_amount":0.0,"estimated_payable_amount":167.6,"product_code":"[TM-COOM1-002033]","coupon_discount_amount":0.0,"selling_price_total_amount":167.6,"tm_reward_amount":0.0,"is_switch_added":false,"mrp_total_amount":147.0,"savings_amount":29.4,"af_revenue":167.6,"reposr":14266745,"packaging_charge_amount":0.0,"is_core_customer":false,"discount_amount":29.4,"no_of_item":1,"is_addons_added":false,"customer_id":6143355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209.0,"af_revenue":691.0,"reposr":14336795,"packaging_charge_amount":0.0,"is_core_customer":false,"discount_amount":170.0,"no_of_item":1,"is_addons_added":false,"customer_id":6169773}</t>
  </si>
  <si>
    <t>{"has_coupon_code":false,"delivery_charge_amount":0.0,"tm_credit_amount":0.0,"estimated_payable_amount":738.2,"product_code":"[TM-OINT1-000642]","coupon_discount_amount":0.0,"selling_price_total_amount":738.2,"tm_reward_amount":0.0,"is_switch_added":false,"mrp_total_amount":909.0,"savings_amount":230.8,"af_revenue":738.2,"reposr":14336975,"packaging_charge_amount":0.0,"is_core_customer":false,"discount_amount":181.8,"no_of_item":1,"is_addons_added":false,"customer_id":772401}</t>
  </si>
  <si>
    <t>{"has_coupon_code":false,"delivery_charge_amount":0.0,"tm_credit_amount":0.0,"subs_source":"cx","estimated_payable_amount":324.39,"product_code":"[TM-TAET1-001055, TM-EYNT2-001748]","coupon_discount_amount":0.0,"selling_price_total_amount":324.4,"tm_reward_amount":0.0,"is_switch_added":true,"mrp_total_amount":628.1,"savings_amount":314.7,"af_revenue":324.39,"reposr":14216804,"packaging_charge_amount":0.0,"is_core_customer":true,"discount_amount":245.76,"no_of_item":2,"is_addons_added":false,"customer_id":3816644}</t>
  </si>
  <si>
    <t>{"has_coupon_code":false,"delivery_charge_amount":0.0,"tm_credit_amount":0.0,"subs_source":"cx","estimated_payable_amount":1385.0,"product_code":"[TM-SOON2-000646, TM-SOON2-000282]","coupon_discount_amount":0.0,"selling_price_total_amount":1385.0,"tm_reward_amount":0.0,"is_switch_added":true,"mrp_total_amount":2075.0,"savings_amount":740.0,"af_revenue":1385.0,"reposr":14336075,"packaging_charge_amount":0.0,"is_core_customer":false,"discount_amount":576.0,"no_of_item":2,"is_addons_added":false,"customer_id":6169493}</t>
  </si>
  <si>
    <t>{"has_coupon_code":false,"delivery_charge_amount":0.0,"tm_credit_amount":0.0,"subs_source":"cx","estimated_payable_amount":3647.26,"product_code":"[TM-TASR1-001273, TM-TACR1-039084, TM-TACR1-017543, TM-TACR1-038774, TM-SHOO1-000245, TM-TACR1-026127]","coupon_discount_amount":97.28,"selling_price_total_amount":3647.31,"tm_reward_amount":0.0,"is_switch_added":true,"mrp_total_amount":5520.34,"savings_amount":1884.03,"af_revenue":3647.26,"reposr":14193999,"packaging_charge_amount":0.0,"is_core_customer":true,"discount_amount":1952.64,"no_of_item":6,"is_addons_added":false,"customer_id":6106183}</t>
  </si>
  <si>
    <t>{"has_coupon_code":false,"delivery_charge_amount":0.0,"tm_credit_amount":0.0,"estimated_payable_amount":769.63,"product_code":"[TM-CAMR1-000012, TM-TACR1-009474, TM-TACR1-053387, TM-CACR1-000582]","coupon_discount_amount":0.0,"selling_price_total_amount":769.63,"tm_reward_amount":0.0,"is_switch_added":false,"mrp_total_amount":948.29,"savings_amount":189.66,"af_revenue":769.63,"reposr":14274059,"packaging_charge_amount":0.0,"is_core_customer":true,"discount_amount":189.66,"no_of_item":4,"is_addons_added":false,"customer_id":6145917}</t>
  </si>
  <si>
    <t>{"has_coupon_code":false,"selling_price_total_amount":385.18,"discount_amount":96.3,"no_of_items":1,"delivery_charge_amount":39,"is_switch_added":false,"af_currency":"INR","packaging_charge_amount":11,"is_addons_added":false,"af_revenue":435.18,"is_core_customer":true,"mrp_total_amount":481.48,"estimated_payable_amount":435.18,"reposr":14339829}</t>
  </si>
  <si>
    <t>{"has_coupon_code":false,"delivery_charge_amount":0.0,"tm_credit_amount":0.0,"estimated_payable_amount":2227.46,"product_code":"[TM-TACR1-036556, TM-CACR1-012862, TM-CACR1-002886]","coupon_discount_amount":105.78,"selling_price_total_amount":2227.46,"tm_reward_amount":0.0,"is_switch_added":false,"mrp_total_amount":2807.65,"savings_amount":630.19,"af_revenue":2227.46,"reposr":14332749,"packaging_charge_amount":0.0,"is_core_customer":true,"discount_amount":591.19,"no_of_item":3,"is_addons_added":false,"customer_id":6167942}</t>
  </si>
  <si>
    <t>{"has_coupon_code":false,"delivery_charge_amount":0.0,"tm_credit_amount":0.0,"estimated_payable_amount":646.99,"product_code":"[TM-TACR1-015267]","coupon_discount_amount":0.0,"selling_price_total_amount":647.0,"tm_reward_amount":0.0,"is_switch_added":false,"mrp_total_amount":795.0,"savings_amount":159.0,"af_revenue":646.99,"reposr":14235182,"packaging_charge_amount":0.0,"is_core_customer":false,"discount_amount":159.0,"no_of_item":1,"is_addons_added":false,"customer_id":6099695}</t>
  </si>
  <si>
    <t>{"has_coupon_code":false,"delivery_charge_amount":0.0,"tm_credit_amount":0.0,"subs_source":"cx","estimated_payable_amount":1025.37,"product_code":"[TM-TACR1-074050, TM-TACR1-049529, TM-CACR1-009550]","coupon_discount_amount":0.0,"selling_price_total_amount":1025.41,"tm_reward_amount":0.0,"is_switch_added":true,"mrp_total_amount":1855.7,"savings_amount":841.29,"af_revenue":1025.37,"reposr":14089060,"packaging_charge_amount":0.0,"is_core_customer":true,"discount_amount":860.59,"no_of_item":3,"is_addons_added":false,"customer_id":2550895}</t>
  </si>
  <si>
    <t>{"has_coupon_code":false,"selling_price_total_amount":746.9,"discount_amount":547.8,"no_of_items":1,"is_switch_added":false,"af_currency":"INR","packaging_charge_amount":11,"is_addons_added":false,"af_revenue":757.9,"is_core_customer":false,"mrp_total_amount":1294.7,"estimated_payable_amount":757.9,"reposr":14328664}</t>
  </si>
  <si>
    <t>{"has_coupon_code":false,"delivery_charge_amount":0.0,"tm_credit_amount":0.0,"subs_source":"cx","estimated_payable_amount":1707.44,"product_code":"[TM-TACR1-074563, TM-CATR1-000011, TM-TACR1-034931, TM-GEEL1-002134, TM-TACR1-079979]","coupon_discount_amount":0.0,"selling_price_total_amount":1707.42,"tm_reward_amount":0.0,"is_switch_added":true,"mrp_total_amount":2534.1,"savings_amount":837.68,"af_revenue":1707.44,"reposr":14271804,"packaging_charge_amount":0.0,"is_core_customer":true,"discount_amount":767.28,"no_of_item":5,"is_addons_added":false,"customer_id":52651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9300,"packaging_charge_amount":0.0,"is_core_customer":false,"discount_amount":0.0,"is_addons_added":false,"customer_id":2645629}</t>
  </si>
  <si>
    <t>{"has_coupon_code":false,"delivery_charge_amount":0.0,"tm_credit_amount":0.0,"estimated_payable_amount":1762.2,"product_code":"[TM-POER1-001477]","coupon_discount_amount":0.0,"selling_price_total_amount":1762.2,"tm_reward_amount":0.0,"is_switch_added":false,"mrp_total_amount":1990.0,"savings_amount":277.8,"af_revenue":1762.2,"reposr":14328398,"packaging_charge_amount":0.0,"is_core_customer":false,"discount_amount":238.8,"no_of_item":1,"is_addons_added":false,"customer_id":6166178}</t>
  </si>
  <si>
    <t>{"has_coupon_code":false,"selling_price_total_amount":2359.2,"coupon_discount_amount":147.45,"discount_amount":589.8,"no_of_items":2,"is_switch_added":false,"af_currency":"INR","packaging_charge_amount":11,"is_addons_added":true,"af_revenue":2222.75,"is_core_customer":false,"mrp_total_amount":2949,"estimated_payable_amount":2222.75,"reposr":14339714,"coupon_applied":"FIRST25"}</t>
  </si>
  <si>
    <t>{"has_coupon_code":false,"delivery_charge_amount":0.0,"tm_credit_amount":0.0,"estimated_payable_amount":135.0,"product_code":"[TM-EMON1-000029]","coupon_discount_amount":0.0,"selling_price_total_amount":135.0,"tm_reward_amount":0.0,"is_switch_added":false,"mrp_total_amount":169.0,"savings_amount":84.0,"af_revenue":135.0,"reposr":14334277,"packaging_charge_amount":0.0,"is_core_customer":false,"discount_amount":84.0,"no_of_item":1,"is_addons_added":false,"customer_id":6168593}</t>
  </si>
  <si>
    <t>{"has_coupon_code":false,"selling_price_total_amount":193,"discount_amount":241.4,"no_of_items":1,"delivery_charge_amount":49,"is_switch_added":true,"af_currency":"INR","packaging_charge_amount":11,"is_addons_added":false,"af_revenue":253,"is_core_customer":true,"mrp_total_amount":434.4,"estimated_payable_amount":253,"reposr":143398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8299,"packaging_charge_amount":0.0,"is_core_customer":false,"discount_amount":0.0,"is_addons_added":false,"customer_id":3906458}</t>
  </si>
  <si>
    <t>{"has_coupon_code":false,"delivery_charge_amount":0.0,"tm_credit_amount":0.0,"estimated_payable_amount":491.0,"product_code":"[TM-TACR1-032157]","coupon_discount_amount":0.0,"selling_price_total_amount":491.0,"tm_reward_amount":0.0,"is_switch_added":false,"mrp_total_amount":600.0,"savings_amount":159.0,"af_revenue":491.0,"reposr":14336022,"packaging_charge_amount":0.0,"is_core_customer":false,"discount_amount":120.0,"no_of_item":1,"is_addons_added":false,"customer_id":6169464}</t>
  </si>
  <si>
    <t>{"has_coupon_code":false,"delivery_charge_amount":0.0,"tm_credit_amount":0.0,"subs_source":"cx","estimated_payable_amount":1209.04,"product_code":"[TM-TACR1-054041, TM-TACR1-038913, TM-TACR1-054781, TM-TACR1-035087]","coupon_discount_amount":0.0,"selling_price_total_amount":1209.04,"tm_reward_amount":0.0,"is_switch_added":true,"mrp_total_amount":2438.55,"savings_amount":1289.51,"af_revenue":1209.04,"reposr":14335138,"packaging_charge_amount":0.0,"is_core_customer":true,"discount_amount":335.34,"no_of_item":4,"is_addons_added":false,"customer_id":5240493}</t>
  </si>
  <si>
    <t>{"has_coupon_code":false,"delivery_charge_amount":0.0,"tm_credit_amount":0.0,"estimated_payable_amount":447.1,"product_code":"[TM-ROAP1-000065]","coupon_discount_amount":0.0,"selling_price_total_amount":447.1,"tm_reward_amount":0.0,"is_switch_added":false,"mrp_total_amount":545.12,"savings_amount":148.02,"af_revenue":447.1,"reposr":14313265,"packaging_charge_amount":0.0,"is_core_customer":true,"discount_amount":109.02,"no_of_item":1,"is_addons_added":false,"customer_id":6160608}</t>
  </si>
  <si>
    <t>{"has_coupon_code":false,"selling_price_total_amount":1240,"coupon_discount_amount":46.5,"discount_amount":310,"no_of_items":1,"is_switch_added":false,"af_currency":"INR","packaging_charge_amount":11,"is_addons_added":false,"af_revenue":1204.5,"is_core_customer":false,"mrp_total_amount":1550,"estimated_payable_amount":1204.5,"reposr":14339634,"coupon_applied":"FIRST23"}</t>
  </si>
  <si>
    <t>{"has_coupon_code":false,"delivery_charge_amount":0.0,"tm_credit_amount":0.0,"estimated_payable_amount":509.8,"product_code":"[TM-TACR1-053609]","coupon_discount_amount":0.0,"selling_price_total_amount":509.8,"tm_reward_amount":0.0,"is_switch_added":false,"mrp_total_amount":1000.0,"savings_amount":501.2,"af_revenue":509.8,"reposr":14284510,"packaging_charge_amount":0.0,"is_core_customer":false,"discount_amount":501.2,"no_of_item":1,"is_addons_added":false,"customer_id":61504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6325,"packaging_charge_amount":0.0,"is_core_customer":false,"discount_amount":0.0,"is_addons_added":false,"customer_id":5023435}</t>
  </si>
  <si>
    <t>{"has_coupon_code":false,"selling_price_total_amount":6273.87,"coupon_discount_amount":75,"discount_amount":1664.67,"no_of_items":15,"is_switch_added":false,"af_currency":"INR","packaging_charge_amount":11,"is_addons_added":true,"af_revenue":6209.87,"is_core_customer":true,"mrp_total_amount":7938.54,"estimated_payable_amount":6209.87,"reposr":14339754,"coupon_applied":"RESTOCK23"}</t>
  </si>
  <si>
    <t>{"has_coupon_code":false,"selling_price_total_amount":222.6,"discount_amount":131.45,"no_of_items":3,"delivery_charge_amount":49,"is_switch_added":true,"af_currency":"INR","packaging_charge_amount":11,"is_addons_added":true,"af_revenue":282.6,"is_core_customer":true,"mrp_total_amount":354.05,"estimated_payable_amount":282.6,"reposr":14339667}</t>
  </si>
  <si>
    <t>{"has_coupon_code":false,"delivery_charge_amount":0.0,"tm_credit_amount":0.0,"subs_source":"cx","estimated_payable_amount":1650.63,"product_code":"[TM-CACR1-013590, TM-CACR1-010134]","coupon_discount_amount":0.0,"selling_price_total_amount":1650.63,"tm_reward_amount":0.0,"is_switch_added":true,"mrp_total_amount":4046.24,"savings_amount":2455.61,"af_revenue":1650.63,"reposr":14330481,"packaging_charge_amount":0.0,"is_core_customer":false,"discount_amount":432.01,"no_of_item":2,"is_addons_added":false,"customer_id":2667914}</t>
  </si>
  <si>
    <t>{"has_coupon_code":false,"delivery_charge_amount":0.0,"tm_credit_amount":0.0,"subs_source":"cx","estimated_payable_amount":425.08,"product_code":"[TM-TACR1-079081]","coupon_discount_amount":0.0,"selling_price_total_amount":425.1,"tm_reward_amount":0.0,"is_switch_added":true,"mrp_total_amount":829.81,"savings_amount":415.71,"af_revenue":425.08,"reposr":14236817,"packaging_charge_amount":0.0,"is_core_customer":false,"discount_amount":280.9,"no_of_item":1,"is_addons_added":false,"customer_id":6132517}</t>
  </si>
  <si>
    <t>{"has_coupon_code":false,"delivery_charge_amount":0.0,"tm_credit_amount":0.0,"estimated_payable_amount":1144.68,"product_code":"[TM-TACR1-029935, TM-TACR1-053464, TM-TACR1-002274]","coupon_discount_amount":0.0,"selling_price_total_amount":1144.69,"tm_reward_amount":0.0,"is_switch_added":false,"mrp_total_amount":1417.1,"savings_amount":283.41,"af_revenue":1144.68,"reposr":8113776,"packaging_charge_amount":0.0,"is_core_customer":true,"discount_amount":283.41,"no_of_item":3,"is_addons_added":false,"customer_id":4200099}</t>
  </si>
  <si>
    <t>{"has_coupon_code":false,"selling_price_total_amount":1440,"discount_amount":360,"no_of_items":1,"is_switch_added":false,"af_currency":"INR","packaging_charge_amount":11,"is_addons_added":true,"af_revenue":1351,"is_core_customer":false,"mrp_total_amount":1800,"estimated_payable_amount":1351,"reposr":14339686}</t>
  </si>
  <si>
    <t>{"has_coupon_code":false,"delivery_charge_amount":0.0,"tm_credit_amount":0.0,"estimated_payable_amount":289.2,"product_code":"[TM-CACR1-000582]","coupon_discount_amount":0.0,"selling_price_total_amount":289.2,"tm_reward_amount":0.0,"is_switch_added":false,"mrp_total_amount":286.5,"savings_amount":57.3,"af_revenue":289.2,"reposr":14336588,"packaging_charge_amount":0.0,"is_core_customer":false,"discount_amount":57.3,"no_of_item":1,"is_addons_added":false,"customer_id":5683359}</t>
  </si>
  <si>
    <t>{"has_coupon_code":false,"delivery_charge_amount":0.0,"tm_credit_amount":0.0,"estimated_payable_amount":203.66,"product_code":"[TM-CATR1-000013]","coupon_discount_amount":0.0,"selling_price_total_amount":203.64,"tm_reward_amount":0.0,"is_switch_added":false,"mrp_total_amount":192.06,"savings_amount":38.42,"af_revenue":203.66,"reposr":14306089,"packaging_charge_amount":0.0,"is_core_customer":false,"discount_amount":38.42,"no_of_item":1,"is_addons_added":false,"customer_id":4723226}</t>
  </si>
  <si>
    <t>{"has_coupon_code":true,"selling_price_total_amount":7108.47,"coupon_discount_amount":444.28,"discount_amount":1777.12,"no_of_items":8,"is_switch_added":false,"af_currency":"INR","packaging_charge_amount":11,"is_addons_added":true,"af_revenue":6675.19,"is_core_customer":true,"mrp_total_amount":8885.59,"estimated_payable_amount":6675.19,"reposr":14339566,"coupon_applied":"FIRST25"}</t>
  </si>
  <si>
    <t>{"has_coupon_code":false,"delivery_charge_amount":0.0,"tm_credit_amount":0.0,"subs_source":"cx","estimated_payable_amount":1008.9,"product_code":"[TM-TACR1-066040, TM-SOLE1-000439, TM-CACR1-005454, TM-CACR1-009928]","coupon_discount_amount":5.76,"selling_price_total_amount":1008.94,"tm_reward_amount":0.0,"is_switch_added":true,"mrp_total_amount":2325.0,"savings_amount":1327.06,"af_revenue":1008.9,"reposr":14230954,"packaging_charge_amount":0.0,"is_core_customer":true,"discount_amount":584.36,"no_of_item":4,"is_addons_added":false,"customer_id":6130430}</t>
  </si>
  <si>
    <t>{"has_coupon_code":false,"delivery_charge_amount":0.0,"tm_credit_amount":0.0,"estimated_payable_amount":333.48,"product_code":"[TM-TACR1-079081]","coupon_discount_amount":0.0,"selling_price_total_amount":333.51,"tm_reward_amount":0.0,"is_switch_added":true,"mrp_total_amount":539.0,"savings_amount":216.49,"af_revenue":333.48,"reposr":14251664,"packaging_charge_amount":0.0,"is_core_customer":false,"discount_amount":372.49,"no_of_item":1,"is_addons_added":false,"customer_id":6137980}</t>
  </si>
  <si>
    <t>{"has_coupon_code":false,"delivery_charge_amount":0.0,"tm_credit_amount":0.0,"estimated_payable_amount":243.2,"product_code":"[TM-DOHE1-001651, TM-DOHE1-000483]","coupon_discount_amount":0.0,"selling_price_total_amount":243.2,"tm_reward_amount":0.0,"is_switch_added":false,"mrp_total_amount":241.5,"savings_amount":48.3,"af_revenue":243.2,"reposr":14259390,"packaging_charge_amount":0.0,"is_core_customer":false,"discount_amount":48.3,"no_of_item":2,"is_addons_added":false,"customer_id":6140932}</t>
  </si>
  <si>
    <t>{"has_coupon_code":false,"selling_price_total_amount":610.2,"discount_amount":125.3,"no_of_items":2,"is_switch_added":false,"af_currency":"INR","packaging_charge_amount":11,"is_addons_added":true,"af_revenue":621.2,"is_core_customer":true,"mrp_total_amount":735.5,"estimated_payable_amount":621.2,"reposr":14339492}</t>
  </si>
  <si>
    <t>{"has_coupon_code":false,"delivery_charge_amount":0.0,"tm_credit_amount":0.0,"subs_source":"cx","estimated_payable_amount":229.72,"product_code":"[TM-CACR1-009942, TM-TACR1-038810]","coupon_discount_amount":0.0,"selling_price_total_amount":229.7,"tm_reward_amount":0.0,"is_switch_added":true,"mrp_total_amount":348.75,"savings_amount":169.05,"af_revenue":229.72,"reposr":14267145,"packaging_charge_amount":0.0,"is_core_customer":true,"discount_amount":553.5,"no_of_item":2,"is_addons_added":false,"customer_id":6143490}</t>
  </si>
  <si>
    <t>{"has_coupon_code":false,"delivery_charge_amount":0.0,"tm_credit_amount":0.0,"estimated_payable_amount":551.74,"product_code":"[TM-TACR1-038497]","coupon_discount_amount":0.0,"selling_price_total_amount":551.74,"tm_reward_amount":0.0,"is_switch_added":false,"mrp_total_amount":636.16,"savings_amount":95.42,"af_revenue":551.74,"reposr":14253992,"packaging_charge_amount":0.0,"is_core_customer":true,"discount_amount":95.42,"no_of_item":1,"is_addons_added":false,"customer_id":1181595}</t>
  </si>
  <si>
    <t>{"has_coupon_code":false,"delivery_charge_amount":0.0,"tm_credit_amount":0.0,"estimated_payable_amount":1081.41,"product_code":"[TM-TACR1-038773, TM-TACR1-052994, TM-CACR1-004343, TM-TACR1-030125]","coupon_discount_amount":41.7,"selling_price_total_amount":1081.41,"tm_reward_amount":0.0,"is_switch_added":false,"mrp_total_amount":1390.14,"savings_amount":319.73,"af_revenue":1081.41,"reposr":7755933,"packaging_charge_amount":0.0,"is_core_customer":true,"discount_amount":319.73,"no_of_item":4,"is_addons_added":false,"customer_id":1687283}</t>
  </si>
  <si>
    <t>{"has_coupon_code":false,"delivery_charge_amount":0.0,"tm_credit_amount":0.0,"estimated_payable_amount":1500.5,"product_code":"[TM-INON2-010056]","coupon_discount_amount":99.3,"selling_price_total_amount":1500.5,"tm_reward_amount":0.0,"is_switch_added":false,"mrp_total_amount":1986.0,"savings_amount":496.5,"af_revenue":1500.5,"reposr":14244744,"packaging_charge_amount":0.0,"is_core_customer":false,"discount_amount":496.5,"no_of_item":1,"is_addons_added":false,"customer_id":6135398}</t>
  </si>
  <si>
    <t>{"has_coupon_code":false,"delivery_charge_amount":0.0,"tm_credit_amount":0.0,"estimated_payable_amount":129.2,"product_code":"[TM-TACR1-020748]","coupon_discount_amount":0.0,"selling_price_total_amount":129.2,"tm_reward_amount":0.0,"is_switch_added":false,"mrp_total_amount":99.0,"savings_amount":19.8,"af_revenue":129.2,"reposr":14333169,"packaging_charge_amount":0.0,"is_core_customer":true,"discount_amount":19.8,"no_of_item":1,"is_addons_added":false,"customer_id":6167982}</t>
  </si>
  <si>
    <t>{"has_coupon_code":false,"selling_price_total_amount":1647,"coupon_discount_amount":28.05,"discount_amount":1057.11,"no_of_items":9,"is_switch_added":true,"af_currency":"INR","packaging_charge_amount":11,"is_addons_added":false,"af_revenue":1629.95,"is_core_customer":true,"mrp_total_amount":2704.11,"estimated_payable_amount":1629.95,"reposr":14339666,"coupon_applied":"FIRST25"}</t>
  </si>
  <si>
    <t>{"has_coupon_code":false,"delivery_charge_amount":0.0,"tm_credit_amount":0.0,"estimated_payable_amount":2761.56,"product_code":"[TM-TAER1-000542]","coupon_discount_amount":0.0,"selling_price_total_amount":2761.56,"tm_reward_amount":0.0,"is_switch_added":false,"mrp_total_amount":3438.2,"savings_amount":736.64,"af_revenue":2761.56,"reposr":14319811,"packaging_charge_amount":0.0,"is_core_customer":true,"discount_amount":687.64,"no_of_item":1,"is_addons_added":false,"customer_id":4170541}</t>
  </si>
  <si>
    <t>{"has_coupon_code":false,"selling_price_total_amount":516.6,"discount_amount":129.15,"no_of_items":1,"is_switch_added":false,"af_currency":"INR","packaging_charge_amount":11,"is_addons_added":false,"af_revenue":527.6,"is_core_customer":false,"mrp_total_amount":645.75,"estimated_payable_amount":527.6,"reposr":14232137}</t>
  </si>
  <si>
    <t>{"has_coupon_code":false,"delivery_charge_amount":0.0,"tm_credit_amount":0.0,"estimated_payable_amount":1079.27,"product_code":"[TM-TACR1-058674, TM-TACR1-042115]","coupon_discount_amount":20.7,"selling_price_total_amount":1079.3,"tm_reward_amount":0.0,"is_switch_added":false,"mrp_total_amount":1740.0,"savings_amount":671.7,"af_revenue":1079.27,"reposr":14304079,"packaging_charge_amount":0.0,"is_core_customer":true,"discount_amount":671.7,"no_of_item":2,"is_addons_added":false,"customer_id":1287431}</t>
  </si>
  <si>
    <t>{"has_coupon_code":false,"delivery_charge_amount":0.0,"tm_credit_amount":0.0,"subs_source":"cx","estimated_payable_amount":170.4,"product_code":"[TM-TACR1-061584, TM-TACR1-015871]","coupon_discount_amount":0.0,"selling_price_total_amount":170.4,"tm_reward_amount":0.0,"is_switch_added":true,"mrp_total_amount":867.3,"savings_amount":756.9,"af_revenue":170.4,"reposr":14318731,"packaging_charge_amount":0.0,"is_core_customer":false,"discount_amount":104.5,"no_of_item":2,"is_addons_added":false,"customer_id":176474}</t>
  </si>
  <si>
    <t>{"has_coupon_code":false,"selling_price_total_amount":581.6,"discount_amount":145.4,"no_of_items":1,"is_switch_added":false,"af_currency":"INR","packaging_charge_amount":11,"is_addons_added":true,"af_revenue":592.6,"is_core_customer":true,"mrp_total_amount":727,"estimated_payable_amount":592.6,"reposr":143396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3132,"packaging_charge_amount":0.0,"is_core_customer":false,"discount_amount":0.0,"is_addons_added":false,"customer_id":6127229}</t>
  </si>
  <si>
    <t>{"has_coupon_code":false,"delivery_charge_amount":0.0,"tm_credit_amount":0.0,"estimated_payable_amount":471.48,"product_code":"[TM-TACR1-027604]","coupon_discount_amount":0.0,"selling_price_total_amount":471.48,"tm_reward_amount":0.0,"is_switch_added":false,"mrp_total_amount":575.6,"savings_amount":115.12,"af_revenue":471.48,"reposr":14263084,"packaging_charge_amount":0.0,"is_core_customer":false,"discount_amount":115.12,"no_of_item":1,"is_addons_added":false,"customer_id":6142181}</t>
  </si>
  <si>
    <t>{"has_coupon_code":false,"selling_price_total_amount":657.88,"discount_amount":164.48,"no_of_items":2,"is_switch_added":false,"af_currency":"INR","packaging_charge_amount":11,"is_addons_added":false,"af_revenue":668.88,"is_core_customer":true,"mrp_total_amount":822.36,"estimated_payable_amount":668.88,"reposr":14339611}</t>
  </si>
  <si>
    <t>{"has_coupon_code":false,"selling_price_total_amount":367.15,"discount_amount":175.99,"no_of_items":2,"delivery_charge_amount":39,"is_switch_added":false,"af_currency":"INR","packaging_charge_amount":11,"is_addons_added":false,"af_revenue":417.15,"is_core_customer":false,"mrp_total_amount":543.14,"estimated_payable_amount":417.15,"reposr":14336375}</t>
  </si>
  <si>
    <t>{"has_coupon_code":false,"delivery_charge_amount":0.0,"tm_credit_amount":0.0,"estimated_payable_amount":1233.5,"product_code":"[TM-TACR1-043185, TM-CACR1-003980, TM-SAET1-000762, TM-TACR1-050653]","coupon_discount_amount":77.45,"selling_price_total_amount":1233.5,"tm_reward_amount":0.0,"is_switch_added":false,"mrp_total_amount":1663.29,"savings_amount":440.79,"af_revenue":1233.5,"reposr":14256249,"packaging_charge_amount":0.0,"is_core_customer":true,"discount_amount":440.79,"no_of_item":4,"is_addons_added":false,"customer_id":1433756}</t>
  </si>
  <si>
    <t>{"has_coupon_code":false,"delivery_charge_amount":0.0,"tm_credit_amount":0.0,"estimated_payable_amount":685.5,"product_code":"[TM-TACR1-036439, TM-TACR1-027599]","coupon_discount_amount":0.0,"selling_price_total_amount":685.51,"tm_reward_amount":0.0,"is_switch_added":false,"mrp_total_amount":843.13,"savings_amount":168.62,"af_revenue":685.5,"reposr":14175610,"packaging_charge_amount":0.0,"is_core_customer":true,"discount_amount":168.62,"no_of_item":2,"is_addons_added":false,"customer_id":2996467}</t>
  </si>
  <si>
    <t>{"has_coupon_code":false,"selling_price_total_amount":979.2,"discount_amount":244.8,"no_of_items":2,"is_switch_added":false,"af_currency":"INR","packaging_charge_amount":11,"is_addons_added":true,"af_revenue":990.2,"is_core_customer":false,"mrp_total_amount":1224,"estimated_payable_amount":990.2,"reposr":14339243}</t>
  </si>
  <si>
    <t>{"has_coupon_code":false,"delivery_charge_amount":0.0,"tm_credit_amount":0.0,"estimated_payable_amount":160.0,"product_code":"[TM-TACR1-049529]","coupon_discount_amount":0.0,"selling_price_total_amount":160.0,"tm_reward_amount":0.0,"is_switch_added":false,"mrp_total_amount":125.0,"savings_amount":25.0,"af_revenue":160.0,"reposr":14307115,"packaging_charge_amount":0.0,"is_core_customer":false,"discount_amount":25.0,"no_of_item":1,"is_addons_added":false,"customer_id":2280661}</t>
  </si>
  <si>
    <t>{"af_currency":"INR","is_addons_added":false,"has_coupon_code":true,"is_core_customer":false,"reposr":14339592,"is_switch_added":false}</t>
  </si>
  <si>
    <t>{"has_coupon_code":false,"delivery_charge_amount":0.0,"tm_credit_amount":0.0,"estimated_payable_amount":187.6,"product_code":"[TM-CALE1-000195]","coupon_discount_amount":0.0,"selling_price_total_amount":187.6,"tm_reward_amount":0.0,"is_switch_added":false,"mrp_total_amount":275.88,"savings_amount":138.28,"af_revenue":187.6,"reposr":14118662,"packaging_charge_amount":0.0,"is_core_customer":false,"discount_amount":138.28,"no_of_item":1,"is_addons_added":false,"customer_id":6093201}</t>
  </si>
  <si>
    <t>{"has_coupon_code":false,"selling_price_total_amount":271.95,"discount_amount":68.05,"no_of_items":1,"delivery_charge_amount":39,"is_switch_added":true,"af_currency":"INR","packaging_charge_amount":11,"is_addons_added":false,"af_revenue":321.95,"is_core_customer":true,"mrp_total_amount":340,"estimated_payable_amount":321.95,"reposr":14339334}</t>
  </si>
  <si>
    <t>{"has_coupon_code":false,"delivery_charge_amount":0.0,"tm_credit_amount":0.0,"estimated_payable_amount":618.36,"product_code":"[TM-TACR1-041051]","coupon_discount_amount":0.0,"selling_price_total_amount":618.36,"tm_reward_amount":0.0,"is_switch_added":false,"mrp_total_amount":759.2,"savings_amount":151.84,"af_revenue":618.36,"reposr":14131893,"packaging_charge_amount":0.0,"is_core_customer":true,"discount_amount":151.84,"no_of_item":1,"is_addons_added":false,"customer_id":4810289}</t>
  </si>
  <si>
    <t>{"has_coupon_code":false,"delivery_charge_amount":0.0,"tm_credit_amount":0.0,"subs_source":"cx","estimated_payable_amount":1535.46,"product_code":"[TM-CACR1-012328, TM-TAXL1-000183, TM-CACR1-004668, TM-TACR1-000515, TM-TACR1-033247, TM-TACR1-053625, TM-TACR1-012564]","coupon_discount_amount":0.0,"selling_price_total_amount":1535.46,"tm_reward_amount":0.0,"is_switch_added":true,"mrp_total_amount":1935.58,"savings_amount":411.12,"af_revenue":1535.46,"reposr":14247432,"packaging_charge_amount":0.0,"is_core_customer":true,"discount_amount":381.12,"no_of_item":7,"is_addons_added":false,"customer_id":6136199}</t>
  </si>
  <si>
    <t>{"has_coupon_code":false,"delivery_charge_amount":0.0,"tm_credit_amount":0.0,"estimated_payable_amount":722.11,"product_code":"[TM-POER1-000614, TM-TACR1-017262]","coupon_discount_amount":0.0,"selling_price_total_amount":722.1,"tm_reward_amount":0.0,"is_switch_added":false,"mrp_total_amount":947.0,"savings_amount":235.9,"af_revenue":722.11,"reposr":14256039,"packaging_charge_amount":0.0,"is_core_customer":true,"discount_amount":235.9,"no_of_item":2,"is_addons_added":false,"customer_id":935963}</t>
  </si>
  <si>
    <t>{"has_coupon_code":false,"delivery_charge_amount":0.0,"tm_credit_amount":0.0,"estimated_payable_amount":1664.1,"product_code":"[TM-SOON2-000404, TM-EYNT2-000464]","coupon_discount_amount":0.0,"selling_price_total_amount":1664.1,"tm_reward_amount":0.0,"is_switch_added":false,"mrp_total_amount":2066.4,"savings_amount":462.3,"af_revenue":1664.1,"reposr":14327416,"packaging_charge_amount":0.0,"is_core_customer":true,"discount_amount":413.3,"no_of_item":2,"is_addons_added":false,"customer_id":6139669}</t>
  </si>
  <si>
    <t>{"has_coupon_code":false,"selling_price_total_amount":667.44,"discount_amount":166.86,"no_of_items":1,"is_switch_added":false,"af_currency":"INR","packaging_charge_amount":11,"is_addons_added":false,"af_revenue":678.44,"is_core_customer":true,"mrp_total_amount":834.3,"estimated_payable_amount":678.44,"reposr":14339517}</t>
  </si>
  <si>
    <t>{"has_coupon_code":false,"delivery_charge_amount":0.0,"tm_credit_amount":0.0,"estimated_payable_amount":98.29,"product_code":"[TM-TACR1-012745]","coupon_discount_amount":0.0,"selling_price_total_amount":98.29,"tm_reward_amount":0.0,"is_switch_added":false,"mrp_total_amount":60.39,"savings_amount":12.1,"af_revenue":98.29,"reposr":14331845,"packaging_charge_amount":0.0,"is_core_customer":true,"discount_amount":12.1,"no_of_item":1,"is_addons_added":false,"customer_id":6167459}</t>
  </si>
  <si>
    <t>{"has_coupon_code":false,"delivery_charge_amount":0.0,"tm_credit_amount":0.0,"estimated_payable_amount":817.44,"product_code":"[TM-TACR1-039412, TM-TASR1-000449, TM-TACR1-053743]","coupon_discount_amount":0.0,"selling_price_total_amount":817.44,"tm_reward_amount":0.0,"is_switch_added":false,"mrp_total_amount":1008.05,"savings_amount":201.61,"af_revenue":817.44,"reposr":10579260,"packaging_charge_amount":0.0,"is_core_customer":true,"discount_amount":201.61,"no_of_item":3,"is_addons_added":false,"customer_id":4985931}</t>
  </si>
  <si>
    <t>{"af_currency":"INR","is_addons_added":false,"has_coupon_code":true,"is_core_customer":false,"reposr":14339404,"is_switch_added":false}</t>
  </si>
  <si>
    <t>{"has_coupon_code":false,"selling_price_total_amount":2960,"coupon_discount_amount":185,"discount_amount":740,"no_of_items":2,"is_switch_added":false,"af_currency":"INR","packaging_charge_amount":11,"is_addons_added":false,"af_revenue":2786,"is_core_customer":true,"mrp_total_amount":3700,"estimated_payable_amount":2786,"reposr":14339344,"coupon_applied":"FIRST25"}</t>
  </si>
  <si>
    <t>{"has_coupon_code":false,"delivery_charge_amount":0.0,"tm_credit_amount":0.0,"estimated_payable_amount":1068.2,"product_code":"[TM-SOON2-000413, TM-COOM1-003673]","coupon_discount_amount":0.0,"selling_price_total_amount":1068.2,"tm_reward_amount":0.0,"is_switch_added":false,"mrp_total_amount":1321.5,"savings_amount":264.3,"af_revenue":1068.2,"reposr":14075270,"packaging_charge_amount":0.0,"is_core_customer":true,"discount_amount":264.3,"no_of_item":2,"is_addons_added":false,"customer_id":4255487}</t>
  </si>
  <si>
    <t>{"has_coupon_code":false,"delivery_charge_amount":0.0,"tm_credit_amount":0.0,"estimated_payable_amount":3018.01,"product_code":"[TM-TACR1-001197, TM-TACR1-023429]","coupon_discount_amount":200.47,"selling_price_total_amount":3018.01,"tm_reward_amount":0.0,"is_switch_added":false,"mrp_total_amount":4009.35,"savings_amount":1002.34,"af_revenue":3018.01,"reposr":14256368,"packaging_charge_amount":0.0,"is_core_customer":true,"discount_amount":1002.34,"no_of_item":2,"is_addons_added":false,"customer_id":6011312}</t>
  </si>
  <si>
    <t>{"has_coupon_code":false,"delivery_charge_amount":0.0,"tm_credit_amount":0.0,"estimated_payable_amount":544.74,"product_code":"[TM-TACR1-034936, TM-TACR1-054439]","coupon_discount_amount":0.0,"selling_price_total_amount":544.7,"tm_reward_amount":0.0,"is_switch_added":false,"mrp_total_amount":1069.92,"savings_amount":536.22,"af_revenue":544.74,"reposr":14271182,"packaging_charge_amount":0.0,"is_core_customer":true,"discount_amount":536.22,"no_of_item":2,"is_addons_added":false,"customer_id":5075316}</t>
  </si>
  <si>
    <t>{"has_coupon_code":false,"delivery_charge_amount":0.0,"tm_credit_amount":0.0,"subs_source":"cx","estimated_payable_amount":305.92,"product_code":"[TM-TACR1-031581, TM-TACR1-014002]","coupon_discount_amount":0.0,"selling_price_total_amount":305.92,"tm_reward_amount":0.0,"is_switch_added":true,"mrp_total_amount":515.32,"savings_amount":259.4,"af_revenue":305.92,"reposr":14316693,"packaging_charge_amount":0.0,"is_core_customer":false,"discount_amount":73.74,"no_of_item":2,"is_addons_added":false,"customer_id":6162121}</t>
  </si>
  <si>
    <t>{"has_coupon_code":false,"delivery_charge_amount":0.0,"tm_credit_amount":0.0,"estimated_payable_amount":208.81,"product_code":"[TM-OINT1-000368]","coupon_discount_amount":0.0,"selling_price_total_amount":208.8,"tm_reward_amount":0.0,"is_switch_added":false,"mrp_total_amount":318.0,"savings_amount":159.2,"af_revenue":208.81,"reposr":14248225,"packaging_charge_amount":0.0,"is_core_customer":false,"discount_amount":159.2,"no_of_item":1,"is_addons_added":false,"customer_id":4256223}</t>
  </si>
  <si>
    <t>{"has_coupon_code":true,"selling_price_total_amount":207.92,"discount_amount":51.98,"no_of_items":2,"delivery_charge_amount":39,"is_switch_added":false,"af_currency":"INR","packaging_charge_amount":11,"is_addons_added":true,"af_revenue":257.92,"is_core_customer":true,"mrp_total_amount":259.9,"estimated_payable_amount":257.92,"reposr":14312752}</t>
  </si>
  <si>
    <t>{"has_coupon_code":false,"delivery_charge_amount":0.0,"tm_credit_amount":0.0,"estimated_payable_amount":438.0,"product_code":"[TM-POER1-001744]","coupon_discount_amount":0.0,"selling_price_total_amount":438.0,"tm_reward_amount":0.0,"is_switch_added":false,"mrp_total_amount":485.0,"savings_amount":97.0,"af_revenue":438.0,"reposr":14227851,"packaging_charge_amount":0.0,"is_core_customer":false,"discount_amount":97.0,"no_of_item":1,"is_addons_added":false,"customer_id":6072263}</t>
  </si>
  <si>
    <t>{"has_coupon_code":false,"delivery_charge_amount":0.0,"tm_credit_amount":0.0,"subs_source":"cx","estimated_payable_amount":537.58,"product_code":"[TM-TACR1-021892, TM-OINT1-000311, TM-COOM1-003801, TM-MOSH1-000163, TM-TASR1-002068]","coupon_discount_amount":0.0,"selling_price_total_amount":537.58,"tm_reward_amount":0.0,"is_switch_added":true,"mrp_total_amount":2094.56,"savings_amount":1616.98,"af_revenue":537.58,"reposr":14026134,"packaging_charge_amount":0.0,"is_core_customer":true,"discount_amount":1005.24,"no_of_item":5,"is_addons_added":false,"customer_id":5922114}</t>
  </si>
  <si>
    <t>{"has_coupon_code":false,"delivery_charge_amount":0.0,"tm_credit_amount":0.0,"estimated_payable_amount":538.42,"product_code":"[TM-TACR1-006143, TM-SHOO1-000045, TM-TACR1-048497, TM-TACR1-080124, TM-TACR1-079884, TM-TACR1-053467]","coupon_discount_amount":0.0,"selling_price_total_amount":538.42,"tm_reward_amount":0.0,"is_switch_added":false,"mrp_total_amount":1026.91,"savings_amount":538.49,"af_revenue":538.42,"reposr":14290805,"packaging_charge_amount":0.0,"is_core_customer":true,"discount_amount":499.49,"no_of_item":6,"is_addons_added":false,"customer_id":61525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7374,"packaging_charge_amount":0.0,"is_core_customer":false,"discount_amount":0.0,"is_addons_added":false,"customer_id":6082885}</t>
  </si>
  <si>
    <t>{"has_coupon_code":false,"delivery_charge_amount":0.0,"tm_credit_amount":0.0,"subs_source":"cx","estimated_payable_amount":150.0,"product_code":"[TM-TACR1-053926]","coupon_discount_amount":0.0,"selling_price_total_amount":150.0,"tm_reward_amount":0.0,"is_switch_added":true,"mrp_total_amount":260.0,"savings_amount":160.0,"af_revenue":150.0,"reposr":14232300,"packaging_charge_amount":0.0,"is_core_customer":false,"discount_amount":25.0,"no_of_item":1,"is_addons_added":false,"customer_id":6130984}</t>
  </si>
  <si>
    <t>{"has_coupon_code":false,"delivery_charge_amount":0.0,"tm_credit_amount":0.0,"estimated_payable_amount":611.0,"product_code":"[TM-TACR1-079327]","coupon_discount_amount":0.0,"selling_price_total_amount":611.0,"tm_reward_amount":0.0,"is_switch_added":false,"mrp_total_amount":750.0,"savings_amount":150.0,"af_revenue":611.0,"reposr":14210099,"packaging_charge_amount":0.0,"is_core_customer":false,"discount_amount":150.0,"no_of_item":1,"is_addons_added":false,"customer_id":6123038}</t>
  </si>
  <si>
    <t>{"has_coupon_code":false,"delivery_charge_amount":0.0,"tm_credit_amount":0.0,"estimated_payable_amount":500.6,"product_code":"[TM-TACR1-074654, TM-TACR1-081953, TM-TACR1-082095]","coupon_discount_amount":0.0,"selling_price_total_amount":500.6,"tm_reward_amount":0.0,"is_switch_added":false,"mrp_total_amount":544.0,"savings_amount":54.4,"af_revenue":500.6,"reposr":14302961,"packaging_charge_amount":0.0,"is_core_customer":false,"discount_amount":54.4,"no_of_item":3,"is_addons_added":false,"customer_id":6122251}</t>
  </si>
  <si>
    <t>{"has_coupon_code":false,"selling_price_total_amount":100.5,"discount_amount":59.5,"no_of_items":1,"delivery_charge_amount":39,"is_switch_added":false,"af_currency":"INR","packaging_charge_amount":11,"is_addons_added":true,"af_revenue":150.5,"is_core_customer":false,"mrp_total_amount":160,"estimated_payable_amount":150.5,"reposr":14339346}</t>
  </si>
  <si>
    <t>{"has_coupon_code":false,"selling_price_total_amount":504,"discount_amount":126,"no_of_items":1,"is_switch_added":false,"af_currency":"INR","packaging_charge_amount":11,"is_addons_added":true,"af_revenue":515,"is_core_customer":false,"mrp_total_amount":630,"estimated_payable_amount":515,"reposr":143393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5370,"packaging_charge_amount":0.0,"is_core_customer":false,"discount_amount":0.0,"is_addons_added":false,"customer_id":6139585}</t>
  </si>
  <si>
    <t>{"has_coupon_code":false,"selling_price_total_amount":124,"discount_amount":31,"no_of_items":1,"delivery_charge_amount":39,"is_switch_added":false,"af_currency":"INR","packaging_charge_amount":11,"is_addons_added":true,"af_revenue":174,"is_core_customer":false,"mrp_total_amount":155,"estimated_payable_amount":174,"reposr":14339292}</t>
  </si>
  <si>
    <t>{"has_coupon_code":false,"selling_price_total_amount":600,"discount_amount":600,"no_of_items":1,"is_switch_added":false,"af_currency":"INR","packaging_charge_amount":11,"is_addons_added":false,"af_revenue":611,"is_core_customer":false,"mrp_total_amount":1200,"estimated_payable_amount":611,"reposr":1433933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33268,"packaging_charge_amount":0.0,"is_core_customer":true,"discount_amount":405.9,"no_of_item":1,"is_addons_added":false,"customer_id":6168184}</t>
  </si>
  <si>
    <t>{"has_coupon_code":false,"selling_price_total_amount":262.8,"discount_amount":264.65,"no_of_items":2,"delivery_charge_amount":39,"is_switch_added":false,"af_currency":"INR","packaging_charge_amount":11,"is_addons_added":false,"af_revenue":312.8,"is_core_customer":false,"mrp_total_amount":527.45,"estimated_payable_amount":312.8,"reposr":14338906}</t>
  </si>
  <si>
    <t>{"has_coupon_code":false,"selling_price_total_amount":1416.28,"coupon_discount_amount":68.22,"discount_amount":446.14,"no_of_items":6,"is_switch_added":true,"af_currency":"INR","packaging_charge_amount":11,"is_addons_added":false,"af_revenue":1359.06,"is_core_customer":true,"mrp_total_amount":1862.42,"estimated_payable_amount":1359.06,"reposr":14338849,"coupon_applied":"FIRST25"}</t>
  </si>
  <si>
    <t>{"has_coupon_code":false,"delivery_charge_amount":0.0,"tm_credit_amount":0.0,"estimated_payable_amount":2583.5,"product_code":"[TM-TACR1-007987]","coupon_discount_amount":171.5,"selling_price_total_amount":2583.5,"tm_reward_amount":0.0,"is_switch_added":false,"mrp_total_amount":3430.0,"savings_amount":857.5,"af_revenue":2583.5,"reposr":14250400,"packaging_charge_amount":0.0,"is_core_customer":true,"discount_amount":857.5,"no_of_item":1,"is_addons_added":false,"customer_id":6137497}</t>
  </si>
  <si>
    <t>{"has_coupon_code":false,"delivery_charge_amount":0.0,"tm_credit_amount":0.0,"estimated_payable_amount":963.8,"product_code":"[TM-TACR1-052737, TM-CACR1-009877, TM-TAET1-000345, TM-TACR1-040621]","coupon_discount_amount":0.0,"selling_price_total_amount":963.8,"tm_reward_amount":0.0,"is_switch_added":false,"mrp_total_amount":1859.4,"savings_amount":906.6,"af_revenue":963.8,"reposr":14287044,"packaging_charge_amount":0.0,"is_core_customer":true,"discount_amount":906.6,"no_of_item":4,"is_addons_added":false,"customer_id":6151289}</t>
  </si>
  <si>
    <t>{"has_coupon_code":false,"selling_price_total_amount":1150.02,"coupon_discount_amount":35.35,"discount_amount":272.27,"no_of_items":5,"is_switch_added":false,"af_currency":"INR","packaging_charge_amount":11,"is_addons_added":false,"af_revenue":1125.66,"is_core_customer":true,"mrp_total_amount":1422.29,"estimated_payable_amount":1125.66,"reposr":14337596,"coupon_applied":"FIRST23"}</t>
  </si>
  <si>
    <t>{"has_coupon_code":false,"selling_price_total_amount":840.4,"discount_amount":210.1,"no_of_items":1,"is_switch_added":false,"af_currency":"INR","packaging_charge_amount":11,"is_addons_added":false,"af_revenue":851.4,"is_core_customer":true,"mrp_total_amount":1050.5,"estimated_payable_amount":851.4,"reposr":14301485}</t>
  </si>
  <si>
    <t>{"has_coupon_code":false,"delivery_charge_amount":0.0,"tm_credit_amount":0.0,"estimated_payable_amount":2018.2,"product_code":"[TM-TOTE1-000086, TM-MOSH1-000210]","coupon_discount_amount":0.0,"selling_price_total_amount":2018.2,"tm_reward_amount":0.0,"is_switch_added":false,"mrp_total_amount":2509.0,"savings_amount":501.8,"af_revenue":2018.2,"reposr":14028702,"packaging_charge_amount":0.0,"is_core_customer":false,"discount_amount":501.8,"no_of_item":2,"is_addons_added":false,"customer_id":3325104}</t>
  </si>
  <si>
    <t>Kamalghat</t>
  </si>
  <si>
    <t>{"af_currency":"INR","is_addons_added":true,"has_coupon_code":true,"is_core_customer":false,"reposr":14032876,"is_switch_added":false}</t>
  </si>
  <si>
    <t>{"has_coupon_code":false,"selling_price_total_amount":3666,"discount_amount":2096,"no_of_items":4,"is_switch_added":true,"af_currency":"INR","packaging_charge_amount":11,"is_addons_added":false,"af_revenue":3677,"is_core_customer":true,"mrp_total_amount":5762,"estimated_payable_amount":3677,"reposr":14339182}</t>
  </si>
  <si>
    <t>{"has_coupon_code":true,"selling_price_total_amount":3532.92,"coupon_discount_amount":220.81,"discount_amount":883.23,"no_of_items":3,"is_switch_added":false,"af_currency":"INR","packaging_charge_amount":11,"is_addons_added":true,"af_revenue":3323.11,"is_core_customer":true,"mrp_total_amount":4416.15,"estimated_payable_amount":3323.11,"reposr":7525394,"coupon_applied":"FIRST25"}</t>
  </si>
  <si>
    <t>{"has_coupon_code":false,"delivery_charge_amount":0.0,"tm_credit_amount":0.0,"subs_source":"cx","estimated_payable_amount":349.4,"product_code":"[TM-TACR1-052789]","coupon_discount_amount":0.0,"selling_price_total_amount":349.4,"tm_reward_amount":0.0,"is_switch_added":true,"mrp_total_amount":567.84,"savings_amount":268.44,"af_revenue":349.4,"reposr":14335070,"packaging_charge_amount":0.0,"is_core_customer":true,"discount_amount":342.6,"no_of_item":1,"is_addons_added":false,"customer_id":6169041}</t>
  </si>
  <si>
    <t>{"has_coupon_code":false,"delivery_charge_amount":0.0,"tm_credit_amount":0.0,"estimated_payable_amount":877.36,"product_code":"[TM-TACR1-039968, TM-TACR1-016109, TM-TACR1-018465, TM-TACR1-023645]","coupon_discount_amount":0.0,"selling_price_total_amount":877.36,"tm_reward_amount":0.0,"is_switch_added":false,"mrp_total_amount":1074.33,"savings_amount":246.97,"af_revenue":877.36,"reposr":14336458,"packaging_charge_amount":0.0,"is_core_customer":true,"discount_amount":207.97,"no_of_item":4,"is_addons_added":false,"customer_id":6162565}</t>
  </si>
  <si>
    <t>{"has_coupon_code":false,"selling_price_total_amount":319.68,"discount_amount":79.92,"no_of_items":1,"delivery_charge_amount":39,"is_switch_added":false,"af_currency":"INR","packaging_charge_amount":11,"is_addons_added":false,"af_revenue":369.68,"is_core_customer":false,"mrp_total_amount":399.6,"estimated_payable_amount":369.68,"reposr":14339163}</t>
  </si>
  <si>
    <t>{"has_coupon_code":false,"delivery_charge_amount":0.0,"tm_credit_amount":0.0,"estimated_payable_amount":461.45,"product_code":"[TM-COOM1-003138, TM-LOES1-000860]","coupon_discount_amount":0.0,"selling_price_total_amount":461.45,"tm_reward_amount":0.0,"is_switch_added":false,"mrp_total_amount":500.5,"savings_amount":50.05,"af_revenue":461.45,"reposr":14287074,"packaging_charge_amount":0.0,"is_core_customer":false,"discount_amount":50.05,"no_of_item":2,"is_addons_added":false,"customer_id":6151169}</t>
  </si>
  <si>
    <t>{"has_coupon_code":true,"selling_price_total_amount":1632.74,"coupon_discount_amount":18.4,"discount_amount":326.99,"no_of_items":6,"is_switch_added":false,"af_currency":"INR","packaging_charge_amount":11,"is_addons_added":true,"af_revenue":1625.34,"is_core_customer":true,"mrp_total_amount":1959.73,"estimated_payable_amount":1625.34,"reposr":14316094,"coupon_applied":"FIRST25"}</t>
  </si>
  <si>
    <t>Alidapur</t>
  </si>
  <si>
    <t>{"has_coupon_code":false,"delivery_charge_amount":0.0,"tm_credit_amount":0.0,"estimated_payable_amount":122.8,"product_code":"[TM-COOM1-005122]","coupon_discount_amount":0.0,"selling_price_total_amount":122.8,"tm_reward_amount":0.0,"is_switch_added":false,"mrp_total_amount":91.0,"savings_amount":18.2,"af_revenue":122.8,"reposr":14251314,"packaging_charge_amount":0.0,"is_core_customer":false,"discount_amount":18.2,"no_of_item":1,"is_addons_added":false,"customer_id":6137090}</t>
  </si>
  <si>
    <t>{"has_coupon_code":false,"selling_price_total_amount":6896,"coupon_discount_amount":431,"discount_amount":1724,"no_of_items":1,"is_switch_added":false,"af_currency":"INR","packaging_charge_amount":11,"is_addons_added":false,"af_revenue":6476,"is_core_customer":true,"mrp_total_amount":8620,"estimated_payable_amount":6476,"reposr":14339184,"coupon_applied":"FIRST25"}</t>
  </si>
  <si>
    <t>{"has_coupon_code":false,"selling_price_total_amount":1437.6,"coupon_discount_amount":89.85,"discount_amount":359.4,"no_of_items":1,"is_switch_added":false,"af_currency":"INR","packaging_charge_amount":11,"is_addons_added":false,"af_revenue":1358.75,"is_core_customer":true,"mrp_total_amount":1797,"estimated_payable_amount":1358.75,"reposr":14335498,"coupon_applied":"FIRST25"}</t>
  </si>
  <si>
    <t>{"has_coupon_code":false,"delivery_charge_amount":0.0,"tm_credit_amount":0.0,"estimated_payable_amount":348.0,"product_code":"[TM-SYUP1-008228]","coupon_discount_amount":0.0,"selling_price_total_amount":348.0,"tm_reward_amount":0.0,"is_switch_added":false,"mrp_total_amount":360.0,"savings_amount":72.0,"af_revenue":348.0,"reposr":14317717,"packaging_charge_amount":0.0,"is_core_customer":false,"discount_amount":72.0,"no_of_item":1,"is_addons_added":false,"customer_id":3546629}</t>
  </si>
  <si>
    <t>{"has_coupon_code":false,"delivery_charge_amount":0.0,"tm_credit_amount":0.0,"subs_source":"cx","estimated_payable_amount":86.15,"product_code":"[TM-TACR1-079963]","coupon_discount_amount":0.0,"selling_price_total_amount":86.15,"tm_reward_amount":0.0,"is_switch_added":true,"mrp_total_amount":72.45,"savings_amount":36.3,"af_revenue":86.15,"reposr":14317926,"packaging_charge_amount":0.0,"is_core_customer":false,"discount_amount":40.85,"no_of_item":1,"is_addons_added":false,"customer_id":6162573}</t>
  </si>
  <si>
    <t>Gadhada Sn</t>
  </si>
  <si>
    <t>{"has_coupon_code":false,"delivery_charge_amount":0.0,"tm_credit_amount":0.0,"estimated_payable_amount":563.0,"product_code":"[TM-TACR1-079093]","coupon_discount_amount":0.0,"selling_price_total_amount":563.0,"tm_reward_amount":0.0,"is_switch_added":false,"mrp_total_amount":690.0,"savings_amount":177.0,"af_revenue":563.0,"reposr":14329868,"packaging_charge_amount":0.0,"is_core_customer":false,"discount_amount":138.0,"no_of_item":1,"is_addons_added":false,"customer_id":6166736}</t>
  </si>
  <si>
    <t>{"has_coupon_code":false,"delivery_charge_amount":0.0,"tm_credit_amount":0.0,"estimated_payable_amount":1071.32,"product_code":"[TM-TACR1-078567]","coupon_discount_amount":0.0,"selling_price_total_amount":1071.32,"tm_reward_amount":0.0,"is_switch_added":false,"mrp_total_amount":1325.4,"savings_amount":265.08,"af_revenue":1071.32,"reposr":14294262,"packaging_charge_amount":0.0,"is_core_customer":true,"discount_amount":265.08,"no_of_item":1,"is_addons_added":false,"customer_id":6153769}</t>
  </si>
  <si>
    <t>{"has_coupon_code":true,"selling_price_total_amount":144,"discount_amount":36,"no_of_items":1,"delivery_charge_amount":49,"is_switch_added":false,"af_currency":"INR","packaging_charge_amount":11,"is_addons_added":false,"af_revenue":204,"is_core_customer":false,"mrp_total_amount":180,"estimated_payable_amount":204,"reposr":14247649}</t>
  </si>
  <si>
    <t>{"has_coupon_code":false,"delivery_charge_amount":0.0,"tm_credit_amount":0.0,"subs_source":"cx","estimated_payable_amount":2242.4,"product_code":"[TM-TACR1-039406, TM-TACR1-053196, TM-TACR1-079951, TM-TACR1-060008]","coupon_discount_amount":111.6,"selling_price_total_amount":2242.4,"tm_reward_amount":0.0,"is_switch_added":true,"mrp_total_amount":4428.54,"savings_amount":2236.14,"af_revenue":2242.4,"reposr":14304145,"packaging_charge_amount":0.0,"is_core_customer":true,"discount_amount":1893.6,"no_of_item":4,"is_addons_added":false,"customer_id":6157504}</t>
  </si>
  <si>
    <t>{"has_coupon_code":false,"delivery_charge_amount":0.0,"tm_credit_amount":0.0,"subs_source":"cx","estimated_payable_amount":3862.04,"product_code":"[TM-TACR1-040072, TM-TACR1-069454, TM-CACR1-000499, TM-TACR1-009480, TM-TACR1-079954, TM-TACR1-045419]","coupon_discount_amount":0.0,"selling_price_total_amount":3862.08,"tm_reward_amount":0.0,"is_switch_added":true,"mrp_total_amount":4846.17,"savings_amount":995.09,"af_revenue":3862.04,"reposr":12236342,"packaging_charge_amount":0.0,"is_core_customer":true,"discount_amount":989.22,"no_of_item":6,"is_addons_added":false,"customer_id":1702369}</t>
  </si>
  <si>
    <t>{"has_coupon_code":false,"delivery_charge_amount":0.0,"tm_credit_amount":0.0,"estimated_payable_amount":634.8,"product_code":"[TM-TACR1-031949, TM-TACR1-053010, TM-CACR1-000382]","coupon_discount_amount":0.0,"selling_price_total_amount":634.8,"tm_reward_amount":0.0,"is_switch_added":false,"mrp_total_amount":779.75,"savings_amount":155.95,"af_revenue":634.8,"reposr":14216686,"packaging_charge_amount":0.0,"is_core_customer":true,"discount_amount":155.95,"no_of_item":3,"is_addons_added":false,"customer_id":6124791}</t>
  </si>
  <si>
    <t>Undrajavaram</t>
  </si>
  <si>
    <t>{"has_coupon_code":false,"delivery_charge_amount":0.0,"tm_credit_amount":0.0,"subs_source":"cx","estimated_payable_amount":207.2,"product_code":"[TM-TACR1-052713]","coupon_discount_amount":0.0,"selling_price_total_amount":207.2,"tm_reward_amount":0.0,"is_switch_added":true,"mrp_total_amount":295.0,"savings_amount":147.8,"af_revenue":207.2,"reposr":14331784,"packaging_charge_amount":0.0,"is_core_customer":false,"discount_amount":92.0,"no_of_item":1,"is_addons_added":false,"customer_id":6134362}</t>
  </si>
  <si>
    <t>{"has_coupon_code":false,"delivery_charge_amount":0.0,"tm_credit_amount":0.0,"subs_source":"cx","estimated_payable_amount":2030.55,"product_code":"[TM-SYUP1-001069, TM-SYUP1-002454, TM-SAET1-000919, TM-SYUP1-007787, TM-DOHE1-000266, TM-SYUP1-010404, TM-SYUP1-000657, TM-SURY1-001080]","coupon_discount_amount":117.59,"selling_price_total_amount":2030.55,"tm_reward_amount":0.0,"is_switch_added":true,"mrp_total_amount":3061.28,"savings_amount":1041.73,"af_revenue":2030.55,"reposr":14225993,"packaging_charge_amount":0.0,"is_core_customer":false,"discount_amount":732.73,"no_of_item":8,"is_addons_added":false,"customer_id":6128528}</t>
  </si>
  <si>
    <t>{"has_coupon_code":false,"delivery_charge_amount":0.0,"tm_credit_amount":0.0,"estimated_payable_amount":3996.64,"product_code":"[TM-TACR1-054904, TM-TACR1-031349, TM-TACR1-050135, TM-LINT1-000752, TM-TAPR1-000134]","coupon_discount_amount":0.0,"selling_price_total_amount":3996.63,"tm_reward_amount":0.0,"is_switch_added":false,"mrp_total_amount":4948.67,"savings_amount":963.04,"af_revenue":3996.64,"reposr":13695257,"packaging_charge_amount":0.0,"is_core_customer":true,"discount_amount":963.04,"no_of_item":5,"is_addons_added":false,"customer_id":4537622}</t>
  </si>
  <si>
    <t>{"has_coupon_code":false,"delivery_charge_amount":0.0,"tm_credit_amount":0.0,"estimated_payable_amount":623.0,"product_code":"[TM-TACR1-050700, TM-CACR1-006686]","coupon_discount_amount":0.0,"selling_price_total_amount":623.0,"tm_reward_amount":0.0,"is_switch_added":false,"mrp_total_amount":765.0,"savings_amount":192.0,"af_revenue":623.0,"reposr":14317636,"packaging_charge_amount":0.0,"is_core_customer":false,"discount_amount":153.0,"no_of_item":2,"is_addons_added":false,"customer_id":5330775}</t>
  </si>
  <si>
    <t>{"has_coupon_code":false,"delivery_charge_amount":0.0,"tm_credit_amount":0.0,"estimated_payable_amount":8851.09,"product_code":"[TM-TACR1-078222, TM-TACR1-037484, TM-TACR1-052670, TM-TACR1-054709, TM-CATR1-000013, TM-TACR1-020864, TM-TACR1-039973]","coupon_discount_amount":0.0,"selling_price_total_amount":8851.05,"tm_reward_amount":0.0,"is_switch_added":false,"mrp_total_amount":11422.72,"savings_amount":2582.67,"af_revenue":8851.09,"reposr":14237237,"packaging_charge_amount":0.0,"is_core_customer":true,"discount_amount":2582.67,"no_of_item":7,"is_addons_added":false,"customer_id":3769830}</t>
  </si>
  <si>
    <t>{"has_coupon_code":true,"selling_price_total_amount":1136.44,"coupon_discount_amount":42.62,"discount_amount":284.11,"no_of_items":5,"is_switch_added":false,"af_currency":"INR","packaging_charge_amount":11,"is_addons_added":true,"af_revenue":1104.83,"is_core_customer":true,"mrp_total_amount":1420.55,"estimated_payable_amount":1104.83,"reposr":14339020,"coupon_applied":"FIRST23"}</t>
  </si>
  <si>
    <t>{"has_coupon_code":true,"selling_price_total_amount":1405.49,"coupon_discount_amount":27.29,"discount_amount":352.93,"no_of_items":9,"is_switch_added":true,"af_currency":"INR","packaging_charge_amount":11,"is_addons_added":true,"af_revenue":1389.21,"is_core_customer":true,"mrp_total_amount":1758.42,"estimated_payable_amount":1389.21,"reposr":14318309,"coupon_applied":"FIRST25"}</t>
  </si>
  <si>
    <t>{"has_coupon_code":false,"selling_price_total_amount":324,"discount_amount":36,"no_of_items":1,"delivery_charge_amount":39,"is_switch_added":false,"af_currency":"INR","packaging_charge_amount":11,"is_addons_added":true,"af_revenue":374,"is_core_customer":false,"mrp_total_amount":360,"estimated_payable_amount":374,"reposr":14220174}</t>
  </si>
  <si>
    <t>Murbad</t>
  </si>
  <si>
    <t>{"has_coupon_code":false,"delivery_charge_amount":0.0,"tm_credit_amount":0.0,"estimated_payable_amount":410.2,"product_code":"[TM-CACR1-013094]","coupon_discount_amount":0.0,"selling_price_total_amount":410.2,"tm_reward_amount":0.0,"is_switch_added":false,"mrp_total_amount":499.0,"savings_amount":99.8,"af_revenue":410.2,"reposr":14240111,"packaging_charge_amount":0.0,"is_core_customer":true,"discount_amount":99.8,"no_of_item":1,"is_addons_added":false,"customer_id":6133795}</t>
  </si>
  <si>
    <t>{"has_coupon_code":false,"delivery_charge_amount":0.0,"tm_credit_amount":0.0,"estimated_payable_amount":1119.8,"product_code":"[TM-CACR1-013590]","coupon_discount_amount":43.2,"selling_price_total_amount":1119.8,"tm_reward_amount":0.0,"is_switch_added":false,"mrp_total_amount":1440.0,"savings_amount":331.2,"af_revenue":1119.8,"reposr":14297578,"packaging_charge_amount":0.0,"is_core_customer":false,"discount_amount":331.2,"no_of_item":1,"is_addons_added":false,"customer_id":6149510}</t>
  </si>
  <si>
    <t>{"has_coupon_code":false,"selling_price_total_amount":1219.65,"discount_amount":268.35,"no_of_items":3,"is_switch_added":false,"af_currency":"INR","packaging_charge_amount":11,"is_addons_added":true,"af_revenue":1230.65,"is_core_customer":true,"mrp_total_amount":1488,"estimated_payable_amount":1230.65,"reposr":14339053}</t>
  </si>
  <si>
    <t>{"has_coupon_code":false,"delivery_charge_amount":0.0,"tm_credit_amount":0.0,"estimated_payable_amount":848.12,"product_code":"[TM-TACR1-020829]","coupon_discount_amount":0.0,"selling_price_total_amount":848.12,"tm_reward_amount":0.0,"is_switch_added":false,"mrp_total_amount":1046.4,"savings_amount":248.28,"af_revenue":848.12,"reposr":14331577,"packaging_charge_amount":0.0,"is_core_customer":true,"discount_amount":209.28,"no_of_item":1,"is_addons_added":false,"customer_id":6167393}</t>
  </si>
  <si>
    <t>{"has_coupon_code":false,"selling_price_total_amount":263.4,"discount_amount":264.6,"no_of_items":1,"delivery_charge_amount":39,"is_switch_added":false,"af_currency":"INR","packaging_charge_amount":11,"is_addons_added":false,"af_revenue":313.4,"is_core_customer":true,"mrp_total_amount":528,"estimated_payable_amount":313.4,"reposr":14339007}</t>
  </si>
  <si>
    <t>{"has_coupon_code":false,"delivery_charge_amount":0.0,"tm_credit_amount":0.0,"estimated_payable_amount":187.09,"product_code":"[TM-COOM1-003785]","coupon_discount_amount":0.0,"selling_price_total_amount":187.1,"tm_reward_amount":0.0,"is_switch_added":false,"mrp_total_amount":275.0,"savings_amount":137.9,"af_revenue":187.09,"reposr":14175721,"packaging_charge_amount":0.0,"is_core_customer":false,"discount_amount":137.9,"no_of_item":1,"is_addons_added":false,"customer_id":6110518}</t>
  </si>
  <si>
    <t>{"has_coupon_code":false,"delivery_charge_amount":0.0,"tm_credit_amount":0.0,"subs_source":"cx","estimated_payable_amount":219.8,"product_code":"[TM-ORON2-000046]","coupon_discount_amount":0.0,"selling_price_total_amount":219.8,"tm_reward_amount":0.0,"is_switch_added":true,"mrp_total_amount":340.2,"savings_amount":170.4,"af_revenue":219.8,"reposr":14336970,"packaging_charge_amount":0.0,"is_core_customer":false,"discount_amount":274.8,"no_of_item":1,"is_addons_added":false,"customer_id":6101052}</t>
  </si>
  <si>
    <t>{"has_coupon_code":false,"delivery_charge_amount":0.0,"tm_credit_amount":0.0,"subs_source":"cx","estimated_payable_amount":338.97,"product_code":"[TM-CACR1-010127, TM-TAET1-000658]","coupon_discount_amount":0.0,"selling_price_total_amount":339.0,"tm_reward_amount":0.0,"is_switch_added":true,"mrp_total_amount":459.6,"savings_amount":170.6,"af_revenue":338.97,"reposr":14197298,"packaging_charge_amount":0.0,"is_core_customer":true,"discount_amount":415.0,"no_of_item":2,"is_addons_added":false,"customer_id":6118647}</t>
  </si>
  <si>
    <t>{"has_coupon_code":false,"delivery_charge_amount":0.0,"tm_credit_amount":0.0,"estimated_payable_amount":1416.57,"product_code":"[TM-TACR1-015082, TM-CACR1-001813, TM-TACR1-045096]","coupon_discount_amount":93.71,"selling_price_total_amount":1416.57,"tm_reward_amount":0.0,"is_switch_added":false,"mrp_total_amount":1874.1,"savings_amount":507.53,"af_revenue":1416.57,"reposr":6398953,"packaging_charge_amount":0.0,"is_core_customer":true,"discount_amount":468.53,"no_of_item":3,"is_addons_added":false,"customer_id":3769032}</t>
  </si>
  <si>
    <t>{"has_coupon_code":false,"delivery_charge_amount":0.0,"tm_credit_amount":0.0,"estimated_payable_amount":641.0,"product_code":"[TM-SOAP1-000049, TM-SOAP1-000618]","coupon_discount_amount":0.0,"selling_price_total_amount":641.0,"tm_reward_amount":0.0,"is_switch_added":false,"mrp_total_amount":1260.0,"savings_amount":679.0,"af_revenue":641.0,"reposr":14331516,"packaging_charge_amount":0.0,"is_core_customer":false,"discount_amount":630.0,"no_of_item":2,"is_addons_added":false,"customer_id":2452369}</t>
  </si>
  <si>
    <t>{"has_coupon_code":false,"selling_price_total_amount":958,"discount_amount":239.5,"no_of_items":3,"is_switch_added":false,"af_currency":"INR","packaging_charge_amount":11,"is_addons_added":false,"af_revenue":969,"is_core_customer":true,"mrp_total_amount":1197.5,"estimated_payable_amount":969,"reposr":14338917}</t>
  </si>
  <si>
    <t>{"has_coupon_code":false,"selling_price_total_amount":567.36,"discount_amount":295.94,"no_of_items":3,"is_switch_added":false,"af_currency":"INR","packaging_charge_amount":11,"is_addons_added":false,"af_revenue":578.36,"is_core_customer":true,"mrp_total_amount":863.3,"estimated_payable_amount":578.36,"reposr":14338079}</t>
  </si>
  <si>
    <t>{"has_coupon_code":false,"delivery_charge_amount":0.0,"tm_credit_amount":0.0,"estimated_payable_amount":1781.0,"product_code":"[TM-CALE1-000071]","coupon_discount_amount":118.0,"selling_price_total_amount":1781.0,"tm_reward_amount":0.0,"is_switch_added":false,"mrp_total_amount":2360.0,"savings_amount":629.0,"af_revenue":1781.0,"reposr":8427093,"packaging_charge_amount":0.0,"is_core_customer":false,"discount_amount":590.0,"no_of_item":1,"is_addons_added":false,"customer_id":3713760}</t>
  </si>
  <si>
    <t>{"has_coupon_code":false,"delivery_charge_amount":0.0,"tm_credit_amount":0.0,"subs_source":"cx","estimated_payable_amount":622.4,"product_code":"[TM-TACR1-053467, TM-TACR1-051695, TM-LOES1-001265]","coupon_discount_amount":0.0,"selling_price_total_amount":622.4,"tm_reward_amount":0.0,"is_switch_added":true,"mrp_total_amount":1225.0,"savings_amount":652.6,"af_revenue":622.4,"reposr":14335161,"packaging_charge_amount":0.0,"is_core_customer":true,"discount_amount":631.6,"no_of_item":3,"is_addons_added":false,"customer_id":2417378}</t>
  </si>
  <si>
    <t>{"has_coupon_code":true,"selling_price_total_amount":19,"discount_amount":1,"no_of_items":1,"delivery_charge_amount":39,"is_switch_added":false,"af_currency":"INR","packaging_charge_amount":11,"is_addons_added":true,"af_revenue":69,"is_core_customer":false,"mrp_total_amount":20,"estimated_payable_amount":69,"reposr":14328495}</t>
  </si>
  <si>
    <t>{"has_coupon_code":false,"delivery_charge_amount":0.0,"tm_credit_amount":0.0,"estimated_payable_amount":607.08,"product_code":"[TM-EYNT2-000231, TM-TACR1-016894, TM-TACR1-011255]","coupon_discount_amount":0.0,"selling_price_total_amount":607.08,"tm_reward_amount":66.23,"is_switch_added":false,"mrp_total_amount":827.89,"savings_amount":231.81,"af_revenue":607.08,"reposr":14223291,"packaging_charge_amount":0.0,"is_core_customer":true,"discount_amount":165.58,"no_of_item":3,"is_addons_added":false,"customer_id":4681780}</t>
  </si>
  <si>
    <t>{"has_coupon_code":false,"delivery_charge_amount":0.0,"tm_credit_amount":0.0,"subs_source":"cx","estimated_payable_amount":524.5,"product_code":"[TM-TACR1-054968, TM-CACR1-000084]","coupon_discount_amount":0.0,"selling_price_total_amount":524.5,"tm_reward_amount":57.06,"is_switch_added":true,"mrp_total_amount":969.0,"savings_amount":455.5,"af_revenue":524.5,"reposr":14263777,"packaging_charge_amount":0.0,"is_core_customer":false,"discount_amount":678.44,"no_of_item":2,"is_addons_added":false,"customer_id":2017818}</t>
  </si>
  <si>
    <t>{"has_coupon_code":true,"selling_price_total_amount":1092.44,"discount_amount":138.11,"no_of_items":3,"is_switch_added":false,"af_currency":"INR","packaging_charge_amount":11,"is_addons_added":true,"af_revenue":1103.44,"is_core_customer":true,"mrp_total_amount":1230.55,"estimated_payable_amount":1103.44,"reposr":14338970}</t>
  </si>
  <si>
    <t>{"has_coupon_code":false,"selling_price_total_amount":81.6,"discount_amount":266.4,"no_of_items":1,"delivery_charge_amount":49,"is_switch_added":true,"af_currency":"INR","packaging_charge_amount":11,"is_addons_added":false,"af_revenue":141.6,"is_core_customer":true,"mrp_total_amount":348,"estimated_payable_amount":141.6,"reposr":14339011}</t>
  </si>
  <si>
    <t>{"has_coupon_code":false,"delivery_charge_amount":0.0,"tm_credit_amount":0.0,"subs_source":"cx","estimated_payable_amount":727.8,"product_code":"[TM-CACR1-014473]","coupon_discount_amount":0.0,"selling_price_total_amount":727.8,"tm_reward_amount":0.0,"is_switch_added":true,"mrp_total_amount":1436.6,"savings_amount":758.8,"af_revenue":727.8,"reposr":14317646,"packaging_charge_amount":0.0,"is_core_customer":false,"discount_amount":263.2,"no_of_item":1,"is_addons_added":false,"customer_id":6162454}</t>
  </si>
  <si>
    <t>{"has_coupon_code":false,"selling_price_total_amount":1105.5,"discount_amount":271.6,"no_of_items":2,"is_switch_added":false,"af_currency":"INR","packaging_charge_amount":11,"is_addons_added":false,"af_revenue":1116.5,"is_core_customer":true,"mrp_total_amount":1377.1,"estimated_payable_amount":1116.5,"reposr":14142592}</t>
  </si>
  <si>
    <t>{"has_coupon_code":false,"delivery_charge_amount":0.0,"tm_credit_amount":0.0,"estimated_payable_amount":167.82,"product_code":"[TM-GEEL1-001939]","coupon_discount_amount":0.0,"selling_price_total_amount":167.8,"tm_reward_amount":0.0,"is_switch_added":false,"mrp_total_amount":216.0,"savings_amount":108.2,"af_revenue":167.82,"reposr":14273748,"packaging_charge_amount":0.0,"is_core_customer":false,"discount_amount":108.2,"no_of_item":1,"is_addons_added":false,"customer_id":6116462}</t>
  </si>
  <si>
    <t>Gajuwaka</t>
  </si>
  <si>
    <t>{"has_coupon_code":false,"delivery_charge_amount":0.0,"tm_credit_amount":0.0,"estimated_payable_amount":1833.5,"product_code":"[TM-TACR1-074479, TM-TACR1-074498]","coupon_discount_amount":121.5,"selling_price_total_amount":1833.5,"tm_reward_amount":0.0,"is_switch_added":false,"mrp_total_amount":2430.0,"savings_amount":646.5,"af_revenue":1833.5,"reposr":14333072,"packaging_charge_amount":0.0,"is_core_customer":false,"discount_amount":607.5,"no_of_item":2,"is_addons_added":false,"customer_id":6168108}</t>
  </si>
  <si>
    <t>{"has_coupon_code":false,"delivery_charge_amount":0.0,"tm_credit_amount":0.0,"estimated_payable_amount":1298.0,"product_code":"[TM-TACR1-069172, TM-TACR1-012564]","coupon_discount_amount":0.0,"selling_price_total_amount":1298.0,"tm_reward_amount":0.0,"is_switch_added":false,"mrp_total_amount":1608.75,"savings_amount":360.75,"af_revenue":1298.0,"reposr":14329790,"packaging_charge_amount":0.0,"is_core_customer":true,"discount_amount":321.75,"no_of_item":2,"is_addons_added":false,"customer_id":6166708}</t>
  </si>
  <si>
    <t>{"has_coupon_code":false,"delivery_charge_amount":0.0,"tm_credit_amount":0.0,"estimated_payable_amount":1391.0,"product_code":"[TM-TACR1-042094]","coupon_discount_amount":0.0,"selling_price_total_amount":1391.0,"tm_reward_amount":0.0,"is_switch_added":false,"mrp_total_amount":1725.0,"savings_amount":345.0,"af_revenue":1391.0,"reposr":14228386,"packaging_charge_amount":0.0,"is_core_customer":true,"discount_amount":345.0,"no_of_item":1,"is_addons_added":false,"customer_id":5017766}</t>
  </si>
  <si>
    <t>{"has_coupon_code":false,"delivery_charge_amount":0.0,"tm_credit_amount":0.0,"estimated_payable_amount":324.0,"product_code":"[TM-SURY1-001083]","coupon_discount_amount":0.0,"selling_price_total_amount":324.0,"tm_reward_amount":0.0,"is_switch_added":false,"mrp_total_amount":330.0,"savings_amount":66.0,"af_revenue":324.0,"reposr":14336502,"packaging_charge_amount":0.0,"is_core_customer":false,"discount_amount":66.0,"no_of_item":1,"is_addons_added":false,"customer_id":4706370}</t>
  </si>
  <si>
    <t>{"has_coupon_code":false,"delivery_charge_amount":0.0,"tm_credit_amount":0.0,"estimated_payable_amount":100.79,"product_code":"[TM-TACR1-021892, TM-CACR1-009847]","coupon_discount_amount":0.0,"selling_price_total_amount":100.79,"tm_reward_amount":0.0,"is_switch_added":false,"mrp_total_amount":66.66,"savings_amount":25.87,"af_revenue":100.79,"reposr":14336824,"packaging_charge_amount":0.0,"is_core_customer":false,"discount_amount":25.87,"no_of_item":2,"is_addons_added":false,"customer_id":6084741}</t>
  </si>
  <si>
    <t>{"has_coupon_code":false,"delivery_charge_amount":0.0,"tm_credit_amount":0.0,"estimated_payable_amount":558.2,"product_code":"[TM-TACR1-078468, TM-TASR1-000449]","coupon_discount_amount":0.0,"selling_price_total_amount":558.2,"tm_reward_amount":0.0,"is_switch_added":false,"mrp_total_amount":684.0,"savings_amount":185.8,"af_revenue":558.2,"reposr":14330430,"packaging_charge_amount":0.0,"is_core_customer":true,"discount_amount":136.8,"no_of_item":2,"is_addons_added":false,"customer_id":4106206}</t>
  </si>
  <si>
    <t>{"has_coupon_code":true,"selling_price_total_amount":1460.56,"discount_amount":365.14,"no_of_items":3,"is_switch_added":false,"af_currency":"INR","packaging_charge_amount":11,"is_addons_added":true,"af_revenue":1471.56,"is_core_customer":false,"mrp_total_amount":1825.7,"estimated_payable_amount":1471.56,"reposr":14311635}</t>
  </si>
  <si>
    <t>{"has_coupon_code":false,"delivery_charge_amount":0.0,"tm_credit_amount":0.0,"estimated_payable_amount":4491.43,"product_code":"[TM-TACR1-023970, TM-CACR1-000600, TM-CACR1-004029, TM-CACR1-009708, TM-CACR1-005625, TM-TACR1-052963, TM-TACR1-009474, TM-TACR1-037630, TM-TACR1-038915, TM-GEEL1-000715, TM-CACR1-001343, TM-TACR1-020999, TM-CACR1-000582, TM-TASR1-001071, TM-TACR1-006653, TM-SYUP1-007055]","coupon_discount_amount":298.7,"selling_price_total_amount":4491.44,"tm_reward_amount":0.0,"is_switch_added":false,"mrp_total_amount":5973.93,"savings_amount":1493.49,"af_revenue":4491.43,"reposr":14270958,"packaging_charge_amount":0.0,"is_core_customer":true,"discount_amount":1493.49,"no_of_item":16,"is_addons_added":false,"customer_id":6144845}</t>
  </si>
  <si>
    <t>{"has_coupon_code":false,"delivery_charge_amount":0.0,"tm_credit_amount":0.0,"estimated_payable_amount":1734.5,"product_code":"[TM-EYNT2-001284, TM-EYNT2-000119]","coupon_discount_amount":114.9,"selling_price_total_amount":1734.5,"tm_reward_amount":0.0,"is_switch_added":false,"mrp_total_amount":2298.0,"savings_amount":613.5,"af_revenue":1734.5,"reposr":14331427,"packaging_charge_amount":0.0,"is_core_customer":true,"discount_amount":574.5,"no_of_item":2,"is_addons_added":false,"customer_id":6167371}</t>
  </si>
  <si>
    <t>{"has_coupon_code":false,"delivery_charge_amount":0.0,"tm_credit_amount":0.0,"subs_source":"cx","estimated_payable_amount":650.07,"product_code":"[TM-TACR1-012745, TM-TACR1-053870, TM-TAET1-000906, TM-TACR1-055155, TM-TACR1-054303, TM-TASR1-001192, TM-TACR1-052654, TM-TACR1-054832]","coupon_discount_amount":0.0,"selling_price_total_amount":650.07,"tm_reward_amount":0.0,"is_switch_added":true,"mrp_total_amount":1545.7,"savings_amount":955.63,"af_revenue":650.07,"reposr":14323910,"packaging_charge_amount":0.0,"is_core_customer":true,"discount_amount":828.07,"no_of_item":8,"is_addons_added":false,"customer_id":114638}</t>
  </si>
  <si>
    <t>{"has_coupon_code":false,"delivery_charge_amount":0.0,"tm_credit_amount":0.0,"estimated_payable_amount":80.0,"product_code":"[TM-CACR1-008838]","coupon_discount_amount":0.0,"selling_price_total_amount":80.0,"tm_reward_amount":0.0,"is_switch_added":false,"mrp_total_amount":60.0,"savings_amount":30.0,"af_revenue":80.0,"reposr":14336787,"packaging_charge_amount":0.0,"is_core_customer":false,"discount_amount":30.0,"no_of_item":1,"is_addons_added":false,"customer_id":3275117}</t>
  </si>
  <si>
    <t>{"has_coupon_code":false,"selling_price_total_amount":338.48,"discount_amount":84.62,"no_of_items":1,"delivery_charge_amount":39,"is_switch_added":false,"af_currency":"INR","packaging_charge_amount":11,"is_addons_added":false,"af_revenue":354.63,"is_core_customer":false,"mrp_total_amount":423.1,"estimated_payable_amount":354.63,"reposr":14338825}</t>
  </si>
  <si>
    <t>{"has_coupon_code":false,"delivery_charge_amount":0.0,"tm_credit_amount":0.0,"subs_source":"cx","estimated_payable_amount":156.35,"product_code":"[TM-TACR1-085421]","coupon_discount_amount":0.0,"selling_price_total_amount":156.35,"tm_reward_amount":0.0,"is_switch_added":true,"mrp_total_amount":254.1,"savings_amount":147.75,"af_revenue":156.35,"reposr":14330303,"packaging_charge_amount":0.0,"is_core_customer":true,"discount_amount":26.65,"no_of_item":1,"is_addons_added":false,"customer_id":6166840}</t>
  </si>
  <si>
    <t>{"has_coupon_code":false,"delivery_charge_amount":0.0,"tm_credit_amount":0.0,"estimated_payable_amount":504.53,"product_code":"[TM-CACR1-009550]","coupon_discount_amount":0.0,"selling_price_total_amount":504.55,"tm_reward_amount":0.0,"is_switch_added":false,"mrp_total_amount":891.0,"savings_amount":446.45,"af_revenue":504.53,"reposr":14270946,"packaging_charge_amount":0.0,"is_core_customer":true,"discount_amount":446.45,"no_of_item":1,"is_addons_added":false,"customer_id":1791560}</t>
  </si>
  <si>
    <t>{"has_coupon_code":false,"delivery_charge_amount":0.0,"tm_credit_amount":0.0,"subs_source":"cx","estimated_payable_amount":371.78,"product_code":"[TM-CACR1-009499, TM-CACR1-013674]","coupon_discount_amount":0.0,"selling_price_total_amount":371.78,"tm_reward_amount":0.0,"is_switch_added":true,"mrp_total_amount":495.46,"savings_amount":173.68,"af_revenue":371.78,"reposr":14236181,"packaging_charge_amount":0.0,"is_core_customer":false,"discount_amount":173.69,"no_of_item":2,"is_addons_added":false,"customer_id":6132272}</t>
  </si>
  <si>
    <t>{"has_coupon_code":false,"delivery_charge_amount":0.0,"tm_credit_amount":0.0,"subs_source":"cx","estimated_payable_amount":1080.8,"product_code":"[TM-TACR1-066039, TM-TACR1-019941]","coupon_discount_amount":0.0,"selling_price_total_amount":1080.8,"tm_reward_amount":0.0,"is_switch_added":true,"mrp_total_amount":1515.0,"savings_amount":494.2,"af_revenue":1080.8,"reposr":14333554,"packaging_charge_amount":0.0,"is_core_customer":true,"discount_amount":1082.4,"no_of_item":2,"is_addons_added":false,"customer_id":5530354}</t>
  </si>
  <si>
    <t>{"has_coupon_code":true,"selling_price_total_amount":2816.24,"coupon_discount_amount":91.44,"discount_amount":604.56,"no_of_items":3,"is_switch_added":false,"af_currency":"INR","packaging_charge_amount":11,"is_addons_added":false,"af_revenue":2735.8,"is_core_customer":true,"mrp_total_amount":3420.8,"estimated_payable_amount":2735.8,"reposr":14146507,"coupon_applied":"FIRST25"}</t>
  </si>
  <si>
    <t>{"has_coupon_code":false,"delivery_charge_amount":0.0,"tm_credit_amount":0.0,"subs_source":"cx","estimated_payable_amount":153.2,"product_code":"[TM-TACR1-061141]","coupon_discount_amount":0.0,"selling_price_total_amount":153.2,"tm_reward_amount":0.0,"is_switch_added":true,"mrp_total_amount":206.96,"savings_amount":103.76,"af_revenue":153.2,"reposr":14248334,"packaging_charge_amount":0.0,"is_core_customer":true,"discount_amount":81.8,"no_of_item":1,"is_addons_added":false,"customer_id":6136655}</t>
  </si>
  <si>
    <t>{"has_coupon_code":false,"delivery_charge_amount":0.0,"tm_credit_amount":0.0,"estimated_payable_amount":3116.61,"product_code":"[TM-TACR1-016110, TM-TACR1-053550, TM-TACR1-029104, TM-REPS1-000003]","coupon_discount_amount":206.17,"selling_price_total_amount":3116.61,"tm_reward_amount":0.0,"is_switch_added":false,"mrp_total_amount":4138.77,"savings_amount":1033.16,"af_revenue":3116.61,"reposr":14275535,"packaging_charge_amount":0.0,"is_core_customer":true,"discount_amount":1033.16,"no_of_item":4,"is_addons_added":false,"customer_id":6146746}</t>
  </si>
  <si>
    <t>{"af_currency":"INR","is_addons_added":false,"has_coupon_code":true,"is_core_customer":false,"reposr":14338805,"is_switch_added":false}</t>
  </si>
  <si>
    <t>{"has_coupon_code":false,"delivery_charge_amount":0.0,"tm_credit_amount":0.0,"estimated_payable_amount":520.15,"product_code":"[TM-LOES1-001293]","coupon_discount_amount":0.0,"selling_price_total_amount":520.15,"tm_reward_amount":0.0,"is_switch_added":false,"mrp_total_amount":599.0,"savings_amount":89.85,"af_revenue":520.15,"reposr":14228648,"packaging_charge_amount":0.0,"is_core_customer":false,"discount_amount":89.85,"no_of_item":1,"is_addons_added":false,"customer_id":4986206}</t>
  </si>
  <si>
    <t>{"has_coupon_code":false,"delivery_charge_amount":0.0,"tm_credit_amount":0.0,"subs_source":"cx","estimated_payable_amount":306.0,"product_code":"[TM-SURY1-002442, TM-SYUP1-007478]","coupon_discount_amount":0.0,"selling_price_total_amount":306.0,"tm_reward_amount":0.0,"is_switch_added":true,"mrp_total_amount":377.0,"savings_amount":131.0,"af_revenue":306.0,"reposr":14331792,"packaging_charge_amount":0.0,"is_core_customer":false,"discount_amount":69.0,"no_of_item":2,"is_addons_added":false,"customer_id":867308}</t>
  </si>
  <si>
    <t>{"has_coupon_code":false,"selling_price_total_amount":1622,"coupon_discount_amount":68.75,"discount_amount":333,"no_of_items":2,"is_switch_added":false,"af_currency":"INR","packaging_charge_amount":11,"is_addons_added":true,"af_revenue":1564.25,"is_core_customer":true,"mrp_total_amount":1955,"estimated_payable_amount":1564.25,"reposr":14338687,"coupon_applied":"FIRST25"}</t>
  </si>
  <si>
    <t>{"has_coupon_code":false,"selling_price_total_amount":807.84,"discount_amount":201.96,"no_of_items":1,"is_switch_added":false,"af_currency":"INR","packaging_charge_amount":11,"is_addons_added":true,"af_revenue":818.84,"is_core_customer":false,"mrp_total_amount":1009.8,"estimated_payable_amount":818.84,"reposr":143387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4889,"packaging_charge_amount":0.0,"is_core_customer":false,"discount_amount":0.0,"is_addons_added":false,"customer_id":5087745}</t>
  </si>
  <si>
    <t>{"has_coupon_code":false,"delivery_charge_amount":0.0,"tm_credit_amount":0.0,"estimated_payable_amount":297.0,"product_code":"[TM-CACR1-010048]","coupon_discount_amount":0.0,"selling_price_total_amount":297.0,"tm_reward_amount":0.0,"is_switch_added":false,"mrp_total_amount":495.0,"savings_amount":248.0,"af_revenue":297.0,"reposr":14250801,"packaging_charge_amount":0.0,"is_core_customer":false,"discount_amount":248.0,"no_of_item":1,"is_addons_added":false,"customer_id":61376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4799,"packaging_charge_amount":0.0,"is_core_customer":false,"discount_amount":0.0,"is_addons_added":false,"customer_id":6131799}</t>
  </si>
  <si>
    <t>{"has_coupon_code":false,"delivery_charge_amount":0.0,"tm_credit_amount":0.0,"estimated_payable_amount":996.67,"product_code":"[TM-FASH1-000103, TM-LOES1-000262, TM-LOES1-001434]","coupon_discount_amount":24.93,"selling_price_total_amount":996.67,"tm_reward_amount":0.0,"is_switch_added":false,"mrp_total_amount":1211.0,"savings_amount":225.33,"af_revenue":996.67,"reposr":14228981,"packaging_charge_amount":0.0,"is_core_customer":true,"discount_amount":225.33,"no_of_item":3,"is_addons_added":false,"customer_id":612985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2784,"packaging_charge_amount":0.0,"is_core_customer":false,"discount_amount":0.0,"is_addons_added":false,"customer_id":6129188}</t>
  </si>
  <si>
    <t>{"has_coupon_code":false,"delivery_charge_amount":0.0,"tm_credit_amount":0.0,"estimated_payable_amount":1092.77,"product_code":"[TM-CACR1-003694, TM-CACR1-009750]","coupon_discount_amount":42.15,"selling_price_total_amount":1092.77,"tm_reward_amount":0.0,"is_switch_added":false,"mrp_total_amount":1404.9,"savings_amount":323.13,"af_revenue":1092.77,"reposr":14293587,"packaging_charge_amount":0.0,"is_core_customer":true,"discount_amount":323.13,"no_of_item":2,"is_addons_added":false,"customer_id":6153533}</t>
  </si>
  <si>
    <t>{"has_coupon_code":false,"delivery_charge_amount":0.0,"tm_credit_amount":0.0,"estimated_payable_amount":80.45,"product_code":"[TM-BALM1-000035]","coupon_discount_amount":0.0,"selling_price_total_amount":80.45,"tm_reward_amount":0.0,"is_switch_added":false,"mrp_total_amount":60.0,"savings_amount":29.55,"af_revenue":80.45,"reposr":14267624,"packaging_charge_amount":0.0,"is_core_customer":false,"discount_amount":29.55,"no_of_item":1,"is_addons_added":false,"customer_id":6143424}</t>
  </si>
  <si>
    <t>{"has_coupon_code":false,"delivery_charge_amount":0.0,"tm_credit_amount":0.0,"estimated_payable_amount":534.44,"product_code":"[TM-CACR1-009918]","coupon_discount_amount":0.0,"selling_price_total_amount":534.44,"tm_reward_amount":0.0,"is_switch_added":false,"mrp_total_amount":654.3,"savings_amount":130.86,"af_revenue":534.44,"reposr":14240481,"packaging_charge_amount":0.0,"is_core_customer":true,"discount_amount":130.86,"no_of_item":1,"is_addons_added":false,"customer_id":6133932}</t>
  </si>
  <si>
    <t>{"has_coupon_code":false,"delivery_charge_amount":0.0,"tm_credit_amount":0.0,"subs_source":"cx","estimated_payable_amount":1385.2,"product_code":"[TM-TASR1-001196, TM-SOLE1-000007, TM-TACR1-054781, TM-TACR1-061517, TM-TAXL1-000144]","coupon_discount_amount":38.19,"selling_price_total_amount":1385.22,"tm_reward_amount":0.0,"is_switch_added":true,"mrp_total_amount":2742.3,"savings_amount":1368.08,"af_revenue":1385.2,"reposr":14278888,"packaging_charge_amount":0.0,"is_core_customer":true,"discount_amount":1268.81,"no_of_item":5,"is_addons_added":false,"customer_id":2243819}</t>
  </si>
  <si>
    <t>{"has_coupon_code":false,"delivery_charge_amount":0.0,"tm_credit_amount":0.0,"estimated_payable_amount":1362.87,"product_code":"[TM-CACR1-005027, TM-TACR1-053273, TM-TACR1-030814, TM-TACR1-035925, TM-TACR1-037350, TM-TACR1-004583, TM-TASR1-000446, TM-TACR1-010683]","coupon_discount_amount":39.11,"selling_price_total_amount":1362.89,"tm_reward_amount":0.0,"is_switch_added":false,"mrp_total_amount":1770.74,"savings_amount":418.85,"af_revenue":1362.87,"reposr":14275385,"packaging_charge_amount":0.0,"is_core_customer":true,"discount_amount":418.85,"no_of_item":8,"is_addons_added":false,"customer_id":6146622}</t>
  </si>
  <si>
    <t>{"has_coupon_code":false,"delivery_charge_amount":0.0,"tm_credit_amount":0.0,"estimated_payable_amount":522.98,"product_code":"[TM-SYUP1-008234]","coupon_discount_amount":0.0,"selling_price_total_amount":523.0,"tm_reward_amount":0.0,"is_switch_added":false,"mrp_total_amount":1025.6,"savings_amount":513.6,"af_revenue":522.98,"reposr":14270527,"packaging_charge_amount":0.0,"is_core_customer":false,"discount_amount":513.6,"no_of_item":1,"is_addons_added":false,"customer_id":6119539}</t>
  </si>
  <si>
    <t>{"has_coupon_code":false,"delivery_charge_amount":0.0,"tm_credit_amount":0.0,"estimated_payable_amount":497.0,"product_code":"[TM-LOES1-001382]","coupon_discount_amount":0.0,"selling_price_total_amount":497.0,"tm_reward_amount":0.0,"is_switch_added":false,"mrp_total_amount":540.0,"savings_amount":54.0,"af_revenue":497.0,"reposr":14201232,"packaging_charge_amount":0.0,"is_core_customer":false,"discount_amount":54.0,"no_of_item":1,"is_addons_added":false,"customer_id":2544124}</t>
  </si>
  <si>
    <t>{"has_coupon_code":false,"delivery_charge_amount":0.0,"tm_credit_amount":0.0,"estimated_payable_amount":440.28,"product_code":"[TM-TACR1-031397, TM-TACR1-039949, TM-TACR1-039965]","coupon_discount_amount":0.0,"selling_price_total_amount":440.27,"tm_reward_amount":0.0,"is_switch_added":false,"mrp_total_amount":475.34,"savings_amount":95.07,"af_revenue":440.28,"reposr":14232232,"packaging_charge_amount":0.0,"is_core_customer":true,"discount_amount":95.07,"no_of_item":3,"is_addons_added":false,"customer_id":2281141}</t>
  </si>
  <si>
    <t>Dhaka</t>
  </si>
  <si>
    <t>{"af_currency":"INR","is_addons_added":false,"has_coupon_code":true,"is_core_customer":false,"reposr":14338769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4418,"packaging_charge_amount":0.0,"is_core_customer":false,"discount_amount":0.0,"is_addons_added":false,"customer_id":6135255}</t>
  </si>
  <si>
    <t>{"has_coupon_code":false,"selling_price_total_amount":279.97,"discount_amount":69.99,"no_of_items":1,"delivery_charge_amount":39,"is_switch_added":false,"af_currency":"INR","packaging_charge_amount":11,"is_addons_added":false,"af_revenue":329.97,"is_core_customer":false,"mrp_total_amount":349.96,"estimated_payable_amount":329.97,"reposr":14338551}</t>
  </si>
  <si>
    <t>{"has_coupon_code":false,"delivery_charge_amount":0.0,"tm_credit_amount":0.0,"estimated_payable_amount":760.68,"product_code":"[TM-CACR1-010215, TM-TAXL1-000223, TM-TACR1-030316]","coupon_discount_amount":0.0,"selling_price_total_amount":760.68,"tm_reward_amount":0.0,"is_switch_added":false,"mrp_total_amount":937.1,"savings_amount":187.42,"af_revenue":760.68,"reposr":14258516,"packaging_charge_amount":0.0,"is_core_customer":true,"discount_amount":187.42,"no_of_item":3,"is_addons_added":false,"customer_id":61406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6037,"packaging_charge_amount":0.0,"is_core_customer":false,"discount_amount":0.0,"is_addons_added":false,"customer_id":6139891}</t>
  </si>
  <si>
    <t>{"has_coupon_code":false,"delivery_charge_amount":0.0,"tm_credit_amount":0.0,"estimated_payable_amount":556.5,"product_code":"[TM-TAPR1-000330, TM-CACR1-009647, TM-TASR1-001225]","coupon_discount_amount":0.0,"selling_price_total_amount":556.5,"tm_reward_amount":0.0,"is_switch_added":false,"mrp_total_amount":1092.9,"savings_amount":596.4,"af_revenue":556.5,"reposr":14336892,"packaging_charge_amount":0.0,"is_core_customer":true,"discount_amount":547.4,"no_of_item":3,"is_addons_added":false,"customer_id":2203918}</t>
  </si>
  <si>
    <t>{"has_coupon_code":false,"delivery_charge_amount":0.0,"tm_credit_amount":0.0,"subs_source":"cx","estimated_payable_amount":648.5,"product_code":"[TM-TACR1-089548]","coupon_discount_amount":0.0,"selling_price_total_amount":648.5,"tm_reward_amount":0.0,"is_switch_added":true,"mrp_total_amount":2583.0,"savings_amount":1984.5,"af_revenue":648.5,"reposr":14323592,"packaging_charge_amount":0.0,"is_core_customer":true,"discount_amount":112.5,"no_of_item":1,"is_addons_added":false,"customer_id":6142688}</t>
  </si>
  <si>
    <t>{"has_coupon_code":false,"delivery_charge_amount":0.0,"tm_credit_amount":0.0,"estimated_payable_amount":3203.52,"product_code":"[TM-TACR1-066373, TM-TAXR1-000090, TM-CACR1-004923]","coupon_discount_amount":212.84,"selling_price_total_amount":3203.51,"tm_reward_amount":0.0,"is_switch_added":false,"mrp_total_amount":4256.71,"savings_amount":1064.2,"af_revenue":3203.52,"reposr":14242897,"packaging_charge_amount":0.0,"is_core_customer":true,"discount_amount":1064.2,"no_of_item":3,"is_addons_added":false,"customer_id":6134718}</t>
  </si>
  <si>
    <t>{"has_coupon_code":false,"selling_price_total_amount":340,"discount_amount":60,"no_of_items":1,"delivery_charge_amount":39,"is_switch_added":false,"af_currency":"INR","packaging_charge_amount":11,"is_addons_added":true,"af_revenue":390,"is_core_customer":false,"mrp_total_amount":400,"estimated_payable_amount":390,"reposr":143387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5941,"packaging_charge_amount":0.0,"is_core_customer":false,"discount_amount":0.0,"is_addons_added":false,"customer_id":1749936}</t>
  </si>
  <si>
    <t>{"has_coupon_code":false,"selling_price_total_amount":1229.28,"discount_amount":307.32,"no_of_items":2,"is_switch_added":false,"af_currency":"INR","packaging_charge_amount":11,"is_addons_added":true,"af_revenue":1240.28,"is_core_customer":true,"mrp_total_amount":1536.6,"estimated_payable_amount":1240.28,"reposr":14338720}</t>
  </si>
  <si>
    <t>{"af_currency":"INR","is_addons_added":false,"has_coupon_code":true,"is_core_customer":false,"reposr":14338712,"is_switch_added":false}</t>
  </si>
  <si>
    <t>{"has_coupon_code":false,"delivery_charge_amount":0.0,"tm_credit_amount":0.0,"estimated_payable_amount":876.92,"product_code":"[TM-TACR1-069172]","coupon_discount_amount":0.0,"selling_price_total_amount":876.92,"tm_reward_amount":0.0,"is_switch_added":false,"mrp_total_amount":1082.4,"savings_amount":216.48,"af_revenue":876.92,"reposr":14240865,"packaging_charge_amount":0.0,"is_core_customer":true,"discount_amount":216.48,"no_of_item":1,"is_addons_added":false,"customer_id":6134055}</t>
  </si>
  <si>
    <t>{"has_coupon_code":true,"selling_price_total_amount":3493.4,"discount_amount":3507.85,"no_of_items":4,"is_switch_added":false,"af_currency":"INR","packaging_charge_amount":11,"is_addons_added":false,"af_revenue":3504.4,"is_core_customer":true,"mrp_total_amount":7001.25,"estimated_payable_amount":3504.4,"reposr":143384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3195,"packaging_charge_amount":0.0,"is_core_customer":false,"discount_amount":0.0,"is_addons_added":false,"customer_id":1951496}</t>
  </si>
  <si>
    <t>{"has_coupon_code":false,"selling_price_total_amount":416.91,"discount_amount":474.49,"no_of_items":4,"is_switch_added":true,"af_currency":"INR","packaging_charge_amount":11,"is_addons_added":true,"af_revenue":427.91,"is_core_customer":false,"mrp_total_amount":891.4,"estimated_payable_amount":427.91,"reposr":14335267}</t>
  </si>
  <si>
    <t>{"has_coupon_code":false,"delivery_charge_amount":0.0,"tm_credit_amount":0.0,"subs_source":"cx","estimated_payable_amount":4477.35,"product_code":"[TM-TACR1-053717, TM-TAET1-000860, TM-TACR1-068977, TM-TACR1-052037, TM-TACR1-052883, TM-TACR1-030908, TM-TACR1-069172]","coupon_discount_amount":215.73,"selling_price_total_amount":4477.35,"tm_reward_amount":0.0,"is_switch_added":true,"mrp_total_amount":7164.31,"savings_amount":2697.96,"af_revenue":4477.35,"reposr":14256472,"packaging_charge_amount":0.0,"is_core_customer":true,"discount_amount":2756.46,"no_of_item":7,"is_addons_added":false,"customer_id":6139864}</t>
  </si>
  <si>
    <t>{"has_coupon_code":true,"selling_price_total_amount":596.2,"discount_amount":149.05,"no_of_items":2,"is_switch_added":false,"af_currency":"INR","packaging_charge_amount":11,"is_addons_added":false,"af_revenue":607.2,"is_core_customer":true,"mrp_total_amount":745.25,"estimated_payable_amount":607.2,"reposr":14338496}</t>
  </si>
  <si>
    <t>{"has_coupon_code":false,"delivery_charge_amount":0.0,"tm_credit_amount":0.0,"estimated_payable_amount":697.1,"product_code":"[TM-TOTE1-000031, TM-PANG1-000096]","coupon_discount_amount":0.0,"selling_price_total_amount":697.1,"tm_reward_amount":0.0,"is_switch_added":false,"mrp_total_amount":822.0,"savings_amount":174.9,"af_revenue":697.1,"reposr":14331398,"packaging_charge_amount":0.0,"is_core_customer":false,"discount_amount":135.9,"no_of_item":2,"is_addons_added":false,"customer_id":6167357}</t>
  </si>
  <si>
    <t>{"af_currency":"INR","is_addons_added":false,"has_coupon_code":true,"is_core_customer":false,"reposr":14338641,"is_switch_added":false}</t>
  </si>
  <si>
    <t>{"has_coupon_code":true,"selling_price_total_amount":8645.2,"discount_amount":2161.32,"no_of_items":6,"is_switch_added":false,"af_currency":"INR","packaging_charge_amount":11,"is_addons_added":true,"af_revenue":8656.22,"is_core_customer":true,"mrp_total_amount":10806.52,"estimated_payable_amount":8656.22,"reposr":14338665}</t>
  </si>
  <si>
    <t>{"has_coupon_code":false,"delivery_charge_amount":0.0,"tm_credit_amount":0.0,"estimated_payable_amount":824.6,"product_code":"[TM-FASH1-000145, TM-SOAP1-000488, TM-COOM1-002562]","coupon_discount_amount":0.0,"selling_price_total_amount":824.6,"tm_reward_amount":0.0,"is_switch_added":false,"mrp_total_amount":904.0,"savings_amount":129.4,"af_revenue":824.6,"reposr":14330139,"packaging_charge_amount":0.0,"is_core_customer":false,"discount_amount":90.4,"no_of_item":3,"is_addons_added":false,"customer_id":6166799}</t>
  </si>
  <si>
    <t>{"has_coupon_code":false,"delivery_charge_amount":0.0,"tm_credit_amount":0.0,"estimated_payable_amount":2177.0,"product_code":"[TM-TACR1-028535]","coupon_discount_amount":144.4,"selling_price_total_amount":2177.0,"tm_reward_amount":0.0,"is_switch_added":false,"mrp_total_amount":2888.0,"savings_amount":722.0,"af_revenue":2177.0,"reposr":14260309,"packaging_charge_amount":0.0,"is_core_customer":true,"discount_amount":722.0,"no_of_item":1,"is_addons_added":false,"customer_id":6141181}</t>
  </si>
  <si>
    <t>{"has_coupon_code":false,"selling_price_total_amount":487.5,"discount_amount":52.5,"no_of_items":5,"is_switch_added":false,"af_currency":"INR","packaging_charge_amount":11,"is_addons_added":true,"af_revenue":498.5,"is_core_customer":false,"mrp_total_amount":540,"estimated_payable_amount":498.5,"reposr":14081157}</t>
  </si>
  <si>
    <t>{"has_coupon_code":false,"delivery_charge_amount":0.0,"tm_credit_amount":0.0,"subs_source":"cx","estimated_payable_amount":115.0,"product_code":"[TM-TACR1-017494]","coupon_discount_amount":0.0,"selling_price_total_amount":115.0,"tm_reward_amount":0.0,"is_switch_added":true,"mrp_total_amount":84.0,"savings_amount":29.0,"af_revenue":115.0,"reposr":14317290,"packaging_charge_amount":0.0,"is_core_customer":true,"discount_amount":593.4,"no_of_item":1,"is_addons_added":false,"customer_id":2436822}</t>
  </si>
  <si>
    <t>{"has_coupon_code":false,"selling_price_total_amount":446.99,"discount_amount":254.04,"no_of_items":5,"delivery_charge_amount":49,"is_switch_added":true,"af_currency":"INR","packaging_charge_amount":11,"is_addons_added":true,"af_revenue":506.99,"is_core_customer":true,"mrp_total_amount":701.03,"estimated_payable_amount":506.99,"reposr":14320283}</t>
  </si>
  <si>
    <t>{"has_coupon_code":false,"selling_price_total_amount":990,"discount_amount":247.5,"no_of_items":1,"is_switch_added":false,"af_currency":"INR","packaging_charge_amount":11,"is_addons_added":true,"af_revenue":1001,"is_core_customer":false,"mrp_total_amount":1237.5,"estimated_payable_amount":1001,"reposr":14338325}</t>
  </si>
  <si>
    <t>{"has_coupon_code":false,"selling_price_total_amount":1922.97,"discount_amount":641.97,"no_of_items":6,"is_switch_added":false,"af_currency":"INR","packaging_charge_amount":11,"is_addons_added":true,"af_revenue":1933.97,"is_core_customer":true,"mrp_total_amount":2564.94,"estimated_payable_amount":1933.97,"reposr":14331608}</t>
  </si>
  <si>
    <t>{"has_coupon_code":false,"delivery_charge_amount":0.0,"tm_credit_amount":0.0,"estimated_payable_amount":1262.97,"product_code":"[TM-TACR1-050272, TM-TACR1-070341, TM-TACR1-006653]","coupon_discount_amount":48.79,"selling_price_total_amount":1262.97,"tm_reward_amount":0.0,"is_switch_added":false,"mrp_total_amount":1625.96,"savings_amount":412.99,"af_revenue":1262.97,"reposr":14316825,"packaging_charge_amount":0.0,"is_core_customer":true,"discount_amount":373.99,"no_of_item":3,"is_addons_added":false,"customer_id":6162204}</t>
  </si>
  <si>
    <t>{"has_coupon_code":false,"delivery_charge_amount":0.0,"tm_credit_amount":0.0,"estimated_payable_amount":399.0,"product_code":"[TM-POER1-002947]","coupon_discount_amount":0.0,"selling_price_total_amount":399.0,"tm_reward_amount":0.0,"is_switch_added":false,"mrp_total_amount":349.0,"savings_amount":0.0,"af_revenue":399.0,"reposr":14228153,"packaging_charge_amount":0.0,"is_core_customer":false,"discount_amount":0.0,"no_of_item":1,"is_addons_added":false,"customer_id":6129504}</t>
  </si>
  <si>
    <t>{"has_coupon_code":false,"selling_price_total_amount":3588,"coupon_discount_amount":224.25,"discount_amount":897,"no_of_items":2,"is_switch_added":false,"af_currency":"INR","packaging_charge_amount":11,"is_addons_added":false,"af_revenue":3374.75,"is_core_customer":true,"mrp_total_amount":4485,"estimated_payable_amount":3374.75,"reposr":14338470,"coupon_applied":"FIRST25"}</t>
  </si>
  <si>
    <t>{"has_coupon_code":false,"selling_price_total_amount":114,"discount_amount":6,"no_of_items":1,"delivery_charge_amount":39,"is_switch_added":false,"af_currency":"INR","packaging_charge_amount":11,"is_addons_added":false,"af_revenue":164,"is_core_customer":false,"mrp_total_amount":120,"estimated_payable_amount":164,"reposr":14338587}</t>
  </si>
  <si>
    <t>{"has_coupon_code":false,"selling_price_total_amount":1833,"coupon_discount_amount":114.56,"discount_amount":458.22,"no_of_items":1,"is_switch_added":false,"af_currency":"INR","packaging_charge_amount":11,"is_addons_added":false,"af_revenue":1729.44,"is_core_customer":true,"mrp_total_amount":2291.22,"estimated_payable_amount":1729.44,"reposr":14338594,"coupon_applied":"FIRST25"}</t>
  </si>
  <si>
    <t>{"has_coupon_code":false,"selling_price_total_amount":207.9,"discount_amount":23.1,"no_of_items":1,"delivery_charge_amount":39,"is_switch_added":false,"af_currency":"INR","packaging_charge_amount":11,"is_addons_added":true,"af_revenue":257.9,"is_core_customer":false,"mrp_total_amount":231,"estimated_payable_amount":257.9,"reposr":14338364}</t>
  </si>
  <si>
    <t>{"has_coupon_code":true,"selling_price_total_amount":2936.44,"coupon_discount_amount":122.14,"discount_amount":629.36,"no_of_items":5,"is_switch_added":false,"af_currency":"INR","packaging_charge_amount":11,"is_addons_added":true,"af_revenue":2825.3,"is_core_customer":false,"mrp_total_amount":3565.8,"estimated_payable_amount":2825.3,"reposr":14337576,"coupon_applied":"FIRST25"}</t>
  </si>
  <si>
    <t>{"has_coupon_code":true,"selling_price_total_amount":1324.28,"discount_amount":331.06,"no_of_items":3,"is_switch_added":false,"af_currency":"INR","packaging_charge_amount":11,"is_addons_added":false,"af_revenue":1335.28,"is_core_customer":true,"mrp_total_amount":1655.34,"estimated_payable_amount":1335.28,"reposr":14337440}</t>
  </si>
  <si>
    <t>{"has_coupon_code":true,"selling_price_total_amount":2151.2,"discount_amount":537.8,"no_of_items":3,"is_switch_added":false,"af_currency":"INR","packaging_charge_amount":11,"is_addons_added":false,"af_revenue":2162.2,"is_core_customer":true,"mrp_total_amount":2689,"estimated_payable_amount":2162.2,"reposr":14338539}</t>
  </si>
  <si>
    <t>{"af_currency":"INR","is_addons_added":false,"has_coupon_code":true,"is_core_customer":false,"reposr":14305893,"is_switch_added":false}</t>
  </si>
  <si>
    <t>{"af_currency":"INR","is_addons_added":false,"has_coupon_code":true,"is_core_customer":false,"reposr":14338536,"is_switch_added":false}</t>
  </si>
  <si>
    <t>{"has_coupon_code":false,"delivery_charge_amount":0.0,"tm_credit_amount":0.0,"estimated_payable_amount":649.46,"product_code":"[TM-TACR1-058564, TM-CACR1-002071, TM-TACR1-009593, TM-CACR1-007583]","coupon_discount_amount":0.0,"selling_price_total_amount":649.46,"tm_reward_amount":70.94,"is_switch_added":false,"mrp_total_amount":886.75,"savings_amount":297.29,"af_revenue":649.46,"reposr":14317156,"packaging_charge_amount":0.0,"is_core_customer":false,"discount_amount":177.35,"no_of_item":4,"is_addons_added":false,"customer_id":5106522}</t>
  </si>
  <si>
    <t>{"has_coupon_code":false,"selling_price_total_amount":989.26,"discount_amount":1982.75,"no_of_items":5,"is_switch_added":true,"af_currency":"INR","packaging_charge_amount":11,"is_addons_added":true,"af_revenue":1000.26,"is_core_customer":true,"mrp_total_amount":2972.01,"estimated_payable_amount":1000.26,"reposr":14338265}</t>
  </si>
  <si>
    <t>{"has_coupon_code":false,"delivery_charge_amount":0.0,"tm_credit_amount":0.0,"estimated_payable_amount":845.4,"product_code":"[TM-EYNT2-001782, TM-GEET1-000009]","coupon_discount_amount":0.0,"selling_price_total_amount":845.4,"tm_reward_amount":0.0,"is_switch_added":false,"mrp_total_amount":1043.0,"savings_amount":247.6,"af_revenue":845.4,"reposr":14330077,"packaging_charge_amount":0.0,"is_core_customer":false,"discount_amount":208.6,"no_of_item":2,"is_addons_added":false,"customer_id":6166817}</t>
  </si>
  <si>
    <t>{"has_coupon_code":false,"delivery_charge_amount":0.0,"tm_credit_amount":0.0,"estimated_payable_amount":474.63,"product_code":"[TM-TACR1-019772, TM-TACR1-017110, TM-TAPR1-000134]","coupon_discount_amount":0.0,"selling_price_total_amount":474.63,"tm_reward_amount":0.0,"is_switch_added":false,"mrp_total_amount":518.29,"savings_amount":103.66,"af_revenue":474.63,"reposr":14329242,"packaging_charge_amount":0.0,"is_core_customer":true,"discount_amount":103.66,"no_of_item":3,"is_addons_added":false,"customer_id":4079965}</t>
  </si>
  <si>
    <t>{"af_currency":"INR","is_addons_added":false,"has_coupon_code":true,"is_core_customer":false,"reposr":14338468,"is_switch_added":false}</t>
  </si>
  <si>
    <t>{"has_coupon_code":false,"delivery_charge_amount":0.0,"tm_credit_amount":0.0,"estimated_payable_amount":513.8,"product_code":"[TM-COOM1-000872]","coupon_discount_amount":0.0,"selling_price_total_amount":513.8,"tm_reward_amount":0.0,"is_switch_added":false,"mrp_total_amount":1006.5,"savings_amount":552.7,"af_revenue":513.8,"reposr":14330918,"packaging_charge_amount":0.0,"is_core_customer":false,"discount_amount":503.7,"no_of_item":1,"is_addons_added":false,"customer_id":5321891}</t>
  </si>
  <si>
    <t>{"has_coupon_code":false,"delivery_charge_amount":0.0,"tm_credit_amount":254.4,"estimated_payable_amount":328.08,"product_code":"[TM-TASR1-001585, TM-TACR1-011362, TM-TACR1-033675, TM-OINT1-001154]","coupon_discount_amount":0.0,"selling_price_total_amount":582.48,"tm_reward_amount":0.0,"is_switch_added":false,"mrp_total_amount":1072.72,"savings_amount":501.24,"af_revenue":582.48,"reposr":13808771,"packaging_charge_amount":0.0,"is_core_customer":false,"discount_amount":501.24,"no_of_item":4,"is_addons_added":false,"customer_id":5863201}</t>
  </si>
  <si>
    <t>{"has_coupon_code":false,"delivery_charge_amount":0.0,"tm_credit_amount":0.0,"subs_source":"cx","estimated_payable_amount":310.4,"product_code":"[TM-COOM1-003801]","coupon_discount_amount":0.0,"selling_price_total_amount":310.4,"tm_reward_amount":0.0,"is_switch_added":true,"mrp_total_amount":600.0,"savings_amount":339.6,"af_revenue":310.4,"reposr":14330378,"packaging_charge_amount":0.0,"is_core_customer":false,"discount_amount":356.6,"no_of_item":1,"is_addons_added":false,"customer_id":6166918}</t>
  </si>
  <si>
    <t>{"has_coupon_code":false,"selling_price_total_amount":553.81,"discount_amount":104.76,"no_of_items":7,"is_switch_added":false,"af_currency":"INR","packaging_charge_amount":11,"is_addons_added":true,"af_revenue":564.81,"is_core_customer":true,"mrp_total_amount":658.57,"estimated_payable_amount":564.81,"reposr":14093263}</t>
  </si>
  <si>
    <t>{"has_coupon_code":false,"delivery_charge_amount":0.0,"tm_credit_amount":0.0,"estimated_payable_amount":592.6,"product_code":"[TM-TACR1-048521]","coupon_discount_amount":0.0,"selling_price_total_amount":592.6,"tm_reward_amount":0.0,"is_switch_added":false,"mrp_total_amount":727.0,"savings_amount":184.4,"af_revenue":592.6,"reposr":14140570,"packaging_charge_amount":0.0,"is_core_customer":true,"discount_amount":145.4,"no_of_item":1,"is_addons_added":false,"customer_id":4792950}</t>
  </si>
  <si>
    <t>{"has_coupon_code":true,"selling_price_total_amount":1009.02,"discount_amount":252.26,"no_of_items":6,"is_switch_added":false,"af_currency":"INR","packaging_charge_amount":11,"is_addons_added":false,"af_revenue":1020.02,"is_core_customer":true,"mrp_total_amount":1261.28,"estimated_payable_amount":1020.02,"reposr":14297886}</t>
  </si>
  <si>
    <t>{"has_coupon_code":false,"delivery_charge_amount":0.0,"tm_credit_amount":0.0,"estimated_payable_amount":210.0,"product_code":"[TM-POER1-002277]","coupon_discount_amount":0.0,"selling_price_total_amount":210.0,"tm_reward_amount":0.0,"is_switch_added":false,"mrp_total_amount":200.0,"savings_amount":40.0,"af_revenue":210.0,"reposr":14334803,"packaging_charge_amount":0.0,"is_core_customer":false,"discount_amount":40.0,"no_of_item":1,"is_addons_added":false,"customer_id":6168903}</t>
  </si>
  <si>
    <t>{"has_coupon_code":false,"selling_price_total_amount":529.02,"discount_amount":132.24,"no_of_items":1,"is_switch_added":false,"af_currency":"INR","packaging_charge_amount":11,"is_addons_added":false,"af_revenue":540.02,"is_core_customer":true,"mrp_total_amount":661.26,"estimated_payable_amount":540.02,"reposr":14338394}</t>
  </si>
  <si>
    <t>{"has_coupon_code":false,"delivery_charge_amount":0.0,"tm_credit_amount":0.0,"estimated_payable_amount":573.5,"product_code":"[TM-SHOO1-000198]","coupon_discount_amount":0.0,"selling_price_total_amount":573.5,"tm_reward_amount":0.0,"is_switch_added":false,"mrp_total_amount":625.0,"savings_amount":111.5,"af_revenue":573.5,"reposr":14329762,"packaging_charge_amount":0.0,"is_core_customer":false,"discount_amount":62.5,"no_of_item":1,"is_addons_added":false,"customer_id":2126980}</t>
  </si>
  <si>
    <t>{"has_coupon_code":false,"delivery_charge_amount":0.0,"tm_credit_amount":0.0,"estimated_payable_amount":388.0,"product_code":"[TM-LOES1-000335]","coupon_discount_amount":0.0,"selling_price_total_amount":388.0,"tm_reward_amount":0.0,"is_switch_added":false,"mrp_total_amount":422.5,"savings_amount":84.5,"af_revenue":388.0,"reposr":14225080,"packaging_charge_amount":0.0,"is_core_customer":false,"discount_amount":84.5,"no_of_item":1,"is_addons_added":false,"customer_id":6128224}</t>
  </si>
  <si>
    <t>{"has_coupon_code":false,"selling_price_total_amount":253.7,"discount_amount":115.37,"no_of_items":4,"delivery_charge_amount":39,"is_switch_added":false,"af_currency":"INR","packaging_charge_amount":11,"is_addons_added":true,"af_revenue":303.7,"is_core_customer":true,"mrp_total_amount":369.07,"estimated_payable_amount":303.7,"reposr":14281530}</t>
  </si>
  <si>
    <t>{"af_currency":"INR","is_addons_added":false,"has_coupon_code":true,"is_core_customer":false,"reposr":14338377,"is_switch_added":false}</t>
  </si>
  <si>
    <t>{"has_coupon_code":false,"delivery_charge_amount":0.0,"tm_credit_amount":0.0,"estimated_payable_amount":1737.72,"product_code":"[TM-TACR1-054948]","coupon_discount_amount":115.11,"selling_price_total_amount":1737.73,"tm_reward_amount":0.0,"is_switch_added":false,"mrp_total_amount":2302.3,"savings_amount":575.57,"af_revenue":1737.72,"reposr":14256622,"packaging_charge_amount":0.0,"is_core_customer":false,"discount_amount":575.57,"no_of_item":1,"is_addons_added":false,"customer_id":61400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8344,"packaging_charge_amount":0.0,"is_core_customer":false,"discount_amount":0.0,"is_addons_added":false,"customer_id":4475706}</t>
  </si>
  <si>
    <t>{"has_coupon_code":false,"delivery_charge_amount":0.0,"tm_credit_amount":0.0,"estimated_payable_amount":840.86,"product_code":"[TM-TACR1-021892, TM-ORON2-000046, TM-CACR1-000582, TM-LINT1-000827]","coupon_discount_amount":0.0,"selling_price_total_amount":840.87,"tm_reward_amount":0.0,"is_switch_added":false,"mrp_total_amount":1422.6,"savings_amount":592.73,"af_revenue":840.86,"reposr":13621757,"packaging_charge_amount":0.0,"is_core_customer":false,"discount_amount":592.73,"no_of_item":4,"is_addons_added":false,"customer_id":298990}</t>
  </si>
  <si>
    <t>{"has_coupon_code":true,"selling_price_total_amount":3243.85,"discount_amount":810.97,"no_of_items":7,"is_switch_added":false,"af_currency":"INR","packaging_charge_amount":11,"is_addons_added":true,"af_revenue":3254.85,"is_core_customer":true,"mrp_total_amount":4054.82,"estimated_payable_amount":3254.85,"reposr":14338334}</t>
  </si>
  <si>
    <t>{"has_coupon_code":false,"delivery_charge_amount":0.0,"tm_credit_amount":0.0,"estimated_payable_amount":1055.21,"product_code":"[TM-TACR1-000516, TM-TACR1-053154, TM-TADR1-000080, TM-TACR1-012571, TM-CACR1-009289]","coupon_discount_amount":40.68,"selling_price_total_amount":1055.21,"tm_reward_amount":0.0,"is_switch_added":false,"mrp_total_amount":1356.12,"savings_amount":350.91,"af_revenue":1055.21,"reposr":14328901,"packaging_charge_amount":0.0,"is_core_customer":true,"discount_amount":311.91,"no_of_item":5,"is_addons_added":false,"customer_id":6166303}</t>
  </si>
  <si>
    <t>{"has_coupon_code":false,"delivery_charge_amount":0.0,"tm_credit_amount":0.0,"subs_source":"cx","estimated_payable_amount":845.89,"product_code":"[TM-TACR1-050939, TM-TACR1-070989]","coupon_discount_amount":0.0,"selling_price_total_amount":845.9,"tm_reward_amount":0.0,"is_switch_added":true,"mrp_total_amount":1296.0,"savings_amount":461.1,"af_revenue":845.89,"reposr":14289718,"packaging_charge_amount":0.0,"is_core_customer":false,"discount_amount":284.1,"no_of_item":2,"is_addons_added":false,"customer_id":6112612}</t>
  </si>
  <si>
    <t>{"has_coupon_code":false,"delivery_charge_amount":0.0,"tm_credit_amount":0.0,"subs_source":"cx","estimated_payable_amount":5410.03,"product_code":"[TM-ROAP1-000091, TM-ROAP1-000028, TM-TACR1-026441, TM-RESE1-000035, TM-RESE1-000053, TM-ROAP1-000042, TM-RESE1-000073, TM-CALE1-000238]","coupon_discount_amount":0.0,"selling_price_total_amount":5409.92,"tm_reward_amount":0.0,"is_switch_added":true,"mrp_total_amount":7583.33,"savings_amount":2184.41,"af_revenue":5410.03,"reposr":14120947,"packaging_charge_amount":0.0,"is_core_customer":true,"discount_amount":1870.49,"no_of_item":8,"is_addons_added":false,"customer_id":4090868}</t>
  </si>
  <si>
    <t>{"has_coupon_code":false,"delivery_charge_amount":0.0,"tm_credit_amount":0.0,"estimated_payable_amount":550.5,"product_code":"[TM-TACR1-044801, TM-SYUP1-001999]","coupon_discount_amount":0.0,"selling_price_total_amount":550.5,"tm_reward_amount":0.0,"is_switch_added":false,"mrp_total_amount":674.38,"savings_amount":173.88,"af_revenue":550.5,"reposr":14284564,"packaging_charge_amount":0.0,"is_core_customer":false,"discount_amount":134.88,"no_of_item":2,"is_addons_added":false,"customer_id":6150431}</t>
  </si>
  <si>
    <t>{"has_coupon_code":true,"selling_price_total_amount":297.6,"discount_amount":74.4,"no_of_items":1,"delivery_charge_amount":49,"is_switch_added":false,"af_currency":"INR","packaging_charge_amount":11,"is_addons_added":true,"af_revenue":357.6,"is_core_customer":false,"mrp_total_amount":372,"estimated_payable_amount":357.6,"reposr":133668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2504,"packaging_charge_amount":0.0,"is_core_customer":false,"discount_amount":0.0,"is_addons_added":false,"customer_id":3440793}</t>
  </si>
  <si>
    <t>{"has_coupon_code":false,"selling_price_total_amount":793.72,"discount_amount":236.98,"no_of_items":5,"is_switch_added":true,"af_currency":"INR","packaging_charge_amount":11,"is_addons_added":true,"af_revenue":804.72,"is_core_customer":true,"mrp_total_amount":1030.7,"estimated_payable_amount":804.72,"reposr":14317206}</t>
  </si>
  <si>
    <t>{"has_coupon_code":false,"delivery_charge_amount":0.0,"tm_credit_amount":0.0,"subs_source":"cx","estimated_payable_amount":243.06,"product_code":"[TM-CACR1-012328, TM-TACR1-052187, TM-TACR1-054022]","coupon_discount_amount":0.0,"selling_price_total_amount":243.06,"tm_reward_amount":0.0,"is_switch_added":true,"mrp_total_amount":236.7,"savings_amount":43.64,"af_revenue":243.06,"reposr":14324094,"packaging_charge_amount":0.0,"is_core_customer":true,"discount_amount":356.04,"no_of_item":3,"is_addons_added":false,"customer_id":6158852}</t>
  </si>
  <si>
    <t>{"has_coupon_code":false,"delivery_charge_amount":0.0,"tm_credit_amount":0.0,"estimated_payable_amount":669.4,"product_code":"[TM-TACR1-011528, TM-CACR1-006604]","coupon_discount_amount":0.0,"selling_price_total_amount":669.4,"tm_reward_amount":0.0,"is_switch_added":false,"mrp_total_amount":823.0,"savings_amount":203.6,"af_revenue":669.4,"reposr":14219277,"packaging_charge_amount":0.0,"is_core_customer":true,"discount_amount":164.6,"no_of_item":2,"is_addons_added":false,"customer_id":6125904}</t>
  </si>
  <si>
    <t>{"has_coupon_code":false,"delivery_charge_amount":0.0,"tm_credit_amount":0.0,"estimated_payable_amount":188.6,"product_code":"[TM-TAXL1-000087]","coupon_discount_amount":0.0,"selling_price_total_amount":188.6,"tm_reward_amount":0.0,"is_switch_added":false,"mrp_total_amount":173.25,"savings_amount":34.65,"af_revenue":188.6,"reposr":5783983,"packaging_charge_amount":0.0,"is_core_customer":true,"discount_amount":34.65,"no_of_item":1,"is_addons_added":false,"customer_id":2633374}</t>
  </si>
  <si>
    <t>{"has_coupon_code":false,"delivery_charge_amount":0.0,"tm_credit_amount":0.0,"estimated_payable_amount":478.2,"product_code":"[TM-TACR1-052294, TM-TAET1-000889]","coupon_discount_amount":0.0,"selling_price_total_amount":478.2,"tm_reward_amount":44.4,"is_switch_added":false,"mrp_total_amount":927.0,"savings_amount":508.8,"af_revenue":478.2,"reposr":14328705,"packaging_charge_amount":0.0,"is_core_customer":true,"discount_amount":464.4,"no_of_item":2,"is_addons_added":false,"customer_id":4964828}</t>
  </si>
  <si>
    <t>{"has_coupon_code":false,"delivery_charge_amount":0.0,"tm_credit_amount":0.0,"estimated_payable_amount":484.48,"product_code":"[TM-COOM1-003779]","coupon_discount_amount":0.0,"selling_price_total_amount":484.5,"tm_reward_amount":0.0,"is_switch_added":false,"mrp_total_amount":852.0,"savings_amount":427.5,"af_revenue":484.48,"reposr":9027852,"packaging_charge_amount":0.0,"is_core_customer":false,"discount_amount":427.5,"no_of_item":1,"is_addons_added":false,"customer_id":3746293}</t>
  </si>
  <si>
    <t>{"has_coupon_code":false,"delivery_charge_amount":0.0,"tm_credit_amount":0.0,"estimated_payable_amount":1063.94,"product_code":"[TM-TACR1-017948, TM-TAET1-001487, TM-TACR1-002558, TM-CACR1-001589, TM-TACR1-080649, TM-TACR1-052942]","coupon_discount_amount":0.0,"selling_price_total_amount":1063.94,"tm_reward_amount":0.0,"is_switch_added":false,"mrp_total_amount":1316.17,"savings_amount":312.23,"af_revenue":1063.94,"reposr":14315676,"packaging_charge_amount":0.0,"is_core_customer":true,"discount_amount":263.23,"no_of_item":6,"is_addons_added":false,"customer_id":2390829}</t>
  </si>
  <si>
    <t>{"has_coupon_code":false,"delivery_charge_amount":0.0,"tm_credit_amount":0.0,"estimated_payable_amount":506.0,"product_code":"[TM-LOES1-002015]","coupon_discount_amount":0.0,"selling_price_total_amount":506.0,"tm_reward_amount":0.0,"is_switch_added":false,"mrp_total_amount":550.0,"savings_amount":55.0,"af_revenue":506.0,"reposr":14243627,"packaging_charge_amount":0.0,"is_core_customer":false,"discount_amount":55.0,"no_of_item":1,"is_addons_added":false,"customer_id":6126975}</t>
  </si>
  <si>
    <t>{"has_coupon_code":true,"selling_price_total_amount":1601.12,"coupon_discount_amount":77.51,"discount_amount":329.03,"no_of_items":6,"is_switch_added":false,"af_currency":"INR","packaging_charge_amount":11,"is_addons_added":false,"af_revenue":1534.61,"is_core_customer":true,"mrp_total_amount":1930.15,"estimated_payable_amount":1534.61,"reposr":14337976,"coupon_applied":"FIRST25"}</t>
  </si>
  <si>
    <t>{"af_currency":"INR","is_addons_added":false,"has_coupon_code":true,"is_core_customer":false,"reposr":14338226,"is_switch_added":false}</t>
  </si>
  <si>
    <t>{"has_coupon_code":true,"selling_price_total_amount":35.62,"discount_amount":6.29,"no_of_items":1,"delivery_charge_amount":39,"is_switch_added":false,"af_currency":"INR","packaging_charge_amount":11,"is_addons_added":true,"af_revenue":85.62,"is_core_customer":false,"mrp_total_amount":41.91,"estimated_payable_amount":85.62,"reposr":143380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5861,"packaging_charge_amount":0.0,"is_core_customer":false,"discount_amount":0.0,"is_addons_added":false,"customer_id":6135610}</t>
  </si>
  <si>
    <t>{"has_coupon_code":false,"delivery_charge_amount":0.0,"tm_credit_amount":0.0,"estimated_payable_amount":1057.43,"product_code":"[TM-CACR1-006834, TM-TACR1-032180]","coupon_discount_amount":40.77,"selling_price_total_amount":1057.43,"tm_reward_amount":0.0,"is_switch_added":false,"mrp_total_amount":1359.0,"savings_amount":351.57,"af_revenue":1057.43,"reposr":14316284,"packaging_charge_amount":0.0,"is_core_customer":true,"discount_amount":312.57,"no_of_item":2,"is_addons_added":false,"customer_id":6116280}</t>
  </si>
  <si>
    <t>{"has_coupon_code":false,"delivery_charge_amount":0.0,"tm_credit_amount":0.0,"subs_source":"cx","estimated_payable_amount":551.23,"product_code":"[TM-TACR1-005482, TM-CALE1-000195, TM-TACR1-038808]","coupon_discount_amount":0.0,"selling_price_total_amount":551.2,"tm_reward_amount":0.0,"is_switch_added":true,"mrp_total_amount":1619.97,"savings_amount":1079.77,"af_revenue":551.23,"reposr":14309402,"packaging_charge_amount":0.0,"is_core_customer":true,"discount_amount":542.59,"no_of_item":3,"is_addons_added":false,"customer_id":6141345}</t>
  </si>
  <si>
    <t>{"af_currency":"INR","is_addons_added":false,"has_coupon_code":true,"is_core_customer":false,"reposr":14338210,"is_switch_added":false}</t>
  </si>
  <si>
    <t>{"has_coupon_code":false,"selling_price_total_amount":595.05,"discount_amount":148.76,"no_of_items":3,"is_switch_added":false,"af_currency":"INR","packaging_charge_amount":11,"is_addons_added":true,"af_revenue":606.05,"is_core_customer":false,"mrp_total_amount":743.81,"estimated_payable_amount":606.05,"reposr":14336867}</t>
  </si>
  <si>
    <t>{"has_coupon_code":false,"selling_price_total_amount":1815.9,"coupon_discount_amount":113.49,"discount_amount":453.96,"no_of_items":5,"is_switch_added":false,"af_currency":"INR","packaging_charge_amount":11,"is_addons_added":false,"af_revenue":1713.41,"is_core_customer":true,"mrp_total_amount":2269.86,"estimated_payable_amount":1713.41,"reposr":14337800,"coupon_applied":"FIRST25"}</t>
  </si>
  <si>
    <t>{"has_coupon_code":false,"delivery_charge_amount":0.0,"tm_credit_amount":0.0,"subs_source":"cx","estimated_payable_amount":473.2,"product_code":"[TM-TACR1-074162]","coupon_discount_amount":0.0,"selling_price_total_amount":473.2,"tm_reward_amount":0.0,"is_switch_added":true,"mrp_total_amount":828.0,"savings_amount":414.8,"af_revenue":473.2,"reposr":14283983,"packaging_charge_amount":0.0,"is_core_customer":true,"discount_amount":310.8,"no_of_item":1,"is_addons_added":false,"customer_id":6120583}</t>
  </si>
  <si>
    <t>{"has_coupon_code":false,"selling_price_total_amount":1186.5,"discount_amount":952.8,"no_of_items":4,"is_switch_added":false,"af_currency":"INR","packaging_charge_amount":11,"is_addons_added":false,"af_revenue":1197.5,"is_core_customer":true,"mrp_total_amount":2139.3,"estimated_payable_amount":1197.5,"reposr":14337974}</t>
  </si>
  <si>
    <t>{"has_coupon_code":false,"delivery_charge_amount":0.0,"tm_credit_amount":0.0,"estimated_payable_amount":734.6,"product_code":"[TM-LOES1-001410]","coupon_discount_amount":0.0,"selling_price_total_amount":734.6,"tm_reward_amount":0.0,"is_switch_added":false,"mrp_total_amount":904.5,"savings_amount":219.9,"af_revenue":734.6,"reposr":14306907,"packaging_charge_amount":0.0,"is_core_customer":false,"discount_amount":180.9,"no_of_item":1,"is_addons_added":false,"customer_id":6158631}</t>
  </si>
  <si>
    <t>{"has_coupon_code":false,"delivery_charge_amount":0.0,"tm_credit_amount":0.0,"estimated_payable_amount":508.65,"product_code":"[TM-TACR1-051807, TM-CACR1-013425]","coupon_discount_amount":0.0,"selling_price_total_amount":508.65,"tm_reward_amount":0.0,"is_switch_added":false,"mrp_total_amount":622.06,"savings_amount":124.41,"af_revenue":508.65,"reposr":14226535,"packaging_charge_amount":0.0,"is_core_customer":true,"discount_amount":124.41,"no_of_item":2,"is_addons_added":false,"customer_id":6128687}</t>
  </si>
  <si>
    <t>{"has_coupon_code":false,"delivery_charge_amount":0.0,"tm_credit_amount":0.0,"estimated_payable_amount":981.2,"product_code":"[TM-TACR1-020563]","coupon_discount_amount":37.8,"selling_price_total_amount":981.2,"tm_reward_amount":0.0,"is_switch_added":false,"mrp_total_amount":1260.0,"savings_amount":328.8,"af_revenue":981.2,"reposr":14330275,"packaging_charge_amount":0.0,"is_core_customer":true,"discount_amount":289.8,"no_of_item":1,"is_addons_added":false,"customer_id":6166876}</t>
  </si>
  <si>
    <t>{"has_coupon_code":false,"delivery_charge_amount":0.0,"tm_credit_amount":0.0,"estimated_payable_amount":786.15,"product_code":"[TM-TACR1-022084]","coupon_discount_amount":0.0,"selling_price_total_amount":786.2,"tm_reward_amount":0.0,"is_switch_added":false,"mrp_total_amount":1553.4,"savings_amount":778.2,"af_revenue":786.15,"reposr":14251457,"packaging_charge_amount":0.0,"is_core_customer":true,"discount_amount":778.2,"no_of_item":1,"is_addons_added":false,"customer_id":824400}</t>
  </si>
  <si>
    <t>{"has_coupon_code":false,"delivery_charge_amount":0.0,"tm_credit_amount":0.0,"estimated_payable_amount":938.8,"product_code":"[TM-TACR1-005371, TM-TACR1-078514]","coupon_discount_amount":0.0,"selling_price_total_amount":938.8,"tm_reward_amount":0.0,"is_switch_added":true,"mrp_total_amount":1187.32,"savings_amount":259.52,"af_revenue":938.8,"reposr":14243181,"packaging_charge_amount":0.0,"is_core_customer":true,"discount_amount":306.44,"no_of_item":2,"is_addons_added":false,"customer_id":319436}</t>
  </si>
  <si>
    <t>{"has_coupon_code":false,"delivery_charge_amount":0.0,"tm_credit_amount":0.0,"subs_source":"cx","estimated_payable_amount":434.45,"product_code":"[TM-TACR1-014527, TM-TACR1-038808, TM-TACR1-085421]","coupon_discount_amount":0.0,"selling_price_total_amount":434.45,"tm_reward_amount":0.0,"is_switch_added":true,"mrp_total_amount":962.18,"savings_amount":577.73,"af_revenue":434.45,"reposr":14330128,"packaging_charge_amount":0.0,"is_core_customer":true,"discount_amount":174.47,"no_of_item":3,"is_addons_added":false,"customer_id":6152515}</t>
  </si>
  <si>
    <t>{"has_coupon_code":false,"delivery_charge_amount":0.0,"tm_credit_amount":0.0,"subs_source":"cx","estimated_payable_amount":491.93,"product_code":"[TM-TACR1-005655, TM-TACR1-038874, TM-TACR1-052403]","coupon_discount_amount":0.0,"selling_price_total_amount":491.93,"tm_reward_amount":53.44,"is_switch_added":true,"mrp_total_amount":823.58,"savings_amount":391.65,"af_revenue":491.93,"reposr":14332479,"packaging_charge_amount":0.0,"is_core_customer":true,"discount_amount":464.14,"no_of_item":3,"is_addons_added":false,"customer_id":4877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3054,"packaging_charge_amount":0.0,"is_core_customer":false,"discount_amount":0.0,"is_addons_added":false,"customer_id":2226460}</t>
  </si>
  <si>
    <t>{"has_coupon_code":false,"selling_price_total_amount":1944,"discount_amount":486,"no_of_items":1,"is_switch_added":false,"af_currency":"INR","packaging_charge_amount":11,"is_addons_added":false,"af_revenue":1955,"is_core_customer":true,"mrp_total_amount":2430,"estimated_payable_amount":1955,"reposr":14246037}</t>
  </si>
  <si>
    <t>{"has_coupon_code":false,"delivery_charge_amount":0.0,"tm_credit_amount":0.0,"estimated_payable_amount":924.88,"product_code":"[TM-INON2-007532, TM-CACR1-008326]","coupon_discount_amount":0.0,"selling_price_total_amount":924.88,"tm_reward_amount":0.0,"is_switch_added":false,"mrp_total_amount":1142.35,"savings_amount":267.47,"af_revenue":924.88,"reposr":14323435,"packaging_charge_amount":0.0,"is_core_customer":false,"discount_amount":228.47,"no_of_item":2,"is_addons_added":false,"customer_id":6164372}</t>
  </si>
  <si>
    <t>{"has_coupon_code":false,"selling_price_total_amount":124,"discount_amount":31,"no_of_items":1,"delivery_charge_amount":39,"is_switch_added":false,"af_currency":"INR","packaging_charge_amount":11,"is_addons_added":true,"af_revenue":174,"is_core_customer":false,"mrp_total_amount":155,"estimated_payable_amount":174,"reposr":12916960}</t>
  </si>
  <si>
    <t>{"has_coupon_code":false,"delivery_charge_amount":0.0,"tm_credit_amount":0.0,"estimated_payable_amount":174.7,"product_code":"[TM-EYNT2-002132]","coupon_discount_amount":0.0,"selling_price_total_amount":174.7,"tm_reward_amount":0.0,"is_switch_added":false,"mrp_total_amount":250.0,"savings_amount":125.3,"af_revenue":174.7,"reposr":14331122,"packaging_charge_amount":0.0,"is_core_customer":false,"discount_amount":125.3,"no_of_item":1,"is_addons_added":false,"customer_id":6167246}</t>
  </si>
  <si>
    <t>{"has_coupon_code":false,"delivery_charge_amount":0.0,"tm_credit_amount":0.0,"estimated_payable_amount":839.0,"product_code":"[TM-STPS1-000018, TM-KIIT1-000108]","coupon_discount_amount":0.0,"selling_price_total_amount":839.0,"tm_reward_amount":0.0,"is_switch_added":false,"mrp_total_amount":920.0,"savings_amount":92.0,"af_revenue":839.0,"reposr":14194976,"packaging_charge_amount":0.0,"is_core_customer":false,"discount_amount":92.0,"no_of_item":2,"is_addons_added":false,"customer_id":2188061}</t>
  </si>
  <si>
    <t>Ryali</t>
  </si>
  <si>
    <t>{"has_coupon_code":false,"delivery_charge_amount":0.0,"tm_credit_amount":0.0,"subs_source":"cx","estimated_payable_amount":1419.67,"product_code":"[TM-TASR1-001196, TM-TACR1-056460, TM-TACR1-074563, TM-TACR1-019404, TM-TACR1-052459]","coupon_discount_amount":85.0,"selling_price_total_amount":1419.66,"tm_reward_amount":0.0,"is_switch_added":true,"mrp_total_amount":2073.76,"savings_amount":665.1,"af_revenue":1419.67,"reposr":14251098,"packaging_charge_amount":0.0,"is_core_customer":true,"discount_amount":577.89,"no_of_item":5,"is_addons_added":false,"customer_id":6137777}</t>
  </si>
  <si>
    <t>{"has_coupon_code":false,"delivery_charge_amount":0.0,"tm_credit_amount":0.0,"estimated_payable_amount":393.63,"product_code":"[TM-DUER1-000044, TM-COOM1-002026]","coupon_discount_amount":0.0,"selling_price_total_amount":393.64,"tm_reward_amount":0.0,"is_switch_added":false,"mrp_total_amount":429.55,"savings_amount":85.91,"af_revenue":393.63,"reposr":14278760,"packaging_charge_amount":0.0,"is_core_customer":false,"discount_amount":85.91,"no_of_item":2,"is_addons_added":false,"customer_id":6147947}</t>
  </si>
  <si>
    <t>{"has_coupon_code":false,"selling_price_total_amount":403.4,"discount_amount":615.86,"no_of_items":4,"is_switch_added":true,"af_currency":"INR","packaging_charge_amount":11,"is_addons_added":false,"af_revenue":414.4,"is_core_customer":true,"mrp_total_amount":1019.26,"estimated_payable_amount":414.4,"reposr":14267814}</t>
  </si>
  <si>
    <t>{"has_coupon_code":false,"selling_price_total_amount":732,"discount_amount":183,"no_of_items":1,"is_switch_added":false,"af_currency":"INR","packaging_charge_amount":11,"is_addons_added":true,"af_revenue":743,"is_core_customer":false,"mrp_total_amount":915,"estimated_payable_amount":743,"reposr":14332317}</t>
  </si>
  <si>
    <t>{"has_coupon_code":false,"selling_price_total_amount":59.74,"discount_amount":24.54,"no_of_items":2,"delivery_charge_amount":39,"is_switch_added":false,"af_currency":"INR","packaging_charge_amount":11,"is_addons_added":true,"af_revenue":109.74,"is_core_customer":false,"mrp_total_amount":84.28,"estimated_payable_amount":109.74,"reposr":14337997}</t>
  </si>
  <si>
    <t>{"has_coupon_code":false,"selling_price_total_amount":3444,"coupon_discount_amount":215.25,"discount_amount":861,"no_of_items":1,"is_switch_added":false,"af_currency":"INR","packaging_charge_amount":11,"is_addons_added":false,"af_revenue":3239.75,"is_core_customer":true,"mrp_total_amount":4305,"estimated_payable_amount":3239.75,"reposr":14337969,"coupon_applied":"FIRST25"}</t>
  </si>
  <si>
    <t>{"af_currency":"INR","is_addons_added":false,"has_coupon_code":true,"is_core_customer":false,"reposr":14337946,"is_switch_added":false}</t>
  </si>
  <si>
    <t>{"has_coupon_code":false,"delivery_charge_amount":0.0,"tm_credit_amount":0.0,"subs_source":"cx","estimated_payable_amount":138.8,"product_code":"[TM-TACR1-031581]","coupon_discount_amount":0.0,"selling_price_total_amount":138.8,"tm_reward_amount":0.0,"is_switch_added":true,"mrp_total_amount":257.66,"savings_amount":168.86,"af_revenue":138.8,"reposr":14316596,"packaging_charge_amount":0.0,"is_core_customer":false,"discount_amount":22.2,"no_of_item":1,"is_addons_added":false,"customer_id":6162121}</t>
  </si>
  <si>
    <t>{"has_coupon_code":false,"delivery_charge_amount":0.0,"tm_credit_amount":0.0,"estimated_payable_amount":518.12,"product_code":"[TM-TACR1-016289, TM-CAMD1-000007]","coupon_discount_amount":0.0,"selling_price_total_amount":518.12,"tm_reward_amount":0.0,"is_switch_added":false,"mrp_total_amount":633.92,"savings_amount":126.8,"af_revenue":518.12,"reposr":14257431,"packaging_charge_amount":0.0,"is_core_customer":true,"discount_amount":126.8,"no_of_item":2,"is_addons_added":false,"customer_id":6133633}</t>
  </si>
  <si>
    <t>{"no_of_items":1,"packaging_charge_amount":11,"mrp_total_amount":810,"reposr":14337954,"estimated_payable_amount":415.1,"discount_amount":405.9,"af_revenue":415.1,"is_addons_added":false,"selling_price_total_amount":404.1,"is_switch_added":false,"af_currency":"INR","is_core_customer":true,"has_coupon_code":false}</t>
  </si>
  <si>
    <t>{"has_coupon_code":false,"delivery_charge_amount":0.0,"tm_credit_amount":0.0,"estimated_payable_amount":515.0,"product_code":"[TM-TACR1-078446]","coupon_discount_amount":0.0,"selling_price_total_amount":515.0,"tm_reward_amount":0.0,"is_switch_added":false,"mrp_total_amount":630.0,"savings_amount":126.0,"af_revenue":515.0,"reposr":14240807,"packaging_charge_amount":0.0,"is_core_customer":true,"discount_amount":126.0,"no_of_item":1,"is_addons_added":false,"customer_id":6133633}</t>
  </si>
  <si>
    <t>{"has_coupon_code":false,"delivery_charge_amount":0.0,"tm_credit_amount":0.0,"estimated_payable_amount":1310.76,"product_code":"[TM-TACR1-054037]","coupon_discount_amount":50.64,"selling_price_total_amount":1310.76,"tm_reward_amount":0.0,"is_switch_added":false,"mrp_total_amount":1688.0,"savings_amount":388.24,"af_revenue":1310.76,"reposr":14252841,"packaging_charge_amount":0.0,"is_core_customer":true,"discount_amount":388.24,"no_of_item":1,"is_addons_added":false,"customer_id":6138605}</t>
  </si>
  <si>
    <t>{"has_coupon_code":false,"delivery_charge_amount":0.0,"tm_credit_amount":0.0,"subs_source":"cx","estimated_payable_amount":823.7,"product_code":"[TM-CACR1-009499, TM-COOM1-003073]","coupon_discount_amount":0.0,"selling_price_total_amount":823.7,"tm_reward_amount":0.0,"is_switch_added":true,"mrp_total_amount":1628.56,"savings_amount":854.86,"af_revenue":823.7,"reposr":14327691,"packaging_charge_amount":0.0,"is_core_customer":false,"discount_amount":678.26,"no_of_item":2,"is_addons_added":false,"customer_id":6165885}</t>
  </si>
  <si>
    <t>{"has_coupon_code":false,"delivery_charge_amount":0.0,"tm_credit_amount":0.0,"estimated_payable_amount":1960.83,"product_code":"[TM-TASR1-000382, TM-TACR1-054183, TM-CACR1-001589, TM-TACR1-027959, TM-CACR1-005625, TM-TACR1-012573, TM-TACR1-006653, TM-TACR1-038910]","coupon_discount_amount":129.99,"selling_price_total_amount":1960.83,"tm_reward_amount":0.0,"is_switch_added":false,"mrp_total_amount":2599.77,"savings_amount":649.94,"af_revenue":1960.83,"reposr":14271845,"packaging_charge_amount":0.0,"is_core_customer":true,"discount_amount":649.94,"no_of_item":8,"is_addons_added":false,"customer_id":6145306}</t>
  </si>
  <si>
    <t>{"has_coupon_code":false,"delivery_charge_amount":0.0,"tm_credit_amount":0.0,"estimated_payable_amount":575.19,"product_code":"[TM-TACR1-053181, TM-TACR1-030501]","coupon_discount_amount":0.0,"selling_price_total_amount":575.19,"tm_reward_amount":62.69,"is_switch_added":false,"mrp_total_amount":783.6,"savings_amount":268.41,"af_revenue":575.19,"reposr":14316090,"packaging_charge_amount":0.0,"is_core_customer":true,"discount_amount":156.72,"no_of_item":2,"is_addons_added":false,"customer_id":1412951}</t>
  </si>
  <si>
    <t>{"has_coupon_code":false,"selling_price_total_amount":450,"discount_amount":178,"no_of_items":2,"delivery_charge_amount":49,"is_switch_added":true,"af_currency":"INR","packaging_charge_amount":11,"is_addons_added":true,"af_revenue":510,"is_core_customer":true,"mrp_total_amount":628,"estimated_payable_amount":510,"reposr":14117852}</t>
  </si>
  <si>
    <t>{"has_coupon_code":false,"selling_price_total_amount":1877.83,"coupon_discount_amount":92.59,"discount_amount":507.91,"no_of_items":4,"is_switch_added":true,"af_currency":"INR","packaging_charge_amount":11,"is_addons_added":true,"af_revenue":1796.25,"is_core_customer":true,"mrp_total_amount":2385.74,"estimated_payable_amount":1796.25,"reposr":14337696,"coupon_applied":"FIRST25"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337742}</t>
  </si>
  <si>
    <t>{"has_coupon_code":false,"delivery_charge_amount":0.0,"tm_credit_amount":0.0,"subs_source":"cx","estimated_payable_amount":1397.02,"product_code":"[TM-GEEL1-000508, TM-TACR1-012372, TM-TACR1-078616, TM-TASR1-001193]","coupon_discount_amount":89.98,"selling_price_total_amount":1397.02,"tm_reward_amount":0.0,"is_switch_added":true,"mrp_total_amount":1872.5,"savings_amount":486.48,"af_revenue":1397.02,"reposr":14249343,"packaging_charge_amount":0.0,"is_core_customer":true,"discount_amount":509.98,"no_of_item":4,"is_addons_added":false,"customer_id":2816759}</t>
  </si>
  <si>
    <t>{"has_coupon_code":false,"selling_price_total_amount":1553.6,"discount_amount":388.4,"no_of_items":2,"is_switch_added":false,"af_currency":"INR","packaging_charge_amount":11,"is_addons_added":false,"af_revenue":1564.6,"is_core_customer":true,"mrp_total_amount":1942,"estimated_payable_amount":1564.6,"reposr":14337607}</t>
  </si>
  <si>
    <t>{"has_coupon_code":false,"delivery_charge_amount":0.0,"tm_credit_amount":0.0,"estimated_payable_amount":1509.73,"product_code":"[TM-TACR1-053129]","coupon_discount_amount":99.92,"selling_price_total_amount":1509.73,"tm_reward_amount":0.0,"is_switch_added":false,"mrp_total_amount":1998.3,"savings_amount":538.57,"af_revenue":1509.73,"reposr":14330338,"packaging_charge_amount":0.0,"is_core_customer":true,"discount_amount":499.57,"no_of_item":1,"is_addons_added":false,"customer_id":1346464}</t>
  </si>
  <si>
    <t>{"has_coupon_code":true,"selling_price_total_amount":1454,"discount_amount":1458,"no_of_items":1,"is_switch_added":true,"af_currency":"INR","packaging_charge_amount":11,"is_addons_added":false,"af_revenue":1465,"is_core_customer":true,"mrp_total_amount":2912,"estimated_payable_amount":1465,"reposr":14337806}</t>
  </si>
  <si>
    <t>{"has_coupon_code":false,"delivery_charge_amount":0.0,"tm_credit_amount":0.0,"estimated_payable_amount":482.6,"product_code":"[TM-TACR1-074875]","coupon_discount_amount":0.0,"selling_price_total_amount":482.6,"tm_reward_amount":0.0,"is_switch_added":false,"mrp_total_amount":589.5,"savings_amount":156.9,"af_revenue":482.6,"reposr":14316190,"packaging_charge_amount":0.0,"is_core_customer":true,"discount_amount":117.9,"no_of_item":1,"is_addons_added":false,"customer_id":2510702}</t>
  </si>
  <si>
    <t>{"has_coupon_code":false,"delivery_charge_amount":0.0,"tm_credit_amount":0.0,"subs_source":"cx","estimated_payable_amount":776.04,"product_code":"[TM-CACR1-012328, TM-TACR1-030835, TM-TACR1-024260, TM-TASR1-000147]","coupon_discount_amount":0.0,"selling_price_total_amount":776.04,"tm_reward_amount":0.0,"is_switch_added":true,"mrp_total_amount":1003.74,"savings_amount":238.7,"af_revenue":776.04,"reposr":14226301,"packaging_charge_amount":0.0,"is_core_customer":true,"discount_amount":320.3,"no_of_item":4,"is_addons_added":false,"customer_id":632534}</t>
  </si>
  <si>
    <t>{"has_coupon_code":false,"selling_price_total_amount":1111.48,"coupon_discount_amount":41.68,"discount_amount":277.88,"no_of_items":3,"is_switch_added":false,"af_currency":"INR","packaging_charge_amount":11,"is_addons_added":false,"af_revenue":1080.8,"is_core_customer":true,"mrp_total_amount":1389.36,"estimated_payable_amount":1080.8,"reposr":14337801,"coupon_applied":"FIRST23"}</t>
  </si>
  <si>
    <t>{"has_coupon_code":true,"selling_price_total_amount":781.02,"discount_amount":375.75,"no_of_items":5,"is_switch_added":true,"af_currency":"INR","packaging_charge_amount":11,"is_addons_added":true,"af_revenue":792.02,"is_core_customer":true,"mrp_total_amount":1156.77,"estimated_payable_amount":792.02,"reposr":14268109}</t>
  </si>
  <si>
    <t>{"has_coupon_code":true,"selling_price_total_amount":4604.14,"discount_amount":931.04,"no_of_items":7,"is_switch_added":false,"af_currency":"INR","packaging_charge_amount":11,"is_addons_added":true,"af_revenue":4615.14,"is_core_customer":true,"mrp_total_amount":5535.18,"estimated_payable_amount":4615.14,"reposr":14337463}</t>
  </si>
  <si>
    <t>Borad</t>
  </si>
  <si>
    <t>{"has_coupon_code":false,"delivery_charge_amount":0.0,"tm_credit_amount":0.0,"estimated_payable_amount":1496.0,"product_code":"[TM-TACR1-042266]","coupon_discount_amount":99.0,"selling_price_total_amount":1496.0,"tm_reward_amount":0.0,"is_switch_added":false,"mrp_total_amount":1980.0,"savings_amount":534.0,"af_revenue":1496.0,"reposr":14329358,"packaging_charge_amount":0.0,"is_core_customer":true,"discount_amount":495.0,"no_of_item":1,"is_addons_added":false,"customer_id":2524713}</t>
  </si>
  <si>
    <t>{"has_coupon_code":false,"delivery_charge_amount":0.0,"tm_credit_amount":0.0,"estimated_payable_amount":2728.98,"product_code":"[TM-TACR1-009858, TM-TACR1-079996, TM-TACR1-038773, TM-TACR1-052479, TM-TACR1-054217]","coupon_discount_amount":181.2,"selling_price_total_amount":2728.99,"tm_reward_amount":0.0,"is_switch_added":false,"mrp_total_amount":3623.98,"savings_amount":905.99,"af_revenue":2728.98,"reposr":14271841,"packaging_charge_amount":0.0,"is_core_customer":true,"discount_amount":905.99,"no_of_item":5,"is_addons_added":false,"customer_id":6129430}</t>
  </si>
  <si>
    <t>{"has_coupon_code":false,"selling_price_total_amount":20,"discount_amount":9,"no_of_items":1,"delivery_charge_amount":39,"is_switch_added":true,"af_currency":"INR","packaging_charge_amount":11,"is_addons_added":false,"af_revenue":70,"is_core_customer":false,"mrp_total_amount":29,"estimated_payable_amount":70,"reposr":14337699}</t>
  </si>
  <si>
    <t>{"has_coupon_code":false,"delivery_charge_amount":0.0,"tm_credit_amount":0.0,"estimated_payable_amount":857.4,"product_code":"[TM-INON2-005338]","coupon_discount_amount":0.0,"selling_price_total_amount":857.4,"tm_reward_amount":0.0,"is_switch_added":false,"mrp_total_amount":1058.0,"savings_amount":211.6,"af_revenue":857.4,"reposr":14233559,"packaging_charge_amount":0.0,"is_core_customer":false,"discount_amount":211.6,"no_of_item":1,"is_addons_added":false,"customer_id":5421349}</t>
  </si>
  <si>
    <t>{"has_coupon_code":false,"delivery_charge_amount":0.0,"tm_credit_amount":0.0,"estimated_payable_amount":587.0,"product_code":"[TM-CACR1-006727]","coupon_discount_amount":0.0,"selling_price_total_amount":587.0,"tm_reward_amount":0.0,"is_switch_added":false,"mrp_total_amount":720.0,"savings_amount":193.0,"af_revenue":587.0,"reposr":14331314,"packaging_charge_amount":0.0,"is_core_customer":false,"discount_amount":144.0,"no_of_item":1,"is_addons_added":false,"customer_id":6116919}</t>
  </si>
  <si>
    <t>{"has_coupon_code":true,"selling_price_total_amount":1399.43,"coupon_discount_amount":87.46,"discount_amount":349.86,"no_of_items":3,"is_switch_added":false,"af_currency":"INR","packaging_charge_amount":11,"is_addons_added":true,"af_revenue":1322.97,"is_core_customer":false,"mrp_total_amount":1749.29,"estimated_payable_amount":1322.97,"reposr":14337601,"coupon_applied":"FIRST25"}</t>
  </si>
  <si>
    <t>{"has_coupon_code":false,"selling_price_total_amount":95,"discount_amount":5,"no_of_items":1,"delivery_charge_amount":39,"is_switch_added":false,"af_currency":"INR","packaging_charge_amount":11,"is_addons_added":true,"af_revenue":145,"is_core_customer":false,"mrp_total_amount":100,"estimated_payable_amount":145,"reposr":14337549}</t>
  </si>
  <si>
    <t>{"has_coupon_code":false,"selling_price_total_amount":1018.41,"coupon_discount_amount":3.6,"discount_amount":1550.39,"no_of_items":5,"is_switch_added":true,"af_currency":"INR","packaging_charge_amount":11,"is_addons_added":true,"af_revenue":1025.81,"is_core_customer":true,"mrp_total_amount":2568.8,"estimated_payable_amount":1025.81,"reposr":14336474,"coupon_applied":"FIRST23"}</t>
  </si>
  <si>
    <t>{"has_coupon_code":false,"delivery_charge_amount":0.0,"tm_credit_amount":0.0,"estimated_payable_amount":432.82,"product_code":"[TM-CACR1-005474]","coupon_discount_amount":0.0,"selling_price_total_amount":432.8,"tm_reward_amount":0.0,"is_switch_added":false,"mrp_total_amount":845.34,"savings_amount":423.54,"af_revenue":432.82,"reposr":14253102,"packaging_charge_amount":0.0,"is_core_customer":false,"discount_amount":423.54,"no_of_item":1,"is_addons_added":false,"customer_id":6138605}</t>
  </si>
  <si>
    <t>{"has_coupon_code":false,"selling_price_total_amount":567.6,"discount_amount":141.9,"no_of_items":1,"is_switch_added":true,"af_currency":"INR","packaging_charge_amount":11,"is_addons_added":true,"af_revenue":578.6,"is_core_customer":true,"mrp_total_amount":709.5,"estimated_payable_amount":578.6,"reposr":14318619}</t>
  </si>
  <si>
    <t>Infinix::Infinix X676B</t>
  </si>
  <si>
    <t>{"has_coupon_code":false,"selling_price_total_amount":1243.55,"discount_amount":219.45,"no_of_items":1,"is_switch_added":false,"af_currency":"INR","packaging_charge_amount":11,"is_addons_added":false,"af_revenue":1254.55,"is_core_customer":true,"mrp_total_amount":1463,"estimated_payable_amount":1254.55,"reposr":14337513}</t>
  </si>
  <si>
    <t>{"has_coupon_code":false,"selling_price_total_amount":435.2,"discount_amount":108.8,"no_of_items":2,"is_switch_added":false,"af_currency":"INR","packaging_charge_amount":11,"is_addons_added":false,"af_revenue":446.2,"is_core_customer":true,"mrp_total_amount":544,"estimated_payable_amount":446.2,"reposr":14337519}</t>
  </si>
  <si>
    <t>{"has_coupon_code":false,"delivery_charge_amount":0.0,"tm_credit_amount":0.0,"subs_source":"cx","estimated_payable_amount":636.8,"product_code":"[TM-TACR1-058430, TM-TASR1-001588]","coupon_discount_amount":0.0,"selling_price_total_amount":636.8,"tm_reward_amount":0.0,"is_switch_added":true,"mrp_total_amount":1084.2,"savings_amount":497.4,"af_revenue":636.8,"reposr":14329685,"packaging_charge_amount":0.0,"is_core_customer":true,"discount_amount":453.2,"no_of_item":2,"is_addons_added":false,"customer_id":513499}</t>
  </si>
  <si>
    <t>{"has_coupon_code":false,"selling_price_total_amount":483.2,"discount_amount":120.8,"no_of_items":1,"is_switch_added":false,"af_currency":"INR","packaging_charge_amount":11,"is_addons_added":false,"af_revenue":494.2,"is_core_customer":true,"mrp_total_amount":604,"estimated_payable_amount":494.2,"reposr":14330499}</t>
  </si>
  <si>
    <t>{"has_coupon_code":false,"delivery_charge_amount":0.0,"tm_credit_amount":0.0,"estimated_payable_amount":599.0,"product_code":"[TM-TACR1-055244, TM-OINT1-000914]","coupon_discount_amount":0.0,"selling_price_total_amount":599.0,"tm_reward_amount":0.0,"is_switch_added":false,"mrp_total_amount":735.0,"savings_amount":186.0,"af_revenue":599.0,"reposr":14328817,"packaging_charge_amount":0.0,"is_core_customer":false,"discount_amount":147.0,"no_of_item":2,"is_addons_added":false,"customer_id":6055052}</t>
  </si>
  <si>
    <t>{"has_coupon_code":false,"delivery_charge_amount":0.0,"tm_credit_amount":0.0,"subs_source":"cx","estimated_payable_amount":490.8,"product_code":"[TM-CACR1-005341, TM-TAET1-000376]","coupon_discount_amount":0.0,"selling_price_total_amount":490.8,"tm_reward_amount":0.0,"is_switch_added":true,"mrp_total_amount":738.35,"savings_amount":258.55,"af_revenue":490.8,"reposr":14293476,"packaging_charge_amount":0.0,"is_core_customer":true,"discount_amount":219.2,"no_of_item":2,"is_addons_added":false,"customer_id":1876498}</t>
  </si>
  <si>
    <t>{"has_coupon_code":false,"delivery_charge_amount":0.0,"tm_credit_amount":0.0,"estimated_payable_amount":800.6,"product_code":"[TM-TACR1-079941]","coupon_discount_amount":0.0,"selling_price_total_amount":800.6,"tm_reward_amount":0.0,"is_switch_added":false,"mrp_total_amount":987.0,"savings_amount":236.4,"af_revenue":800.6,"reposr":14330613,"packaging_charge_amount":0.0,"is_core_customer":false,"discount_amount":197.4,"no_of_item":1,"is_addons_added":false,"customer_id":6167038}</t>
  </si>
  <si>
    <t>{"has_coupon_code":false,"delivery_charge_amount":0.0,"tm_credit_amount":0.0,"subs_source":"cx","estimated_payable_amount":1231.72,"product_code":"[TM-EYPS2-000059, TM-TACR1-054210, TM-TACR1-079245, TM-TACR1-054303]","coupon_discount_amount":0.0,"selling_price_total_amount":1231.7,"tm_reward_amount":0.0,"is_switch_added":true,"mrp_total_amount":1839.1,"savings_amount":618.4,"af_revenue":1231.72,"reposr":14152730,"packaging_charge_amount":0.0,"is_core_customer":true,"discount_amount":1239.65,"no_of_item":4,"is_addons_added":false,"customer_id":6103724}</t>
  </si>
  <si>
    <t>{"has_coupon_code":false,"selling_price_total_amount":3081.32,"discount_amount":1360.33,"no_of_items":10,"is_switch_added":false,"af_currency":"INR","packaging_charge_amount":11,"is_addons_added":true,"af_revenue":3092.32,"is_core_customer":true,"mrp_total_amount":4441.65,"estimated_payable_amount":3092.32,"reposr":13776920}</t>
  </si>
  <si>
    <t>{"has_coupon_code":false,"delivery_charge_amount":0.0,"tm_credit_amount":0.0,"subs_source":"cx","estimated_payable_amount":1274.6,"product_code":"[TM-TACR1-079321]","coupon_discount_amount":0.0,"selling_price_total_amount":1274.6,"tm_reward_amount":0.0,"is_switch_added":true,"mrp_total_amount":2532.0,"savings_amount":1307.4,"af_revenue":1274.6,"reposr":14321012,"packaging_charge_amount":0.0,"is_core_customer":true,"discount_amount":551.4,"no_of_item":1,"is_addons_added":false,"customer_id":6163579}</t>
  </si>
  <si>
    <t>{"has_coupon_code":false,"selling_price_total_amount":820,"discount_amount":205,"no_of_items":2,"is_switch_added":false,"af_currency":"INR","packaging_charge_amount":11,"is_addons_added":false,"af_revenue":831,"is_core_customer":true,"mrp_total_amount":1025,"estimated_payable_amount":831,"reposr":14337016}</t>
  </si>
  <si>
    <t>{"has_coupon_code":false,"selling_price_total_amount":900,"discount_amount":225,"no_of_items":1,"is_switch_added":false,"af_currency":"INR","packaging_charge_amount":11,"is_addons_added":false,"af_revenue":911,"is_core_customer":false,"mrp_total_amount":1125,"estimated_payable_amount":911,"reposr":14337490}</t>
  </si>
  <si>
    <t>{"has_coupon_code":false,"selling_price_total_amount":808.8,"discount_amount":202.2,"no_of_items":1,"is_switch_added":false,"af_currency":"INR","packaging_charge_amount":11,"is_addons_added":false,"af_revenue":819.8,"is_core_customer":true,"mrp_total_amount":1011,"estimated_payable_amount":819.8,"reposr":14313665}</t>
  </si>
  <si>
    <t>{"has_coupon_code":false,"selling_price_total_amount":1458,"discount_amount":5122,"no_of_items":1,"is_switch_added":true,"af_currency":"INR","packaging_charge_amount":11,"is_addons_added":false,"af_revenue":1469,"is_core_customer":true,"mrp_total_amount":6580,"estimated_payable_amount":1469,"reposr":14337476}</t>
  </si>
  <si>
    <t>{"has_coupon_code":false,"selling_price_total_amount":2640,"discount_amount":660,"no_of_items":1,"is_switch_added":false,"af_currency":"INR","packaging_charge_amount":11,"is_addons_added":true,"af_revenue":2651,"is_core_customer":false,"mrp_total_amount":3300,"estimated_payable_amount":2651,"reposr":14337609}</t>
  </si>
  <si>
    <t>{"has_coupon_code":false,"delivery_charge_amount":0.0,"tm_credit_amount":0.0,"estimated_payable_amount":1961.3,"product_code":"[TM-TACR1-004593, TM-TACR1-054674, TM-TACR1-010162]","coupon_discount_amount":130.02,"selling_price_total_amount":1961.3,"tm_reward_amount":0.0,"is_switch_added":false,"mrp_total_amount":2600.4,"savings_amount":650.1,"af_revenue":1961.3,"reposr":14191492,"packaging_charge_amount":0.0,"is_core_customer":true,"discount_amount":650.1,"no_of_item":3,"is_addons_added":false,"customer_id":179464}</t>
  </si>
  <si>
    <t>{"has_coupon_code":false,"selling_price_total_amount":390.44,"discount_amount":97.61,"no_of_items":2,"delivery_charge_amount":39,"is_switch_added":false,"af_currency":"INR","packaging_charge_amount":11,"is_addons_added":false,"af_revenue":440.44,"is_core_customer":true,"mrp_total_amount":488.05,"estimated_payable_amount":440.44,"reposr":14117367}</t>
  </si>
  <si>
    <t>{"has_coupon_code":false,"selling_price_total_amount":1111.48,"coupon_discount_amount":41.68,"discount_amount":277.88,"no_of_items":3,"is_switch_added":false,"af_currency":"INR","packaging_charge_amount":11,"is_addons_added":true,"af_revenue":1080.8,"is_core_customer":true,"mrp_total_amount":1389.36,"estimated_payable_amount":1080.8,"reposr":14337052,"coupon_applied":"FIRST23"}</t>
  </si>
  <si>
    <t>{"has_coupon_code":false,"delivery_charge_amount":0.0,"tm_credit_amount":0.0,"estimated_payable_amount":528.55,"product_code":"[TM-LINT1-000849, TM-CAER1-000009]","coupon_discount_amount":0.0,"selling_price_total_amount":528.55,"tm_reward_amount":0.0,"is_switch_added":false,"mrp_total_amount":616.0,"savings_amount":147.45,"af_revenue":528.55,"reposr":12700494,"packaging_charge_amount":0.0,"is_core_customer":false,"discount_amount":98.45,"no_of_item":2,"is_addons_added":false,"customer_id":5648992}</t>
  </si>
  <si>
    <t>{"af_currency":"INR","packaging_charge_amount":11,"is_addons_added":false,"has_coupon_code":true,"is_core_customer":false,"reposr":14337538,"is_switch_added":false}</t>
  </si>
  <si>
    <t>{"has_coupon_code":false,"delivery_charge_amount":0.0,"tm_credit_amount":0.0,"estimated_payable_amount":1210.33,"product_code":"[TM-SYUP1-000418, TM-SOLE1-000519]","coupon_discount_amount":46.73,"selling_price_total_amount":1210.33,"tm_reward_amount":0.0,"is_switch_added":false,"mrp_total_amount":1557.52,"savings_amount":397.19,"af_revenue":1210.33,"reposr":14328118,"packaging_charge_amount":0.0,"is_core_customer":false,"discount_amount":358.19,"no_of_item":2,"is_addons_added":false,"customer_id":6166060}</t>
  </si>
  <si>
    <t>{"has_coupon_code":false,"delivery_charge_amount":0.0,"tm_credit_amount":0.0,"estimated_payable_amount":465.02,"product_code":"[TM-TACR1-001426]","coupon_discount_amount":0.0,"selling_price_total_amount":465.02,"tm_reward_amount":0.0,"is_switch_added":false,"mrp_total_amount":567.54,"savings_amount":152.52,"af_revenue":465.02,"reposr":14328961,"packaging_charge_amount":0.0,"is_core_customer":false,"discount_amount":113.52,"no_of_item":1,"is_addons_added":false,"customer_id":6166401}</t>
  </si>
  <si>
    <t>{"has_coupon_code":true,"selling_price_total_amount":400.96,"discount_amount":100.24,"no_of_items":1,"delivery_charge_amount":49,"is_switch_added":false,"af_currency":"INR","packaging_charge_amount":11,"is_addons_added":false,"af_revenue":460.96,"is_core_customer":true,"mrp_total_amount":501.2,"estimated_payable_amount":460.96,"reposr":14329234}</t>
  </si>
  <si>
    <t>{"has_coupon_code":false,"selling_price_total_amount":2640,"discount_amount":660,"no_of_items":1,"is_switch_added":false,"af_currency":"INR","packaging_charge_amount":11,"is_addons_added":true,"af_revenue":2651,"is_core_customer":false,"mrp_total_amount":3300,"estimated_payable_amount":2651,"reposr":14337486}</t>
  </si>
  <si>
    <t>{"has_coupon_code":false,"delivery_charge_amount":0.0,"tm_credit_amount":0.0,"estimated_payable_amount":453.74,"product_code":"[TM-TACR1-039598]","coupon_discount_amount":0.0,"selling_price_total_amount":453.74,"tm_reward_amount":0.0,"is_switch_added":false,"mrp_total_amount":553.41,"savings_amount":149.67,"af_revenue":453.74,"reposr":14324958,"packaging_charge_amount":0.0,"is_core_customer":false,"discount_amount":110.67,"no_of_item":1,"is_addons_added":false,"customer_id":6088473}</t>
  </si>
  <si>
    <t>{"has_coupon_code":false,"selling_price_total_amount":737.7,"discount_amount":184.42,"no_of_items":4,"is_switch_added":false,"af_currency":"INR","packaging_charge_amount":11,"is_addons_added":false,"af_revenue":748.7,"is_core_customer":true,"mrp_total_amount":922.12,"estimated_payable_amount":748.7,"reposr":14337439}</t>
  </si>
  <si>
    <t>{"has_coupon_code":false,"delivery_charge_amount":0.0,"tm_credit_amount":0.0,"estimated_payable_amount":1075.1,"product_code":"[TM-TACR1-058564, TM-TACR1-026445]","coupon_discount_amount":41.46,"selling_price_total_amount":1075.1,"tm_reward_amount":0.0,"is_switch_added":false,"mrp_total_amount":1381.95,"savings_amount":356.85,"af_revenue":1075.1,"reposr":14328928,"packaging_charge_amount":0.0,"is_core_customer":false,"discount_amount":317.85,"no_of_item":2,"is_addons_added":false,"customer_id":6166358}</t>
  </si>
  <si>
    <t>{"af_currency":"INR","is_addons_added":false,"has_coupon_code":true,"is_core_customer":false,"reposr":14337292,"is_switch_added":false}</t>
  </si>
  <si>
    <t>{"has_coupon_code":false,"selling_price_total_amount":150.3,"discount_amount":38.16,"no_of_items":2,"delivery_charge_amount":39,"is_switch_added":false,"af_currency":"INR","packaging_charge_amount":11,"is_addons_added":false,"af_revenue":200.3,"is_core_customer":false,"mrp_total_amount":188.46,"estimated_payable_amount":200.3,"reposr":14337414}</t>
  </si>
  <si>
    <t>{"af_currency":"INR","is_addons_added":false,"has_coupon_code":true,"is_core_customer":false,"reposr":14337415,"is_switch_added":false}</t>
  </si>
  <si>
    <t>{"has_coupon_code":false,"delivery_charge_amount":0.0,"tm_credit_amount":0.0,"estimated_payable_amount":1288.91,"product_code":"[TM-TACR1-012394]","coupon_discount_amount":49.79,"selling_price_total_amount":1288.91,"tm_reward_amount":0.0,"is_switch_added":false,"mrp_total_amount":1659.62,"savings_amount":420.71,"af_revenue":1288.91,"reposr":14232276,"packaging_charge_amount":0.0,"is_core_customer":true,"discount_amount":381.71,"no_of_item":1,"is_addons_added":false,"customer_id":6130978}</t>
  </si>
  <si>
    <t>{"has_coupon_code":false,"delivery_charge_amount":0.0,"tm_credit_amount":0.0,"estimated_payable_amount":511.2,"product_code":"[TM-TACR1-053763, TM-TACR1-045424]","coupon_discount_amount":0.0,"selling_price_total_amount":511.2,"tm_reward_amount":0.0,"is_switch_added":false,"mrp_total_amount":719.0,"savings_amount":218.8,"af_revenue":511.2,"reposr":14307974,"packaging_charge_amount":0.0,"is_core_customer":true,"discount_amount":218.8,"no_of_item":2,"is_addons_added":false,"customer_id":581859}</t>
  </si>
  <si>
    <t>{"has_coupon_code":false,"delivery_charge_amount":0.0,"tm_credit_amount":0.0,"estimated_payable_amount":1802.3,"product_code":"[TM-CACR1-002091]","coupon_discount_amount":119.42,"selling_price_total_amount":1802.3,"tm_reward_amount":0.0,"is_switch_added":false,"mrp_total_amount":2388.4,"savings_amount":597.1,"af_revenue":1802.3,"reposr":14197311,"packaging_charge_amount":0.0,"is_core_customer":true,"discount_amount":597.1,"no_of_item":1,"is_addons_added":false,"customer_id":6116032}</t>
  </si>
  <si>
    <t>Bisunpur Basant</t>
  </si>
  <si>
    <t>{"has_coupon_code":false,"selling_price_total_amount":1173,"discount_amount":76,"no_of_items":2,"is_switch_added":false,"af_currency":"INR","packaging_charge_amount":11,"is_addons_added":true,"af_revenue":1116.56,"is_core_customer":false,"mrp_total_amount":1249,"estimated_payable_amount":1116.56,"reposr":14337341}</t>
  </si>
  <si>
    <t>{"af_currency":"INR","is_addons_added":false,"has_coupon_code":true,"is_core_customer":false,"reposr":14337316,"is_switch_added":false}</t>
  </si>
  <si>
    <t>{"has_coupon_code":false,"selling_price_total_amount":823,"discount_amount":827,"no_of_items":1,"is_switch_added":false,"af_currency":"INR","packaging_charge_amount":11,"is_addons_added":false,"af_revenue":834,"is_core_customer":true,"mrp_total_amount":1650,"estimated_payable_amount":834,"reposr":14337328}</t>
  </si>
  <si>
    <t>{"has_coupon_code":false,"selling_price_total_amount":842.28,"discount_amount":141.5,"no_of_items":3,"is_switch_added":false,"af_currency":"INR","packaging_charge_amount":11,"is_addons_added":true,"af_revenue":853.28,"is_core_customer":false,"mrp_total_amount":983.78,"estimated_payable_amount":853.28,"reposr":8178048}</t>
  </si>
  <si>
    <t>{"has_coupon_code":false,"selling_price_total_amount":3170.79,"discount_amount":792.7,"no_of_items":2,"is_switch_added":false,"af_currency":"INR","packaging_charge_amount":11,"is_addons_added":false,"af_revenue":3181.79,"is_core_customer":false,"mrp_total_amount":3963.49,"estimated_payable_amount":3181.79,"reposr":14244869}</t>
  </si>
  <si>
    <t>{"has_coupon_code":false,"selling_price_total_amount":291.6,"discount_amount":1024.4,"no_of_items":1,"delivery_charge_amount":39,"is_switch_added":true,"af_currency":"INR","packaging_charge_amount":11,"is_addons_added":false,"af_revenue":341.6,"is_core_customer":true,"mrp_total_amount":1316,"estimated_payable_amount":341.6,"reposr":14337249}</t>
  </si>
  <si>
    <t>{"has_coupon_code":false,"selling_price_total_amount":3406.7,"discount_amount":946.5,"no_of_items":7,"is_switch_added":true,"af_currency":"INR","packaging_charge_amount":11,"is_addons_added":true,"af_revenue":3417.7,"is_core_customer":false,"mrp_total_amount":4353.2,"estimated_payable_amount":3417.7,"reposr":14337145}</t>
  </si>
  <si>
    <t>{"has_coupon_code":true,"selling_price_total_amount":2511.07,"coupon_discount_amount":145.81,"discount_amount":603.04,"no_of_items":8,"is_switch_added":false,"af_currency":"INR","packaging_charge_amount":11,"is_addons_added":true,"af_revenue":2376.26,"is_core_customer":true,"mrp_total_amount":3114.11,"estimated_payable_amount":2376.26,"reposr":14336488,"coupon_applied":"FIRST25"}</t>
  </si>
  <si>
    <t>{"af_currency":"INR","is_addons_added":false,"has_coupon_code":true,"is_core_customer":false,"reposr":14336097,"is_switch_added":false}</t>
  </si>
  <si>
    <t>{"has_coupon_code":false,"delivery_charge_amount":0.0,"tm_credit_amount":0.0,"estimated_payable_amount":281.04,"product_code":"[TM-GEEL1-000060]","coupon_discount_amount":0.0,"selling_price_total_amount":281.04,"tm_reward_amount":0.0,"is_switch_added":false,"mrp_total_amount":288.8,"savings_amount":57.76,"af_revenue":281.04,"reposr":14296734,"packaging_charge_amount":0.0,"is_core_customer":false,"discount_amount":57.76,"no_of_item":1,"is_addons_added":false,"customer_id":6154548}</t>
  </si>
  <si>
    <t>{"has_coupon_code":false,"selling_price_total_amount":239.52,"discount_amount":163.68,"no_of_items":1,"delivery_charge_amount":39,"is_switch_added":true,"af_currency":"INR","packaging_charge_amount":11,"is_addons_added":true,"af_revenue":289.52,"is_core_customer":false,"mrp_total_amount":403.2,"estimated_payable_amount":289.52,"reposr":14337175}</t>
  </si>
  <si>
    <t>{"has_coupon_code":false,"selling_price_total_amount":565.6,"discount_amount":141.4,"no_of_items":3,"is_switch_added":false,"af_currency":"INR","packaging_charge_amount":11,"is_addons_added":true,"af_revenue":576.6,"is_core_customer":true,"mrp_total_amount":707,"estimated_payable_amount":576.6,"reposr":14337154}</t>
  </si>
  <si>
    <t>{"af_currency":"INR","is_addons_added":false,"has_coupon_code":true,"is_core_customer":false,"reposr":14337235,"is_switch_added":false}</t>
  </si>
  <si>
    <t>{"has_coupon_code":false,"selling_price_total_amount":503.4,"discount_amount":125.85,"no_of_items":2,"is_switch_added":false,"af_currency":"INR","packaging_charge_amount":11,"is_addons_added":false,"af_revenue":514.4,"is_core_customer":false,"mrp_total_amount":629.25,"estimated_payable_amount":514.4,"reposr":14337229}</t>
  </si>
  <si>
    <t>{"has_coupon_code":false,"selling_price_total_amount":137.1,"discount_amount":137.9,"no_of_items":1,"delivery_charge_amount":39,"is_switch_added":false,"af_currency":"INR","packaging_charge_amount":11,"is_addons_added":true,"af_revenue":187.1,"is_core_customer":false,"mrp_total_amount":275,"estimated_payable_amount":187.1,"reposr":14337148}</t>
  </si>
  <si>
    <t>{"has_coupon_code":false,"selling_price_total_amount":99,"discount_amount":11,"no_of_items":1,"delivery_charge_amount":39,"is_switch_added":false,"af_currency":"INR","packaging_charge_amount":11,"is_addons_added":true,"af_revenue":149,"is_core_customer":false,"mrp_total_amount":110,"estimated_payable_amount":149,"reposr":14337098}</t>
  </si>
  <si>
    <t>{"has_coupon_code":true,"selling_price_total_amount":592.06,"discount_amount":248.54,"no_of_items":3,"is_switch_added":true,"af_currency":"INR","packaging_charge_amount":11,"is_addons_added":true,"af_revenue":603.06,"is_core_customer":true,"mrp_total_amount":840.6,"estimated_payable_amount":603.06,"reposr":14336987}</t>
  </si>
  <si>
    <t>{"af_currency":"INR","is_addons_added":false,"has_coupon_code":true,"is_core_customer":false,"reposr":14337206,"is_switch_added":false}</t>
  </si>
  <si>
    <t>{"has_coupon_code":false,"selling_price_total_amount":42.45,"discount_amount":42.75,"no_of_items":1,"delivery_charge_amount":49,"is_switch_added":false,"af_currency":"INR","packaging_charge_amount":11,"is_addons_added":false,"af_revenue":102.45,"is_core_customer":false,"mrp_total_amount":85.2,"estimated_payable_amount":102.45,"reposr":14337188}</t>
  </si>
  <si>
    <t>{"has_coupon_code":false,"delivery_charge_amount":0.0,"tm_credit_amount":0.0,"estimated_payable_amount":691.53,"product_code":"[TM-CACR1-011003, TM-INON1-000304]","coupon_discount_amount":0.0,"selling_price_total_amount":691.53,"tm_reward_amount":0.0,"is_switch_added":false,"mrp_total_amount":850.66,"savings_amount":219.13,"af_revenue":691.53,"reposr":14328121,"packaging_charge_amount":0.0,"is_core_customer":true,"discount_amount":170.13,"no_of_item":2,"is_addons_added":false,"customer_id":6091483}</t>
  </si>
  <si>
    <t>{"has_coupon_code":false,"delivery_charge_amount":0.0,"tm_credit_amount":0.0,"estimated_payable_amount":711.8,"product_code":"[TM-LOES1-001633]","coupon_discount_amount":0.0,"selling_price_total_amount":711.8,"tm_reward_amount":0.0,"is_switch_added":false,"mrp_total_amount":876.0,"savings_amount":214.2,"af_revenue":711.8,"reposr":14328481,"packaging_charge_amount":0.0,"is_core_customer":false,"discount_amount":175.2,"no_of_item":1,"is_addons_added":false,"customer_id":6166183}</t>
  </si>
  <si>
    <t>{"has_coupon_code":false,"delivery_charge_amount":0.0,"tm_credit_amount":0.0,"subs_source":"cx","estimated_payable_amount":655.9,"product_code":"[TM-CACR1-014468]","coupon_discount_amount":0.0,"selling_price_total_amount":655.9,"tm_reward_amount":0.0,"is_switch_added":true,"mrp_total_amount":988.0,"savings_amount":382.1,"af_revenue":655.9,"reposr":14329345,"packaging_charge_amount":0.0,"is_core_customer":true,"discount_amount":405.1,"no_of_item":1,"is_addons_added":false,"customer_id":6166520}</t>
  </si>
  <si>
    <t>{"has_coupon_code":false,"delivery_charge_amount":0.0,"tm_credit_amount":0.0,"estimated_payable_amount":426.2,"product_code":"[TM-TACR1-028636]","coupon_discount_amount":0.0,"selling_price_total_amount":426.2,"tm_reward_amount":0.0,"is_switch_added":false,"mrp_total_amount":519.0,"savings_amount":142.8,"af_revenue":426.2,"reposr":14309763,"packaging_charge_amount":0.0,"is_core_customer":true,"discount_amount":103.8,"no_of_item":1,"is_addons_added":false,"customer_id":83694}</t>
  </si>
  <si>
    <t>{"has_coupon_code":false,"delivery_charge_amount":0.0,"tm_credit_amount":0.0,"estimated_payable_amount":1052.6,"product_code":"[TM-RESE1-000105, TM-RESE1-000132, TM-TACR1-030466]","coupon_discount_amount":0.0,"selling_price_total_amount":1052.6,"tm_reward_amount":0.0,"is_switch_added":false,"mrp_total_amount":1825.8,"savings_amount":833.2,"af_revenue":1052.6,"reposr":14329640,"packaging_charge_amount":0.0,"is_core_customer":true,"discount_amount":784.2,"no_of_item":3,"is_addons_added":false,"customer_id":3994887}</t>
  </si>
  <si>
    <t>{"has_coupon_code":false,"selling_price_total_amount":2443.9,"discount_amount":924.92,"no_of_items":6,"is_switch_added":false,"af_currency":"INR","packaging_charge_amount":11,"is_addons_added":true,"af_revenue":2454.9,"is_core_customer":true,"mrp_total_amount":3368.82,"estimated_payable_amount":2454.9,"reposr":14336334}</t>
  </si>
  <si>
    <t>{"has_coupon_code":false,"delivery_charge_amount":0.0,"tm_credit_amount":0.0,"subs_source":"cx","estimated_payable_amount":1564.16,"product_code":"[TM-TACR1-041055, TM-TACR1-068302, TM-TACR1-053751]","coupon_discount_amount":0.0,"selling_price_total_amount":1564.16,"tm_reward_amount":0.0,"is_switch_added":true,"mrp_total_amount":2250.8,"savings_amount":736.64,"af_revenue":1564.16,"reposr":14314645,"packaging_charge_amount":0.0,"is_core_customer":true,"discount_amount":575.52,"no_of_item":3,"is_addons_added":false,"customer_id":6104062}</t>
  </si>
  <si>
    <t>{"has_coupon_code":false,"selling_price_total_amount":1666.24,"coupon_discount_amount":104.14,"discount_amount":416.56,"no_of_items":2,"is_switch_added":false,"af_currency":"INR","packaging_charge_amount":11,"is_addons_added":true,"af_revenue":1573.1,"is_core_customer":false,"mrp_total_amount":2082.8,"estimated_payable_amount":1573.1,"reposr":14337033,"coupon_applied":"FIRST25"}</t>
  </si>
  <si>
    <t>{"has_coupon_code":false,"delivery_charge_amount":0.0,"tm_credit_amount":0.0,"subs_source":"cx","estimated_payable_amount":516.18,"product_code":"[TM-TACR1-028050, TM-TACR1-001433]","coupon_discount_amount":0.0,"selling_price_total_amount":516.18,"tm_reward_amount":0.0,"is_switch_added":true,"mrp_total_amount":722.04,"savings_amount":255.86,"af_revenue":516.18,"reposr":14328439,"packaging_charge_amount":0.0,"is_core_customer":false,"discount_amount":170.98,"no_of_item":2,"is_addons_added":false,"customer_id":6166054}</t>
  </si>
  <si>
    <t>{"has_coupon_code":false,"delivery_charge_amount":0.0,"tm_credit_amount":0.0,"estimated_payable_amount":630.9,"product_code":"[TM-TACR1-009388, TM-CACR1-005625]","coupon_discount_amount":0.0,"selling_price_total_amount":630.9,"tm_reward_amount":0.0,"is_switch_added":false,"mrp_total_amount":774.88,"savings_amount":203.98,"af_revenue":630.9,"reposr":13172968,"packaging_charge_amount":0.0,"is_core_customer":false,"discount_amount":154.98,"no_of_item":2,"is_addons_added":false,"customer_id":4256580}</t>
  </si>
  <si>
    <t>{"has_coupon_code":false,"selling_price_total_amount":314.55,"discount_amount":34.95,"no_of_items":1,"delivery_charge_amount":49,"is_switch_added":false,"af_currency":"INR","packaging_charge_amount":11,"is_addons_added":true,"af_revenue":374.55,"is_core_customer":false,"mrp_total_amount":349.5,"estimated_payable_amount":374.55,"reposr":14337111}</t>
  </si>
  <si>
    <t>{"has_coupon_code":false,"selling_price_total_amount":1538.22,"discount_amount":384.56,"no_of_items":3,"is_switch_added":false,"af_currency":"INR","packaging_charge_amount":11,"is_addons_added":true,"af_revenue":1549.22,"is_core_customer":true,"mrp_total_amount":1922.78,"estimated_payable_amount":1549.22,"reposr":14337065}</t>
  </si>
  <si>
    <t>{"has_coupon_code":false,"delivery_charge_amount":0.0,"tm_credit_amount":0.0,"subs_source":"cx","estimated_payable_amount":1603.5,"product_code":"[TM-CACR1-009612, TM-CACR1-004140]","coupon_discount_amount":0.0,"selling_price_total_amount":1603.5,"tm_reward_amount":0.0,"is_switch_added":true,"mrp_total_amount":3539.8,"savings_amount":1986.3,"af_revenue":1603.5,"reposr":14314256,"packaging_charge_amount":0.0,"is_core_customer":false,"discount_amount":452.4,"no_of_item":2,"is_addons_added":false,"customer_id":6161372}</t>
  </si>
  <si>
    <t>{"has_coupon_code":false,"delivery_charge_amount":0.0,"tm_credit_amount":0.0,"estimated_payable_amount":501.28,"product_code":"[TM-CACR1-008962, TM-TACR1-022571, TM-TACR1-012374]","coupon_discount_amount":0.0,"selling_price_total_amount":501.28,"tm_reward_amount":0.0,"is_switch_added":false,"mrp_total_amount":747.12,"savings_amount":295.84,"af_revenue":501.28,"reposr":14327180,"packaging_charge_amount":0.0,"is_core_customer":true,"discount_amount":256.84,"no_of_item":3,"is_addons_added":false,"customer_id":6154110}</t>
  </si>
  <si>
    <t>{"has_coupon_code":false,"delivery_charge_amount":0.0,"tm_credit_amount":0.0,"subs_source":"cx","estimated_payable_amount":619.9,"product_code":"[TM-CACR1-012899, TM-TACR1-090129, TM-TACR1-022950]","coupon_discount_amount":0.0,"selling_price_total_amount":619.9,"tm_reward_amount":0.0,"is_switch_added":true,"mrp_total_amount":1056.1,"savings_amount":486.2,"af_revenue":619.9,"reposr":14329183,"packaging_charge_amount":0.0,"is_core_customer":true,"discount_amount":330.1,"no_of_item":3,"is_addons_added":false,"customer_id":6166475}</t>
  </si>
  <si>
    <t>{"has_coupon_code":false,"delivery_charge_amount":0.0,"tm_credit_amount":0.0,"estimated_payable_amount":1742.34,"product_code":"[TM-TAXR1-000114, TM-TACR1-000515, TM-CACR1-009036]","coupon_discount_amount":115.42,"selling_price_total_amount":1742.34,"tm_reward_amount":0.0,"is_switch_added":false,"mrp_total_amount":2308.46,"savings_amount":616.12,"af_revenue":1742.34,"reposr":14328551,"packaging_charge_amount":0.0,"is_core_customer":true,"discount_amount":577.12,"no_of_item":3,"is_addons_added":false,"customer_id":6166224}</t>
  </si>
  <si>
    <t>{"has_coupon_code":true,"selling_price_total_amount":1287,"discount_amount":1287.55,"no_of_items":4,"is_switch_added":true,"af_currency":"INR","packaging_charge_amount":11,"is_addons_added":false,"af_revenue":1298,"is_core_customer":true,"mrp_total_amount":2574.55,"estimated_payable_amount":1298,"reposr":14117021}</t>
  </si>
  <si>
    <t>{"has_coupon_code":false,"selling_price_total_amount":169.8,"discount_amount":274.8,"no_of_items":1,"delivery_charge_amount":39,"is_switch_added":true,"af_currency":"INR","packaging_charge_amount":11,"is_addons_added":true,"af_revenue":219.8,"is_core_customer":false,"mrp_total_amount":444.6,"estimated_payable_amount":219.8,"reposr":14336970}</t>
  </si>
  <si>
    <t>{"has_coupon_code":false,"selling_price_total_amount":79.2,"discount_amount":19.8,"no_of_items":1,"delivery_charge_amount":39,"is_switch_added":false,"af_currency":"INR","packaging_charge_amount":11,"is_addons_added":true,"af_revenue":129.2,"is_core_customer":false,"mrp_total_amount":99,"estimated_payable_amount":129.2,"reposr":14336985}</t>
  </si>
  <si>
    <t>{"af_currency":"INR","is_addons_added":false,"has_coupon_code":true,"is_core_customer":true,"reposr":14336842,"is_switch_added":false}</t>
  </si>
  <si>
    <t>{"has_coupon_code":false,"delivery_charge_amount":0.0,"tm_credit_amount":0.0,"subs_source":"cx","estimated_payable_amount":597.0,"product_code":"[TM-TACR1-053516, TM-TACR1-054781]","coupon_discount_amount":0.0,"selling_price_total_amount":597.0,"tm_reward_amount":0.0,"is_switch_added":true,"mrp_total_amount":1463.3,"savings_amount":916.3,"af_revenue":597.0,"reposr":14328950,"packaging_charge_amount":0.0,"is_core_customer":true,"discount_amount":474.49,"no_of_item":2,"is_addons_added":false,"customer_id":6166384}</t>
  </si>
  <si>
    <t>{"has_coupon_code":false,"selling_price_total_amount":727.2,"discount_amount":181.8,"no_of_items":1,"is_switch_added":false,"af_currency":"INR","packaging_charge_amount":11,"is_addons_added":false,"af_revenue":738.2,"is_core_customer":false,"mrp_total_amount":909,"estimated_payable_amount":738.2,"reposr":14336975}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false,"mrp_total_amount":145,"estimated_payable_amount":166,"reposr":14336947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3367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1812,"packaging_charge_amount":0.0,"is_core_customer":false,"discount_amount":0.0,"is_addons_added":false,"customer_id":6119103}</t>
  </si>
  <si>
    <t>{"has_coupon_code":false,"selling_price_total_amount":1505.8,"discount_amount":1248.11,"no_of_items":6,"is_switch_added":true,"af_currency":"INR","packaging_charge_amount":11,"is_addons_added":false,"af_revenue":1516.8,"is_core_customer":true,"mrp_total_amount":2753.91,"estimated_payable_amount":1516.8,"reposr":14336910}</t>
  </si>
  <si>
    <t>{"has_coupon_code":false,"selling_price_total_amount":545.5,"discount_amount":547.4,"no_of_items":3,"is_switch_added":false,"af_currency":"INR","packaging_charge_amount":11,"is_addons_added":false,"af_revenue":556.5,"is_core_customer":true,"mrp_total_amount":1092.9,"estimated_payable_amount":556.5,"reposr":14336892}</t>
  </si>
  <si>
    <t>{"af_currency":"INR","is_addons_added":false,"has_coupon_code":true,"is_core_customer":false,"reposr":14336581,"is_switch_added":false}</t>
  </si>
  <si>
    <t>{"af_currency":"INR","is_addons_added":false,"has_coupon_code":true,"is_core_customer":false,"reposr":14336888,"is_switch_added":false}</t>
  </si>
  <si>
    <t>{"has_coupon_code":false,"selling_price_total_amount":547.52,"discount_amount":137.44,"no_of_items":4,"is_switch_added":false,"af_currency":"INR","packaging_charge_amount":11,"is_addons_added":true,"af_revenue":558.52,"is_core_customer":true,"mrp_total_amount":684.96,"estimated_payable_amount":558.52,"reposr":14336843}</t>
  </si>
  <si>
    <t>{"has_coupon_code":true,"selling_price_total_amount":1037.6,"coupon_discount_amount":38.91,"discount_amount":259.4,"no_of_items":2,"is_switch_added":false,"af_currency":"INR","is_addons_added":false,"af_revenue":998.69,"is_core_customer":false,"mrp_total_amount":1297,"estimated_payable_amount":998.69,"reposr":14336881,"coupon_applied":"FIRST23"}</t>
  </si>
  <si>
    <t>{"has_coupon_code":false,"selling_price_total_amount":1026.1,"coupon_discount_amount":27.67,"discount_amount":444.02,"no_of_items":4,"is_switch_added":false,"af_currency":"INR","packaging_charge_amount":11,"is_addons_added":true,"af_revenue":1009.43,"is_core_customer":true,"mrp_total_amount":1470.12,"estimated_payable_amount":1009.43,"reposr":14336678,"coupon_applied":"FIRST23"}</t>
  </si>
  <si>
    <t>{"af_currency":"INR","is_addons_added":false,"has_coupon_code":true,"is_core_customer":false,"reposr":14336834,"is_switch_added":false}</t>
  </si>
  <si>
    <t>{"has_coupon_code":false,"selling_price_total_amount":1094.74,"coupon_discount_amount":41.05,"discount_amount":273.67,"no_of_items":3,"is_switch_added":false,"af_currency":"INR","packaging_charge_amount":11,"is_addons_added":true,"af_revenue":1064.69,"is_core_customer":true,"mrp_total_amount":1368.41,"estimated_payable_amount":1064.69,"reposr":14323771,"coupon_applied":"FIRST23"}</t>
  </si>
  <si>
    <t>{"has_coupon_code":false,"selling_price_total_amount":460,"discount_amount":461.6,"no_of_items":3,"delivery_charge_amount":49,"is_switch_added":false,"af_currency":"INR","packaging_charge_amount":11,"is_addons_added":false,"af_revenue":520,"is_core_customer":true,"mrp_total_amount":921.6,"estimated_payable_amount":520,"reposr":14336849}</t>
  </si>
  <si>
    <t>{"has_coupon_code":false,"selling_price_total_amount":30,"discount_amount":30,"no_of_items":1,"delivery_charge_amount":39,"is_switch_added":false,"af_currency":"INR","packaging_charge_amount":11,"is_addons_added":true,"af_revenue":80,"is_core_customer":false,"mrp_total_amount":60,"estimated_payable_amount":80,"reposr":14336787}</t>
  </si>
  <si>
    <t>{"has_coupon_code":false,"selling_price_total_amount":40.79,"discount_amount":25.87,"no_of_items":2,"delivery_charge_amount":49,"is_switch_added":false,"af_currency":"INR","packaging_charge_amount":11,"is_addons_added":true,"af_revenue":100.79,"is_core_customer":false,"mrp_total_amount":66.66,"estimated_payable_amount":100.79,"reposr":14336824}</t>
  </si>
  <si>
    <t>{"has_coupon_code":false,"delivery_charge_amount":0.0,"tm_credit_amount":0.0,"estimated_payable_amount":102.0,"product_code":"[TM-COOM1-003848]","coupon_discount_amount":0.0,"selling_price_total_amount":102.0,"tm_reward_amount":0.0,"is_switch_added":false,"mrp_total_amount":65.0,"savings_amount":13.0,"af_revenue":102.0,"reposr":14329454,"packaging_charge_amount":0.0,"is_core_customer":false,"discount_amount":13.0,"no_of_item":1,"is_addons_added":false,"customer_id":6148252}</t>
  </si>
  <si>
    <t>{"has_coupon_code":false,"selling_price_total_amount":535.9,"discount_amount":585.2,"no_of_items":3,"is_switch_added":false,"af_currency":"INR","packaging_charge_amount":11,"is_addons_added":false,"af_revenue":546.9,"is_core_customer":true,"mrp_total_amount":1121.1,"estimated_payable_amount":546.9,"reposr":14218554}</t>
  </si>
  <si>
    <t>{"has_coupon_code":false,"delivery_charge_amount":0.0,"tm_credit_amount":0.0,"estimated_payable_amount":1268.33,"product_code":"[TM-TACR1-039197, TM-CACR1-001049]","coupon_discount_amount":48.99,"selling_price_total_amount":1268.33,"tm_reward_amount":0.0,"is_switch_added":false,"mrp_total_amount":1632.9,"savings_amount":414.57,"af_revenue":1268.33,"reposr":14326429,"packaging_charge_amount":0.0,"is_core_customer":true,"discount_amount":375.57,"no_of_item":2,"is_addons_added":false,"customer_id":6165426}</t>
  </si>
  <si>
    <t>{"has_coupon_code":false,"selling_price_total_amount":539.7,"discount_amount":267.93,"no_of_items":4,"is_switch_added":true,"af_currency":"INR","packaging_charge_amount":11,"is_addons_added":true,"af_revenue":550.7,"is_core_customer":true,"mrp_total_amount":807.63,"estimated_payable_amount":550.7,"reposr":14336654}</t>
  </si>
  <si>
    <t>Redmi::22041219G</t>
  </si>
  <si>
    <t>{"has_coupon_code":false,"selling_price_total_amount":1977.29,"discount_amount":983.22,"no_of_items":13,"is_switch_added":true,"af_currency":"INR","packaging_charge_amount":11,"is_addons_added":true,"af_revenue":1988.29,"is_core_customer":true,"mrp_total_amount":2960.51,"estimated_payable_amount":1988.29,"reposr":14304490}</t>
  </si>
  <si>
    <t>{"has_coupon_code":false,"selling_price_total_amount":2536,"coupon_discount_amount":158.5,"discount_amount":634,"no_of_items":1,"is_switch_added":false,"af_currency":"INR","packaging_charge_amount":11,"is_addons_added":false,"af_revenue":2388.5,"is_core_customer":true,"mrp_total_amount":3170,"estimated_payable_amount":2388.5,"reposr":14336696,"coupon_applied":"FIRST25"}</t>
  </si>
  <si>
    <t>{"has_coupon_code":true,"selling_price_total_amount":156.36,"discount_amount":39.09,"no_of_items":1,"delivery_charge_amount":39,"is_switch_added":false,"af_currency":"INR","packaging_charge_amount":11,"is_addons_added":false,"af_revenue":206.36,"is_core_customer":true,"mrp_total_amount":195.45,"estimated_payable_amount":206.36,"reposr":14144120}</t>
  </si>
  <si>
    <t>{"has_coupon_code":false,"delivery_charge_amount":0.0,"tm_credit_amount":0.0,"estimated_payable_amount":427.8,"product_code":"[TM-TACR1-042513]","coupon_discount_amount":0.0,"selling_price_total_amount":427.8,"tm_reward_amount":0.0,"is_switch_added":false,"mrp_total_amount":521.0,"savings_amount":143.2,"af_revenue":427.8,"reposr":10870715,"packaging_charge_amount":0.0,"is_core_customer":true,"discount_amount":104.2,"no_of_item":1,"is_addons_added":false,"customer_id":5086619}</t>
  </si>
  <si>
    <t>{"has_coupon_code":false,"selling_price_total_amount":436.1,"discount_amount":109.02,"no_of_items":1,"is_switch_added":false,"af_currency":"INR","packaging_charge_amount":11,"is_addons_added":false,"af_revenue":447.1,"is_core_customer":true,"mrp_total_amount":545.12,"estimated_payable_amount":447.1,"reposr":14313265}</t>
  </si>
  <si>
    <t>{"has_coupon_code":false,"selling_price_total_amount":1414.12,"coupon_discount_amount":88.38,"discount_amount":353.53,"no_of_items":2,"is_switch_added":false,"af_currency":"INR","packaging_charge_amount":11,"is_addons_added":true,"af_revenue":1336.74,"is_core_customer":true,"mrp_total_amount":1767.65,"estimated_payable_amount":1336.74,"reposr":14336634,"coupon_applied":"FIRST25"}</t>
  </si>
  <si>
    <t>{"has_coupon_code":false,"delivery_charge_amount":0.0,"tm_credit_amount":0.0,"estimated_payable_amount":223.27,"product_code":"[TM-TACR1-012746, TM-TACR1-030814, TM-TACR1-024233]","coupon_discount_amount":0.0,"selling_price_total_amount":223.27,"tm_reward_amount":0.0,"is_switch_added":false,"mrp_total_amount":256.58,"savings_amount":93.31,"af_revenue":223.27,"reposr":14327475,"packaging_charge_amount":0.0,"is_core_customer":true,"discount_amount":93.31,"no_of_item":3,"is_addons_added":false,"customer_id":2465780}</t>
  </si>
  <si>
    <t>{"has_coupon_code":false,"selling_price_total_amount":195.2,"discount_amount":48.8,"no_of_items":1,"delivery_charge_amount":39,"is_switch_added":false,"af_currency":"INR","packaging_charge_amount":11,"is_addons_added":false,"af_revenue":245.2,"is_core_customer":true,"mrp_total_amount":244,"estimated_payable_amount":245.2,"reposr":14336536}</t>
  </si>
  <si>
    <t>{"has_coupon_code":false,"delivery_charge_amount":0.0,"tm_credit_amount":0.0,"estimated_payable_amount":708.79,"product_code":"[TM-TACR1-021424]","coupon_discount_amount":0.0,"selling_price_total_amount":708.79,"tm_reward_amount":0.0,"is_switch_added":false,"mrp_total_amount":872.24,"savings_amount":174.45,"af_revenue":708.79,"reposr":14217996,"packaging_charge_amount":0.0,"is_core_customer":true,"discount_amount":174.45,"no_of_item":1,"is_addons_added":false,"customer_id":6125349}</t>
  </si>
  <si>
    <t>{"has_coupon_code":false,"delivery_charge_amount":0.0,"tm_credit_amount":0.0,"estimated_payable_amount":182.0,"product_code":"[TM-TACR1-030125]","coupon_discount_amount":0.0,"selling_price_total_amount":182.0,"tm_reward_amount":0.0,"is_switch_added":false,"mrp_total_amount":165.0,"savings_amount":33.0,"af_revenue":182.0,"reposr":14329101,"packaging_charge_amount":0.0,"is_core_customer":false,"discount_amount":33.0,"no_of_item":1,"is_addons_added":false,"customer_id":6115925}</t>
  </si>
  <si>
    <t>{"has_coupon_code":false,"selling_price_total_amount":476.48,"discount_amount":119.12,"no_of_items":1,"delivery_charge_amount":49,"is_switch_added":false,"af_currency":"INR","packaging_charge_amount":11,"is_addons_added":false,"af_revenue":536.48,"is_core_customer":false,"mrp_total_amount":595.6,"estimated_payable_amount":536.48,"reposr":14336687}</t>
  </si>
  <si>
    <t>{"has_coupon_code":false,"delivery_charge_amount":0.0,"tm_credit_amount":0.0,"subs_source":"cx","estimated_payable_amount":667.94,"product_code":"[TM-SYUP1-001579, TM-SYUP1-008278]","coupon_discount_amount":0.0,"selling_price_total_amount":667.94,"tm_reward_amount":0.0,"is_switch_added":true,"mrp_total_amount":1162.32,"savings_amount":554.38,"af_revenue":667.94,"reposr":14329422,"packaging_charge_amount":0.0,"is_core_customer":false,"discount_amount":312.72,"no_of_item":2,"is_addons_added":false,"customer_id":3994887}</t>
  </si>
  <si>
    <t>{"has_coupon_code":false,"selling_price_total_amount":1596.24,"coupon_discount_amount":99.77,"discount_amount":399.06,"no_of_items":3,"is_switch_added":false,"af_currency":"INR","packaging_charge_amount":11,"is_addons_added":false,"af_revenue":1507.47,"is_core_customer":true,"mrp_total_amount":1995.3,"estimated_payable_amount":1507.47,"reposr":14336614,"coupon_applied":"FIRST25"}</t>
  </si>
  <si>
    <t>{"has_coupon_code":false,"selling_price_total_amount":6807.92,"coupon_discount_amount":411.99,"discount_amount":1821.95,"no_of_items":6,"is_switch_added":false,"af_currency":"INR","packaging_charge_amount":11,"is_addons_added":true,"af_revenue":6406.9,"is_core_customer":true,"mrp_total_amount":8629.87,"estimated_payable_amount":6406.9,"reposr":14336490,"coupon_applied":"FIRST25"}</t>
  </si>
  <si>
    <t>{"has_coupon_code":false,"selling_price_total_amount":357,"discount_amount":358,"no_of_items":1,"delivery_charge_amount":39,"is_switch_added":false,"af_currency":"INR","packaging_charge_amount":11,"is_addons_added":false,"af_revenue":407,"is_core_customer":false,"mrp_total_amount":715,"estimated_payable_amount":407,"reposr":14336643}</t>
  </si>
  <si>
    <t>{"has_coupon_code":false,"selling_price_total_amount":187.2,"discount_amount":46.8,"no_of_items":1,"delivery_charge_amount":39,"is_switch_added":false,"af_currency":"INR","packaging_charge_amount":11,"is_addons_added":false,"af_revenue":237.2,"is_core_customer":false,"mrp_total_amount":234,"estimated_payable_amount":237.2,"reposr":14336591}</t>
  </si>
  <si>
    <t>{"has_coupon_code":false,"delivery_charge_amount":0.0,"tm_credit_amount":0.0,"estimated_payable_amount":1419.0,"product_code":"[TM-TACR1-053767]","coupon_discount_amount":0.0,"selling_price_total_amount":1419.0,"tm_reward_amount":0.0,"is_switch_added":false,"mrp_total_amount":1760.0,"savings_amount":401.0,"af_revenue":1419.0,"reposr":14315924,"packaging_charge_amount":0.0,"is_core_customer":true,"discount_amount":352.0,"no_of_item":1,"is_addons_added":false,"customer_id":4347559}</t>
  </si>
  <si>
    <t>{"has_coupon_code":false,"selling_price_total_amount":656.8,"discount_amount":164.2,"no_of_items":1,"is_switch_added":false,"af_currency":"INR","packaging_charge_amount":11,"is_addons_added":true,"af_revenue":667.8,"is_core_customer":false,"mrp_total_amount":821,"estimated_payable_amount":667.8,"reposr":14336627}</t>
  </si>
  <si>
    <t>{"has_coupon_code":false,"selling_price_total_amount":509.5,"discount_amount":226.15,"no_of_items":3,"is_switch_added":true,"af_currency":"INR","packaging_charge_amount":11,"is_addons_added":true,"af_revenue":520.5,"is_core_customer":false,"mrp_total_amount":735.65,"estimated_payable_amount":520.5,"reposr":14336559}</t>
  </si>
  <si>
    <t>{"has_coupon_code":true,"selling_price_total_amount":898.2,"discount_amount":793.35,"no_of_items":4,"is_switch_added":true,"af_currency":"INR","packaging_charge_amount":11,"is_addons_added":true,"af_revenue":909.2,"is_core_customer":true,"mrp_total_amount":1691.55,"estimated_payable_amount":909.2,"reposr":14328749}</t>
  </si>
  <si>
    <t>{"has_coupon_code":false,"selling_price_total_amount":452.67,"discount_amount":141.11,"no_of_items":9,"is_switch_added":true,"af_currency":"INR","packaging_charge_amount":11,"is_addons_added":true,"af_revenue":463.67,"is_core_customer":false,"mrp_total_amount":593.78,"estimated_payable_amount":463.67,"reposr":14336481}</t>
  </si>
  <si>
    <t>{"af_currency":"INR","is_addons_added":false,"has_coupon_code":true,"is_core_customer":false,"reposr":14336602,"is_switch_added":false}</t>
  </si>
  <si>
    <t>{"af_currency":"INR","is_addons_added":false,"has_coupon_code":true,"is_core_customer":false,"reposr":14336566,"is_switch_added":false}</t>
  </si>
  <si>
    <t>{"has_coupon_code":false,"selling_price_total_amount":229.2,"discount_amount":57.3,"no_of_items":1,"delivery_charge_amount":49,"is_switch_added":false,"af_currency":"INR","packaging_charge_amount":11,"is_addons_added":true,"af_revenue":289.2,"is_core_customer":false,"mrp_total_amount":286.5,"estimated_payable_amount":289.2,"reposr":14336588}</t>
  </si>
  <si>
    <t>{"has_coupon_code":false,"selling_price_total_amount":4197.8,"discount_amount":3449.4,"no_of_items":6,"is_switch_added":true,"af_currency":"INR","packaging_charge_amount":11,"is_addons_added":true,"af_revenue":4208.8,"is_core_customer":false,"mrp_total_amount":7647.2,"estimated_payable_amount":4208.8,"reposr":14336579}</t>
  </si>
  <si>
    <t>{"has_coupon_code":false,"selling_price_total_amount":866.36,"discount_amount":207.97,"no_of_items":4,"is_switch_added":false,"af_currency":"INR","packaging_charge_amount":11,"is_addons_added":false,"af_revenue":877.36,"is_core_customer":true,"mrp_total_amount":1074.33,"estimated_payable_amount":877.36,"reposr":14336458}</t>
  </si>
  <si>
    <t>{"has_coupon_code":false,"selling_price_total_amount":686.4,"discount_amount":171.6,"no_of_items":1,"is_switch_added":false,"af_currency":"INR","packaging_charge_amount":11,"is_addons_added":true,"af_revenue":697.4,"is_core_customer":false,"mrp_total_amount":858,"estimated_payable_amount":697.4,"reposr":14336549}</t>
  </si>
  <si>
    <t>{"has_coupon_code":false,"selling_price_total_amount":273.54,"discount_amount":123.94,"no_of_items":2,"delivery_charge_amount":39,"is_switch_added":true,"af_currency":"INR","packaging_charge_amount":11,"is_addons_added":false,"af_revenue":323.54,"is_core_customer":true,"mrp_total_amount":397.48,"estimated_payable_amount":323.54,"reposr":14336473}</t>
  </si>
  <si>
    <t>{"has_coupon_code":false,"delivery_charge_amount":0.0,"tm_credit_amount":112.9,"estimated_payable_amount":175.1,"product_code":"[TM-TACR1-034088]","coupon_discount_amount":0.0,"selling_price_total_amount":288.0,"tm_reward_amount":0.0,"is_switch_added":false,"mrp_total_amount":285.0,"savings_amount":57.0,"af_revenue":288.0,"reposr":14178351,"packaging_charge_amount":0.0,"is_core_customer":true,"discount_amount":57.0,"no_of_item":1,"is_addons_added":false,"customer_id":6037737}</t>
  </si>
  <si>
    <t>{"has_coupon_code":false,"selling_price_total_amount":399.2,"discount_amount":99.8,"no_of_items":1,"is_switch_added":false,"af_currency":"INR","packaging_charge_amount":11,"is_addons_added":true,"af_revenue":410.2,"is_core_customer":false,"mrp_total_amount":499,"estimated_payable_amount":410.2,"reposr":14336455}</t>
  </si>
  <si>
    <t>{"has_coupon_code":true,"selling_price_total_amount":123.6,"discount_amount":124.14,"no_of_items":1,"delivery_charge_amount":39,"is_switch_added":false,"af_currency":"INR","packaging_charge_amount":11,"is_addons_added":false,"af_revenue":173.6,"is_core_customer":false,"mrp_total_amount":247.74,"estimated_payable_amount":173.6,"reposr":14251562}</t>
  </si>
  <si>
    <t>{"has_coupon_code":false,"selling_price_total_amount":1035.1,"discount_amount":276.4,"no_of_items":2,"is_switch_added":true,"af_currency":"INR","packaging_charge_amount":11,"is_addons_added":false,"af_revenue":1046.1,"is_core_customer":true,"mrp_total_amount":1311.5,"estimated_payable_amount":1046.1,"reposr":14336446}</t>
  </si>
  <si>
    <t>{"has_coupon_code":false,"selling_price_total_amount":264,"discount_amount":66,"no_of_items":1,"delivery_charge_amount":49,"is_switch_added":false,"af_currency":"INR","packaging_charge_amount":11,"is_addons_added":false,"af_revenue":324,"is_core_customer":false,"mrp_total_amount":330,"estimated_payable_amount":324,"reposr":14336502}</t>
  </si>
  <si>
    <t>{"has_coupon_code":false,"delivery_charge_amount":0.0,"tm_credit_amount":0.0,"estimated_payable_amount":1082.0,"product_code":"[TM-POER1-001199]","coupon_discount_amount":0.0,"selling_price_total_amount":1082.0,"tm_reward_amount":0.0,"is_switch_added":false,"mrp_total_amount":1190.0,"savings_amount":158.0,"af_revenue":1082.0,"reposr":14263477,"packaging_charge_amount":0.0,"is_core_customer":false,"discount_amount":119.0,"no_of_item":1,"is_addons_added":false,"customer_id":4902769}</t>
  </si>
  <si>
    <t>{"af_currency":"INR","is_addons_added":false,"has_coupon_code":true,"is_core_customer":false,"reposr":14336433,"is_switch_added":false}</t>
  </si>
  <si>
    <t>{"has_coupon_code":false,"selling_price_total_amount":88,"discount_amount":22,"no_of_items":1,"delivery_charge_amount":39,"is_switch_added":false,"af_currency":"INR","packaging_charge_amount":11,"is_addons_added":false,"af_revenue":138,"is_core_customer":false,"mrp_total_amount":110,"estimated_payable_amount":138,"reposr":14336416}</t>
  </si>
  <si>
    <t>{"af_currency":"INR","is_addons_added":false,"has_coupon_code":true,"is_core_customer":false,"reposr":14336415,"is_switch_added":false}</t>
  </si>
  <si>
    <t>{"has_coupon_code":true,"selling_price_total_amount":432,"discount_amount":108,"no_of_items":1,"delivery_charge_amount":49,"is_switch_added":true,"af_currency":"INR","packaging_charge_amount":11,"is_addons_added":false,"af_revenue":492,"is_core_customer":true,"mrp_total_amount":540,"estimated_payable_amount":492,"reposr":11681065}</t>
  </si>
  <si>
    <t>{"has_coupon_code":false,"selling_price_total_amount":379.96,"discount_amount":95,"no_of_items":2,"delivery_charge_amount":49,"is_switch_added":false,"af_currency":"INR","packaging_charge_amount":11,"is_addons_added":false,"af_revenue":439.96,"is_core_customer":false,"mrp_total_amount":474.96,"estimated_payable_amount":439.96,"reposr":14336361}</t>
  </si>
  <si>
    <t>{"has_coupon_code":false,"selling_price_total_amount":142.5,"discount_amount":7.5,"no_of_items":1,"delivery_charge_amount":39,"is_switch_added":false,"af_currency":"INR","packaging_charge_amount":11,"is_addons_added":true,"af_revenue":178.25,"is_core_customer":false,"mrp_total_amount":150,"estimated_payable_amount":178.25,"reposr":14336336}</t>
  </si>
  <si>
    <t>{"has_coupon_code":false,"selling_price_total_amount":145.6,"discount_amount":36.4,"no_of_items":1,"delivery_charge_amount":49,"is_switch_added":false,"af_currency":"INR","packaging_charge_amount":11,"is_addons_added":false,"af_revenue":205.6,"is_core_customer":false,"mrp_total_amount":182,"estimated_payable_amount":205.6,"reposr":14336325}</t>
  </si>
  <si>
    <t>{"has_coupon_code":false,"selling_price_total_amount":2407,"discount_amount":885.14,"no_of_items":4,"is_switch_added":false,"af_currency":"INR","packaging_charge_amount":11,"is_addons_added":true,"af_revenue":2418,"is_core_customer":false,"mrp_total_amount":3292.14,"estimated_payable_amount":2418,"reposr":14336343}</t>
  </si>
  <si>
    <t>{"has_coupon_code":false,"selling_price_total_amount":122.4,"discount_amount":30.6,"no_of_items":1,"delivery_charge_amount":49,"is_switch_added":false,"af_currency":"INR","packaging_charge_amount":11,"is_addons_added":false,"af_revenue":182.4,"is_core_customer":false,"mrp_total_amount":153,"estimated_payable_amount":182.4,"reposr":14336322}</t>
  </si>
  <si>
    <t>{"has_coupon_code":false,"selling_price_total_amount":1653.1,"discount_amount":413.3,"no_of_items":2,"is_switch_added":false,"af_currency":"INR","packaging_charge_amount":11,"is_addons_added":false,"af_revenue":1664.1,"is_core_customer":true,"mrp_total_amount":2066.4,"estimated_payable_amount":1664.1,"reposr":14327416}</t>
  </si>
  <si>
    <t>{"has_coupon_code":false,"selling_price_total_amount":1413.75,"coupon_discount_amount":74.9,"discount_amount":315.33,"no_of_items":6,"is_switch_added":false,"af_currency":"INR","packaging_charge_amount":11,"is_addons_added":true,"af_revenue":1349.85,"is_core_customer":true,"mrp_total_amount":1729.08,"estimated_payable_amount":1349.85,"reposr":14335960,"coupon_applied":"FIRST25"}</t>
  </si>
  <si>
    <t>{"has_coupon_code":false,"selling_price_total_amount":773.48,"discount_amount":188.62,"no_of_items":2,"is_switch_added":false,"af_currency":"INR","packaging_charge_amount":11,"is_addons_added":true,"af_revenue":784.49,"is_core_customer":true,"mrp_total_amount":962.1,"estimated_payable_amount":784.49,"reposr":14336236}</t>
  </si>
  <si>
    <t>{"has_coupon_code":false,"delivery_charge_amount":0.0,"tm_credit_amount":0.0,"estimated_payable_amount":492.01,"product_code":"[TM-TACR1-052905]","coupon_discount_amount":0.0,"selling_price_total_amount":492.0,"tm_reward_amount":0.0,"is_switch_added":false,"mrp_total_amount":540.0,"savings_amount":108.0,"af_revenue":492.01,"reposr":14253162,"packaging_charge_amount":0.0,"is_core_customer":false,"discount_amount":108.0,"no_of_item":1,"is_addons_added":false,"customer_id":1871359}</t>
  </si>
  <si>
    <t>{"has_coupon_code":false,"selling_price_total_amount":1564.14,"discount_amount":697.91,"no_of_items":2,"is_switch_added":false,"af_currency":"INR","packaging_charge_amount":11,"is_addons_added":false,"af_revenue":1575.14,"is_core_customer":true,"mrp_total_amount":2262.05,"estimated_payable_amount":1575.14,"reposr":14336144}</t>
  </si>
  <si>
    <t>{"has_coupon_code":false,"selling_price_total_amount":543.3,"discount_amount":548.46,"no_of_items":4,"is_switch_added":true,"af_currency":"INR","packaging_charge_amount":11,"is_addons_added":true,"af_revenue":554.3,"is_core_customer":true,"mrp_total_amount":1091.76,"estimated_payable_amount":554.3,"reposr":14335906}</t>
  </si>
  <si>
    <t>{"has_coupon_code":false,"selling_price_total_amount":415,"no_of_items":1,"is_switch_added":false,"af_currency":"INR","packaging_charge_amount":11,"is_addons_added":false,"af_revenue":426,"is_core_customer":false,"mrp_total_amount":415,"estimated_payable_amount":426,"reposr":14336137}</t>
  </si>
  <si>
    <t>{"has_coupon_code":false,"selling_price_total_amount":596.8,"discount_amount":149.2,"no_of_items":1,"is_switch_added":false,"af_currency":"INR","packaging_charge_amount":11,"is_addons_added":true,"af_revenue":607.8,"is_core_customer":false,"mrp_total_amount":746,"estimated_payable_amount":607.8,"reposr":14336177}</t>
  </si>
  <si>
    <t>{"has_coupon_code":false,"selling_price_total_amount":62.4,"discount_amount":15.6,"no_of_items":1,"delivery_charge_amount":39,"is_switch_added":false,"af_currency":"INR","packaging_charge_amount":11,"is_addons_added":false,"af_revenue":112.4,"is_core_customer":false,"mrp_total_amount":78,"estimated_payable_amount":112.4,"reposr":14336109}</t>
  </si>
  <si>
    <t>Lava::Lava Be_U</t>
  </si>
  <si>
    <t>{"has_coupon_code":false,"selling_price_total_amount":199.2,"discount_amount":49.8,"no_of_items":1,"delivery_charge_amount":49,"is_switch_added":false,"af_currency":"INR","packaging_charge_amount":11,"is_addons_added":true,"af_revenue":259.2,"is_core_customer":false,"mrp_total_amount":249,"estimated_payable_amount":259.2,"reposr":14336133}</t>
  </si>
  <si>
    <t>{"has_coupon_code":false,"selling_price_total_amount":164,"discount_amount":41,"no_of_items":1,"delivery_charge_amount":39,"is_switch_added":false,"af_currency":"INR","packaging_charge_amount":11,"is_addons_added":false,"af_revenue":214,"is_core_customer":false,"mrp_total_amount":205,"estimated_payable_amount":214,"reposr":14336116}</t>
  </si>
  <si>
    <t>{"has_coupon_code":false,"selling_price_total_amount":3567.6,"coupon_discount_amount":222.98,"discount_amount":891.9,"no_of_items":1,"is_switch_added":false,"af_currency":"INR","packaging_charge_amount":11,"is_addons_added":false,"af_revenue":3355.63,"is_core_customer":true,"mrp_total_amount":4459.5,"estimated_payable_amount":3355.63,"reposr":14336085,"coupon_applied":"FIRST25"}</t>
  </si>
  <si>
    <t>{"has_coupon_code":false,"selling_price_total_amount":1520,"coupon_discount_amount":95,"discount_amount":380,"no_of_items":1,"is_switch_added":false,"af_currency":"INR","packaging_charge_amount":11,"is_addons_added":true,"af_revenue":1436,"is_core_customer":false,"mrp_total_amount":1900,"estimated_payable_amount":1436,"reposr":14336075,"coupon_applied":"FIRST25"}</t>
  </si>
  <si>
    <t>{"has_coupon_code":false,"selling_price_total_amount":878.6,"discount_amount":665.93,"no_of_items":2,"is_switch_added":true,"af_currency":"INR","packaging_charge_amount":11,"is_addons_added":false,"af_revenue":889.6,"is_core_customer":true,"mrp_total_amount":1544.53,"estimated_payable_amount":889.6,"reposr":14336047}</t>
  </si>
  <si>
    <t>{"has_coupon_code":false,"selling_price_total_amount":2535.2,"discount_amount":633.8,"no_of_items":3,"is_switch_added":false,"af_currency":"INR","packaging_charge_amount":11,"is_addons_added":true,"af_revenue":2546.2,"is_core_customer":true,"mrp_total_amount":3169,"estimated_payable_amount":2546.2,"reposr":14336028}</t>
  </si>
  <si>
    <t>{"has_coupon_code":false,"selling_price_total_amount":631.65,"discount_amount":633.48,"no_of_items":3,"is_switch_added":false,"af_currency":"INR","packaging_charge_amount":11,"is_addons_added":false,"af_revenue":642.65,"is_core_customer":true,"mrp_total_amount":1265.13,"estimated_payable_amount":642.65,"reposr":13388169}</t>
  </si>
  <si>
    <t>{"has_coupon_code":false,"selling_price_total_amount":1019.22,"coupon_discount_amount":38.22,"discount_amount":254.79,"no_of_items":2,"is_switch_added":false,"af_currency":"INR","packaging_charge_amount":11,"is_addons_added":false,"af_revenue":992,"is_core_customer":true,"mrp_total_amount":1274.01,"estimated_payable_amount":992,"reposr":14335981,"coupon_applied":"FIRST23"}</t>
  </si>
  <si>
    <t>{"has_coupon_code":false,"selling_price_total_amount":480,"discount_amount":120,"no_of_items":1,"is_switch_added":false,"af_currency":"INR","packaging_charge_amount":11,"is_addons_added":false,"af_revenue":491,"is_core_customer":false,"mrp_total_amount":600,"estimated_payable_amount":491,"reposr":14336022}</t>
  </si>
  <si>
    <t>{"has_coupon_code":false,"selling_price_total_amount":330,"discount_amount":82.5,"no_of_items":1,"delivery_charge_amount":49,"is_switch_added":false,"af_currency":"INR","packaging_charge_amount":11,"is_addons_added":false,"af_revenue":390,"is_core_customer":true,"mrp_total_amount":412.5,"estimated_payable_amount":390,"reposr":14336040}</t>
  </si>
  <si>
    <t>{"has_coupon_code":false,"selling_price_total_amount":916,"discount_amount":229,"no_of_items":1,"is_switch_added":false,"af_currency":"INR","packaging_charge_amount":11,"is_addons_added":false,"af_revenue":927,"is_core_customer":true,"mrp_total_amount":1145,"estimated_payable_amount":927,"reposr":14335987}</t>
  </si>
  <si>
    <t>{"has_coupon_code":false,"selling_price_total_amount":523.2,"discount_amount":130.8,"no_of_items":1,"is_switch_added":false,"af_currency":"INR","packaging_charge_amount":11,"is_addons_added":true,"af_revenue":534.2,"is_core_customer":false,"mrp_total_amount":654,"estimated_payable_amount":534.2,"reposr":14336036}</t>
  </si>
  <si>
    <t>{"has_coupon_code":false,"selling_price_total_amount":100,"discount_amount":25,"no_of_items":1,"delivery_charge_amount":39,"is_switch_added":true,"af_currency":"INR","packaging_charge_amount":11,"is_addons_added":false,"af_revenue":150,"is_core_customer":false,"mrp_total_amount":125,"estimated_payable_amount":150,"reposr":14336012}</t>
  </si>
  <si>
    <t>{"has_coupon_code":true,"selling_price_total_amount":1147.2,"discount_amount":286.8,"no_of_items":1,"is_switch_added":false,"af_currency":"INR","packaging_charge_amount":11,"is_addons_added":false,"af_revenue":1158.2,"is_core_customer":true,"mrp_total_amount":1434,"estimated_payable_amount":1158.2,"reposr":14335974}</t>
  </si>
  <si>
    <t>{"has_coupon_code":false,"selling_price_total_amount":1549.8,"discount_amount":1234.8,"no_of_items":4,"is_switch_added":true,"af_currency":"INR","packaging_charge_amount":11,"is_addons_added":false,"af_revenue":1560.8,"is_core_customer":true,"mrp_total_amount":2784.6,"estimated_payable_amount":1560.8,"reposr":14209386}</t>
  </si>
  <si>
    <t>{"has_coupon_code":false,"selling_price_total_amount":285.82,"discount_amount":71.45,"no_of_items":5,"delivery_charge_amount":39,"is_switch_added":false,"af_currency":"INR","packaging_charge_amount":11,"is_addons_added":false,"af_revenue":335.82,"is_core_customer":true,"mrp_total_amount":357.27,"estimated_payable_amount":335.82,"reposr":14335961}</t>
  </si>
  <si>
    <t>{"has_coupon_code":false,"selling_price_total_amount":118.8,"discount_amount":119.2,"no_of_items":1,"delivery_charge_amount":39,"is_switch_added":false,"af_currency":"INR","packaging_charge_amount":11,"is_addons_added":true,"af_revenue":168.8,"is_core_customer":false,"mrp_total_amount":238,"estimated_payable_amount":168.8,"reposr":14335937}</t>
  </si>
  <si>
    <t>{"has_coupon_code":false,"selling_price_total_amount":2160,"coupon_discount_amount":135,"discount_amount":540,"no_of_items":1,"is_switch_added":false,"af_currency":"INR","packaging_charge_amount":11,"is_addons_added":false,"af_revenue":2036,"is_core_customer":false,"mrp_total_amount":2700,"estimated_payable_amount":2036,"reposr":14199481,"coupon_applied":"FIRST25"}</t>
  </si>
  <si>
    <t>{"has_coupon_code":false,"selling_price_total_amount":120.8,"discount_amount":30.2,"no_of_items":1,"delivery_charge_amount":39,"is_switch_added":false,"af_currency":"INR","packaging_charge_amount":11,"is_addons_added":false,"af_revenue":170.8,"is_core_customer":false,"mrp_total_amount":151,"estimated_payable_amount":170.8,"reposr":14335904}</t>
  </si>
  <si>
    <t>{"af_currency":"INR","is_addons_added":false,"has_coupon_code":true,"is_core_customer":false,"reposr":14335928,"is_switch_added":false}</t>
  </si>
  <si>
    <t>{"has_coupon_code":true,"selling_price_total_amount":212,"discount_amount":53,"no_of_items":1,"delivery_charge_amount":39,"is_switch_added":false,"af_currency":"INR","packaging_charge_amount":11,"is_addons_added":true,"af_revenue":262,"is_core_customer":false,"mrp_total_amount":265,"estimated_payable_amount":262,"reposr":14335888}</t>
  </si>
  <si>
    <t>{"has_coupon_code":false,"selling_price_total_amount":224.4,"discount_amount":225.6,"no_of_items":1,"delivery_charge_amount":39,"is_switch_added":false,"af_currency":"INR","packaging_charge_amount":11,"is_addons_added":true,"af_revenue":274.4,"is_core_customer":false,"mrp_total_amount":450,"estimated_payable_amount":274.4,"reposr":14335842}</t>
  </si>
  <si>
    <t>{"has_coupon_code":true,"selling_price_total_amount":256.26,"discount_amount":64.07,"no_of_items":1,"delivery_charge_amount":49,"is_switch_added":false,"af_currency":"INR","packaging_charge_amount":11,"is_addons_added":false,"af_revenue":316.26,"is_core_customer":true,"mrp_total_amount":320.33,"estimated_payable_amount":316.26,"reposr":14333739}</t>
  </si>
  <si>
    <t>{"has_coupon_code":false,"selling_price_total_amount":562.62,"discount_amount":396.41,"no_of_items":5,"is_switch_added":true,"af_currency":"INR","packaging_charge_amount":11,"is_addons_added":true,"af_revenue":573.62,"is_core_customer":true,"mrp_total_amount":959.03,"estimated_payable_amount":573.62,"reposr":14231188}</t>
  </si>
  <si>
    <t>{"has_coupon_code":false,"selling_price_total_amount":628.8,"discount_amount":157.2,"no_of_items":1,"is_switch_added":false,"af_currency":"INR","packaging_charge_amount":11,"is_addons_added":true,"af_revenue":639.8,"is_core_customer":true,"mrp_total_amount":786,"estimated_payable_amount":639.8,"reposr":14243370}</t>
  </si>
  <si>
    <t>{"af_currency":"INR","is_addons_added":false,"has_coupon_code":true,"is_core_customer":false,"reposr":14335843,"is_switch_added":false}</t>
  </si>
  <si>
    <t>Ahiman Chapra</t>
  </si>
  <si>
    <t>{"has_coupon_code":false,"selling_price_total_amount":1972.8,"coupon_discount_amount":123.3,"discount_amount":493.2,"no_of_items":1,"is_switch_added":false,"af_currency":"INR","packaging_charge_amount":11,"is_addons_added":false,"af_revenue":1860.5,"is_core_customer":false,"mrp_total_amount":2466,"estimated_payable_amount":1860.5,"reposr":14229176,"coupon_applied":"FIRST25"}</t>
  </si>
  <si>
    <t>{"has_coupon_code":false,"selling_price_total_amount":462,"discount_amount":88,"no_of_items":1,"is_switch_added":false,"af_currency":"INR","packaging_charge_amount":11,"is_addons_added":false,"af_revenue":473,"is_core_customer":false,"mrp_total_amount":550,"estimated_payable_amount":473,"reposr":14335784}</t>
  </si>
  <si>
    <t>{"no_of_items":2,"packaging_charge_amount":11,"mrp_total_amount":515.9,"reposr":14335721,"estimated_payable_amount":401.3,"discount_amount":164.6,"af_revenue":401.3,"is_addons_added":false,"selling_price_total_amount":351.3,"is_switch_added":false,"af_currency":"INR","is_core_customer":true,"delivery_charge_amount":39,"has_coupon_code":false}</t>
  </si>
  <si>
    <t>{"has_coupon_code":false,"selling_price_total_amount":113.7,"discount_amount":590.82,"no_of_items":2,"delivery_charge_amount":49,"is_switch_added":true,"af_currency":"INR","packaging_charge_amount":11,"is_addons_added":false,"af_revenue":173.7,"is_core_customer":true,"mrp_total_amount":704.52,"estimated_payable_amount":173.7,"reposr":14335774}</t>
  </si>
  <si>
    <t>{"has_coupon_code":false,"selling_price_total_amount":2430,"discount_amount":270,"no_of_items":1,"is_switch_added":false,"af_currency":"INR","packaging_charge_amount":11,"is_addons_added":true,"af_revenue":2441,"is_core_customer":false,"mrp_total_amount":2700,"estimated_payable_amount":2441,"reposr":14335750}</t>
  </si>
  <si>
    <t>{"af_currency":"INR","is_addons_added":false,"has_coupon_code":true,"is_core_customer":false,"reposr":14335718,"is_switch_added":false}</t>
  </si>
  <si>
    <t>{"has_coupon_code":false,"selling_price_total_amount":478.25,"discount_amount":458.75,"no_of_items":4,"delivery_charge_amount":49,"is_switch_added":true,"af_currency":"INR","packaging_charge_amount":11,"is_addons_added":true,"af_revenue":538.25,"is_core_customer":false,"mrp_total_amount":937,"estimated_payable_amount":538.25,"reposr":14335583}</t>
  </si>
  <si>
    <t>{"has_coupon_code":false,"selling_price_total_amount":734.1,"discount_amount":114.9,"no_of_items":2,"is_switch_added":false,"af_currency":"INR","packaging_charge_amount":11,"is_addons_added":true,"af_revenue":745.1,"is_core_customer":false,"mrp_total_amount":849,"estimated_payable_amount":745.1,"reposr":14335691}</t>
  </si>
  <si>
    <t>{"has_coupon_code":false,"selling_price_total_amount":1373.4,"discount_amount":1473.48,"no_of_items":5,"is_switch_added":true,"af_currency":"INR","packaging_charge_amount":11,"is_addons_added":false,"af_revenue":1384.4,"is_core_customer":true,"mrp_total_amount":2846.88,"estimated_payable_amount":1384.4,"reposr":14335560}</t>
  </si>
  <si>
    <t>{"af_currency":"INR","is_addons_added":false,"has_coupon_code":true,"is_core_customer":false,"reposr":14335673,"is_switch_added":false}</t>
  </si>
  <si>
    <t>{"af_currency":"INR","is_addons_added":false,"has_coupon_code":true,"is_core_customer":false,"reposr":14314897,"is_switch_added":false}</t>
  </si>
  <si>
    <t>{"has_coupon_code":false,"selling_price_total_amount":315.78,"discount_amount":139.12,"no_of_items":3,"delivery_charge_amount":39,"is_switch_added":false,"af_currency":"INR","packaging_charge_amount":11,"is_addons_added":true,"af_revenue":365.78,"is_core_customer":false,"mrp_total_amount":454.9,"estimated_payable_amount":365.78,"reposr":14335539}</t>
  </si>
  <si>
    <t>{"has_coupon_code":false,"selling_price_total_amount":1963.2,"discount_amount":490.8,"no_of_items":1,"is_switch_added":false,"af_currency":"INR","packaging_charge_amount":11,"is_addons_added":true,"af_revenue":1974.2,"is_core_customer":false,"mrp_total_amount":2454,"estimated_payable_amount":1974.2,"reposr":14335532}</t>
  </si>
  <si>
    <t>{"has_coupon_code":false,"selling_price_total_amount":715.2,"discount_amount":509.8,"no_of_items":3,"is_switch_added":false,"af_currency":"INR","packaging_charge_amount":11,"is_addons_added":true,"af_revenue":726.2,"is_core_customer":true,"mrp_total_amount":1225,"estimated_payable_amount":726.2,"reposr":14335161}</t>
  </si>
  <si>
    <t>{"has_coupon_code":false,"selling_price_total_amount":1233.05,"coupon_discount_amount":25.81,"discount_amount":382.95,"no_of_items":6,"is_switch_added":false,"af_currency":"INR","packaging_charge_amount":11,"is_addons_added":true,"af_revenue":1218.24,"is_core_customer":false,"mrp_total_amount":1616,"estimated_payable_amount":1218.24,"reposr":14271597,"coupon_applied":"FIRST23"}</t>
  </si>
  <si>
    <t>{"has_coupon_code":true,"selling_price_total_amount":596.82,"discount_amount":207.34,"no_of_items":3,"is_switch_added":true,"af_currency":"INR","packaging_charge_amount":11,"is_addons_added":false,"af_revenue":607.82,"is_core_customer":true,"mrp_total_amount":804.16,"estimated_payable_amount":607.82,"reposr":14302661}</t>
  </si>
  <si>
    <t>{"has_coupon_code":false,"selling_price_total_amount":500.42,"discount_amount":144.98,"no_of_items":2,"is_switch_added":true,"af_currency":"INR","packaging_charge_amount":11,"is_addons_added":true,"af_revenue":511.42,"is_core_customer":true,"mrp_total_amount":645.4,"estimated_payable_amount":511.42,"reposr":14335443}</t>
  </si>
  <si>
    <t>{"has_coupon_code":false,"selling_price_total_amount":328.05,"discount_amount":141.53,"no_of_items":7,"delivery_charge_amount":39,"is_switch_added":true,"af_currency":"INR","packaging_charge_amount":11,"is_addons_added":true,"af_revenue":378.05,"is_core_customer":false,"mrp_total_amount":469.58,"estimated_payable_amount":378.05,"reposr":14335418}</t>
  </si>
  <si>
    <t>{"has_coupon_code":false,"selling_price_total_amount":1742.4,"coupon_discount_amount":108.9,"discount_amount":435.6,"no_of_items":1,"is_switch_added":false,"af_currency":"INR","packaging_charge_amount":11,"is_addons_added":false,"af_revenue":1644.5,"is_core_customer":true,"mrp_total_amount":2178,"estimated_payable_amount":1644.5,"reposr":14335386,"coupon_applied":"FIRST25"}</t>
  </si>
  <si>
    <t>{"has_coupon_code":false,"selling_price_total_amount":1901.28,"discount_amount":475.32,"no_of_items":4,"is_switch_added":false,"af_currency":"INR","packaging_charge_amount":11,"is_addons_added":false,"af_revenue":1912.28,"is_core_customer":true,"mrp_total_amount":2376.6,"estimated_payable_amount":1912.28,"reposr":14335364}</t>
  </si>
  <si>
    <t>{"has_coupon_code":false,"selling_price_total_amount":465.92,"discount_amount":116.48,"no_of_items":1,"is_switch_added":false,"af_currency":"INR","packaging_charge_amount":11,"is_addons_added":false,"af_revenue":476.92,"is_core_customer":true,"mrp_total_amount":582.4,"estimated_payable_amount":476.92,"reposr":14335297}</t>
  </si>
  <si>
    <t>{"has_coupon_code":false,"selling_price_total_amount":232.68,"discount_amount":58.17,"no_of_items":1,"delivery_charge_amount":39,"is_switch_added":false,"af_currency":"INR","packaging_charge_amount":11,"is_addons_added":true,"af_revenue":282.68,"is_core_customer":false,"mrp_total_amount":290.85,"estimated_payable_amount":282.68,"reposr":14335263}</t>
  </si>
  <si>
    <t>{"has_coupon_code":false,"selling_price_total_amount":140.73,"discount_amount":80.85,"no_of_items":4,"delivery_charge_amount":39,"is_switch_added":false,"af_currency":"INR","packaging_charge_amount":11,"is_addons_added":true,"af_revenue":190.73,"is_core_customer":false,"mrp_total_amount":221.58,"estimated_payable_amount":190.73,"reposr":14327525}</t>
  </si>
  <si>
    <t>{"has_coupon_code":false,"selling_price_total_amount":341,"discount_amount":719.3,"no_of_items":4,"delivery_charge_amount":39,"is_switch_added":true,"af_currency":"INR","packaging_charge_amount":11,"is_addons_added":false,"af_revenue":391,"is_core_customer":true,"mrp_total_amount":1060.3,"estimated_payable_amount":391,"reposr":14335340}</t>
  </si>
  <si>
    <t>{"has_coupon_code":false,"selling_price_total_amount":89.39,"discount_amount":22.34,"no_of_items":2,"delivery_charge_amount":39,"is_switch_added":false,"af_currency":"INR","packaging_charge_amount":11,"is_addons_added":true,"af_revenue":139.39,"is_core_customer":false,"mrp_total_amount":111.73,"estimated_payable_amount":139.39,"reposr":14335319}</t>
  </si>
  <si>
    <t>{"has_coupon_code":false,"selling_price_total_amount":395.9,"discount_amount":397.6,"no_of_items":2,"delivery_charge_amount":49,"is_switch_added":false,"af_currency":"INR","packaging_charge_amount":11,"is_addons_added":true,"af_revenue":455.9,"is_core_customer":false,"mrp_total_amount":793.5,"estimated_payable_amount":455.9,"reposr":14170411}</t>
  </si>
  <si>
    <t>{"af_currency":"INR","is_addons_added":false,"has_coupon_code":true,"is_core_customer":false,"reposr":14335262,"is_switch_added":false}</t>
  </si>
  <si>
    <t>{"has_coupon_code":false,"selling_price_total_amount":54,"discount_amount":6,"no_of_items":1,"delivery_charge_amount":49,"is_switch_added":false,"af_currency":"INR","packaging_charge_amount":11,"is_addons_added":true,"af_revenue":114,"is_core_customer":false,"mrp_total_amount":60,"estimated_payable_amount":114,"reposr":11734699}</t>
  </si>
  <si>
    <t>{"has_coupon_code":false,"selling_price_total_amount":506.92,"discount_amount":115.48,"no_of_items":2,"is_switch_added":false,"af_currency":"INR","packaging_charge_amount":11,"is_addons_added":true,"af_revenue":517.92,"is_core_customer":false,"mrp_total_amount":622.4,"estimated_payable_amount":517.92,"reposr":14335186}</t>
  </si>
  <si>
    <t>{"has_coupon_code":false,"selling_price_total_amount":502.6,"discount_amount":310.32,"no_of_items":6,"is_switch_added":true,"af_currency":"INR","packaging_charge_amount":11,"is_addons_added":true,"af_revenue":513.6,"is_core_customer":true,"mrp_total_amount":812.92,"estimated_payable_amount":513.6,"reposr":14324302}</t>
  </si>
  <si>
    <t>{"has_coupon_code":false,"selling_price_total_amount":1440.96,"coupon_discount_amount":90.06,"discount_amount":360.24,"no_of_items":4,"is_switch_added":false,"af_currency":"INR","packaging_charge_amount":11,"is_addons_added":true,"af_revenue":1361.9,"is_core_customer":false,"mrp_total_amount":1801.2,"estimated_payable_amount":1361.9,"reposr":14335182,"coupon_applied":"FIRST25"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false,"mrp_total_amount":210,"estimated_payable_amount":218,"reposr":14335197}</t>
  </si>
  <si>
    <t>Nunmati</t>
  </si>
  <si>
    <t>{"has_coupon_code":false,"selling_price_total_amount":572.6,"discount_amount":497.93,"no_of_items":2,"is_switch_added":false,"af_currency":"INR","packaging_charge_amount":11,"is_addons_added":true,"af_revenue":583.6,"is_core_customer":false,"mrp_total_amount":1070.53,"estimated_payable_amount":583.6,"reposr":14335151}</t>
  </si>
  <si>
    <t>{"has_coupon_code":false,"selling_price_total_amount":11.55,"discount_amount":11.65,"no_of_items":1,"delivery_charge_amount":39,"is_switch_added":false,"af_currency":"INR","packaging_charge_amount":11,"is_addons_added":true,"af_revenue":61.55,"is_core_customer":false,"mrp_total_amount":23.2,"estimated_payable_amount":61.55,"reposr":14335164}</t>
  </si>
  <si>
    <t>{"has_coupon_code":false,"selling_price_total_amount":1937.28,"discount_amount":484.32,"no_of_items":4,"is_switch_added":false,"af_currency":"INR","packaging_charge_amount":11,"is_addons_added":false,"af_revenue":1948.28,"is_core_customer":true,"mrp_total_amount":2421.6,"estimated_payable_amount":1948.28,"reposr":14335127}</t>
  </si>
  <si>
    <t>{"has_coupon_code":false,"selling_price_total_amount":1317.24,"discount_amount":329.31,"no_of_items":3,"is_switch_added":false,"af_currency":"INR","packaging_charge_amount":11,"is_addons_added":false,"af_revenue":1328.24,"is_core_customer":true,"mrp_total_amount":1646.55,"estimated_payable_amount":1328.24,"reposr":14335138}</t>
  </si>
  <si>
    <t>{"has_coupon_code":true,"selling_price_total_amount":1414.13,"coupon_discount_amount":88.38,"discount_amount":353.54,"no_of_items":3,"is_switch_added":false,"af_currency":"INR","packaging_charge_amount":11,"is_addons_added":true,"af_revenue":1336.74,"is_core_customer":false,"mrp_total_amount":1767.67,"estimated_payable_amount":1336.74,"reposr":14292467,"coupon_applied":"FIRST25"}</t>
  </si>
  <si>
    <t>{"has_coupon_code":false,"selling_price_total_amount":928,"discount_amount":232,"no_of_items":2,"is_switch_added":false,"af_currency":"INR","packaging_charge_amount":11,"is_addons_added":false,"af_revenue":939,"is_core_customer":true,"mrp_total_amount":1160,"estimated_payable_amount":939,"reposr":14327025}</t>
  </si>
  <si>
    <t>{"has_coupon_code":false,"selling_price_total_amount":302.84,"discount_amount":75.72,"no_of_items":1,"delivery_charge_amount":39,"is_switch_added":false,"af_currency":"INR","packaging_charge_amount":11,"is_addons_added":false,"af_revenue":352.84,"is_core_customer":true,"mrp_total_amount":378.56,"estimated_payable_amount":352.84,"reposr":14335070}</t>
  </si>
  <si>
    <t>{"has_coupon_code":false,"selling_price_total_amount":442,"discount_amount":78,"no_of_items":1,"is_switch_added":false,"af_currency":"INR","packaging_charge_amount":11,"is_addons_added":false,"af_revenue":453,"is_core_customer":true,"mrp_total_amount":520,"estimated_payable_amount":453,"reposr":12763032}</t>
  </si>
  <si>
    <t>{"af_currency":"INR","is_addons_added":false,"has_coupon_code":true,"is_core_customer":false,"reposr":14335057,"is_switch_added":false}</t>
  </si>
  <si>
    <t>{"has_coupon_code":true,"selling_price_total_amount":6900.32,"coupon_discount_amount":431.27,"discount_amount":1725.08,"no_of_items":5,"is_switch_added":false,"af_currency":"INR","packaging_charge_amount":11,"is_addons_added":true,"af_revenue":6480.05,"is_core_customer":true,"mrp_total_amount":8625.4,"estimated_payable_amount":6480.05,"reposr":14335006,"coupon_applied":"FIRST25"}</t>
  </si>
  <si>
    <t>{"has_coupon_code":false,"selling_price_total_amount":96,"discount_amount":24,"no_of_items":1,"delivery_charge_amount":39,"is_switch_added":false,"af_currency":"INR","packaging_charge_amount":11,"is_addons_added":true,"af_revenue":146,"is_core_customer":false,"mrp_total_amount":120,"estimated_payable_amount":146,"reposr":14335031}</t>
  </si>
  <si>
    <t>{"has_coupon_code":false,"selling_price_total_amount":20.8,"discount_amount":5.2,"no_of_items":1,"delivery_charge_amount":39,"is_switch_added":false,"af_currency":"INR","packaging_charge_amount":11,"is_addons_added":false,"af_revenue":70.8,"is_core_customer":false,"mrp_total_amount":26,"estimated_payable_amount":70.8,"reposr":14335007}</t>
  </si>
  <si>
    <t>{"has_coupon_code":false,"selling_price_total_amount":289.6,"discount_amount":127.4,"no_of_items":3,"delivery_charge_amount":39,"is_switch_added":false,"af_currency":"INR","packaging_charge_amount":11,"is_addons_added":true,"af_revenue":339.6,"is_core_customer":false,"mrp_total_amount":417,"estimated_payable_amount":339.6,"reposr":14334981}</t>
  </si>
  <si>
    <t>samsung::SM-G885F</t>
  </si>
  <si>
    <t>{"has_coupon_code":false,"selling_price_total_amount":128.4,"discount_amount":32.1,"no_of_items":1,"delivery_charge_amount":39,"is_switch_added":false,"af_currency":"INR","packaging_charge_amount":11,"is_addons_added":false,"af_revenue":178.4,"is_core_customer":true,"mrp_total_amount":160.5,"estimated_payable_amount":178.4,"reposr":14334985}</t>
  </si>
  <si>
    <t>{"af_currency":"INR","is_addons_added":false,"has_coupon_code":true,"is_core_customer":false,"reposr":14334987,"is_switch_added":false}</t>
  </si>
  <si>
    <t>{"has_coupon_code":false,"selling_price_total_amount":394.2,"discount_amount":443.4,"no_of_items":2,"delivery_charge_amount":49,"is_switch_added":true,"af_currency":"INR","packaging_charge_amount":11,"is_addons_added":false,"af_revenue":454.2,"is_core_customer":false,"mrp_total_amount":837.6,"estimated_payable_amount":454.2,"reposr":14334974}</t>
  </si>
  <si>
    <t>{"has_coupon_code":false,"selling_price_total_amount":498.42,"discount_amount":124.62,"no_of_items":2,"is_switch_added":false,"af_currency":"INR","packaging_charge_amount":11,"is_addons_added":false,"af_revenue":509.42,"is_core_customer":false,"mrp_total_amount":623.04,"estimated_payable_amount":509.42,"reposr":14334952}</t>
  </si>
  <si>
    <t>{"has_coupon_code":false,"selling_price_total_amount":1252.36,"coupon_discount_amount":46.96,"discount_amount":313.08,"no_of_items":5,"is_switch_added":false,"af_currency":"INR","packaging_charge_amount":11,"is_addons_added":false,"af_revenue":1216.4,"is_core_customer":true,"mrp_total_amount":1565.44,"estimated_payable_amount":1216.4,"reposr":14334937,"coupon_applied":"FIRST23"}</t>
  </si>
  <si>
    <t>{"has_coupon_code":false,"selling_price_total_amount":1146.2,"discount_amount":286.55,"no_of_items":3,"is_switch_added":true,"af_currency":"INR","packaging_charge_amount":11,"is_addons_added":true,"af_revenue":1157.2,"is_core_customer":false,"mrp_total_amount":1432.75,"estimated_payable_amount":1157.2,"reposr":14334939}</t>
  </si>
  <si>
    <t>{"has_coupon_code":true,"selling_price_total_amount":643.2,"discount_amount":520.8,"no_of_items":2,"is_switch_added":true,"af_currency":"INR","packaging_charge_amount":11,"is_addons_added":true,"af_revenue":654.2,"is_core_customer":true,"mrp_total_amount":1164,"estimated_payable_amount":654.2,"reposr":14334889}</t>
  </si>
  <si>
    <t>{"af_currency":"INR","is_addons_added":true,"has_coupon_code":true,"is_core_customer":false,"reposr":14334827,"is_switch_added":false}</t>
  </si>
  <si>
    <t>{"has_coupon_code":false,"selling_price_total_amount":253.3,"discount_amount":35.7,"no_of_items":3,"delivery_charge_amount":39,"is_switch_added":false,"af_currency":"INR","packaging_charge_amount":11,"is_addons_added":true,"af_revenue":303.3,"is_core_customer":false,"mrp_total_amount":289,"estimated_payable_amount":303.3,"reposr":14334844}</t>
  </si>
  <si>
    <t>{"has_coupon_code":false,"selling_price_total_amount":785.4,"discount_amount":470.4,"no_of_items":2,"is_switch_added":true,"af_currency":"INR","packaging_charge_amount":11,"is_addons_added":true,"af_revenue":796.4,"is_core_customer":false,"mrp_total_amount":1255.8,"estimated_payable_amount":796.4,"reposr":14334715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334803}</t>
  </si>
  <si>
    <t>{"has_coupon_code":false,"selling_price_total_amount":871.74,"discount_amount":217.94,"no_of_items":2,"is_switch_added":false,"af_currency":"INR","packaging_charge_amount":11,"is_addons_added":true,"af_revenue":795.57,"is_core_customer":true,"mrp_total_amount":1089.68,"estimated_payable_amount":795.57,"reposr":13463599}</t>
  </si>
  <si>
    <t>{"has_coupon_code":false,"selling_price_total_amount":456,"discount_amount":114,"no_of_items":1,"is_switch_added":false,"af_currency":"INR","packaging_charge_amount":11,"is_addons_added":false,"af_revenue":467,"is_core_customer":true,"mrp_total_amount":570,"estimated_payable_amount":467,"reposr":14334777}</t>
  </si>
  <si>
    <t>{"has_coupon_code":false,"selling_price_total_amount":1472,"coupon_discount_amount":92,"discount_amount":368,"no_of_items":1,"is_switch_added":false,"af_currency":"INR","packaging_charge_amount":11,"is_addons_added":true,"af_revenue":1391,"is_core_customer":false,"mrp_total_amount":1840,"estimated_payable_amount":1391,"reposr":14334754,"coupon_applied":"FIRST25"}</t>
  </si>
  <si>
    <t>{"has_coupon_code":false,"selling_price_total_amount":174.45,"discount_amount":175.25,"no_of_items":2,"delivery_charge_amount":49,"is_switch_added":false,"af_currency":"INR","packaging_charge_amount":11,"is_addons_added":true,"af_revenue":234.45,"is_core_customer":false,"mrp_total_amount":349.7,"estimated_payable_amount":234.45,"reposr":14333830}</t>
  </si>
  <si>
    <t>{"has_coupon_code":false,"selling_price_total_amount":2440.8,"coupon_discount_amount":152.55,"discount_amount":610.2,"no_of_items":3,"is_switch_added":false,"af_currency":"INR","packaging_charge_amount":11,"is_addons_added":true,"af_revenue":2299.25,"is_core_customer":false,"mrp_total_amount":3051,"estimated_payable_amount":2299.25,"reposr":14334708,"coupon_applied":"FIRST25"}</t>
  </si>
  <si>
    <t>{"has_coupon_code":false,"delivery_charge_amount":0.0,"tm_credit_amount":0.0,"subs_source":"cx","estimated_payable_amount":2260.24,"product_code":"[TM-CACR1-004592, TM-SYUP1-009021, TM-TACR1-023475, TM-TACR1-038915, TM-SYUP1-005772]","coupon_discount_amount":137.98,"selling_price_total_amount":2260.23,"tm_reward_amount":0.0,"is_switch_added":true,"mrp_total_amount":3142.21,"savings_amount":892.98,"af_revenue":2260.24,"reposr":14245568,"packaging_charge_amount":0.0,"is_core_customer":true,"discount_amount":797.45,"no_of_item":5,"is_addons_added":false,"customer_id":6135549}</t>
  </si>
  <si>
    <t>{"has_coupon_code":false,"selling_price_total_amount":362.4,"discount_amount":90.6,"no_of_items":1,"delivery_charge_amount":39,"is_switch_added":false,"af_currency":"INR","packaging_charge_amount":11,"is_addons_added":false,"af_revenue":412.4,"is_core_customer":false,"mrp_total_amount":453,"estimated_payable_amount":412.4,"reposr":14334661}</t>
  </si>
  <si>
    <t>{"has_coupon_code":true,"selling_price_total_amount":1436.88,"discount_amount":302.95,"no_of_items":4,"is_switch_added":false,"af_currency":"INR","packaging_charge_amount":11,"is_addons_added":true,"af_revenue":1447.88,"is_core_customer":true,"mrp_total_amount":1739.83,"estimated_payable_amount":1447.88,"reposr":14334633}</t>
  </si>
  <si>
    <t>{"has_coupon_code":false,"selling_price_total_amount":57.9,"discount_amount":141.1,"no_of_items":1,"delivery_charge_amount":39,"is_switch_added":true,"af_currency":"INR","packaging_charge_amount":11,"is_addons_added":false,"af_revenue":107.9,"is_core_customer":true,"mrp_total_amount":199,"estimated_payable_amount":107.9,"reposr":14334649}</t>
  </si>
  <si>
    <t>{"has_coupon_code":false,"selling_price_total_amount":1733.68,"coupon_discount_amount":108.36,"discount_amount":433.42,"no_of_items":2,"is_switch_added":false,"af_currency":"INR","packaging_charge_amount":11,"is_addons_added":false,"af_revenue":1636.32,"is_core_customer":true,"mrp_total_amount":2167.1,"estimated_payable_amount":1636.32,"reposr":14334648,"coupon_applied":"FIRST25"}</t>
  </si>
  <si>
    <t>{"has_coupon_code":true,"selling_price_total_amount":149.7,"discount_amount":100.3,"no_of_items":1,"delivery_charge_amount":39,"is_switch_added":true,"af_currency":"INR","packaging_charge_amount":11,"is_addons_added":true,"af_revenue":199.7,"is_core_customer":false,"mrp_total_amount":250,"estimated_payable_amount":199.7,"reposr":14334587}</t>
  </si>
  <si>
    <t>{"has_coupon_code":false,"selling_price_total_amount":40.52,"discount_amount":10.13,"no_of_items":1,"delivery_charge_amount":39,"is_switch_added":false,"af_currency":"INR","packaging_charge_amount":11,"is_addons_added":false,"af_revenue":90.52,"is_core_customer":false,"mrp_total_amount":50.65,"estimated_payable_amount":90.52,"reposr":14334620}</t>
  </si>
  <si>
    <t>{"has_coupon_code":false,"selling_price_total_amount":1736.26,"coupon_discount_amount":54.74,"discount_amount":1599.35,"no_of_items":5,"is_switch_added":true,"af_currency":"INR","packaging_charge_amount":11,"is_addons_added":false,"af_revenue":1692.52,"is_core_customer":true,"mrp_total_amount":3335.61,"estimated_payable_amount":1692.52,"reposr":11360162,"coupon_applied":"FIRST25"}</t>
  </si>
  <si>
    <t>{"has_coupon_code":false,"selling_price_total_amount":40.56,"discount_amount":10.14,"no_of_items":1,"delivery_charge_amount":39,"is_switch_added":false,"af_currency":"INR","packaging_charge_amount":11,"is_addons_added":false,"af_revenue":90.56,"is_core_customer":false,"mrp_total_amount":50.7,"estimated_payable_amount":90.56,"reposr":14334615}</t>
  </si>
  <si>
    <t>{"has_coupon_code":true,"selling_price_total_amount":2538.94,"coupon_discount_amount":158.68,"discount_amount":634.76,"no_of_items":4,"is_switch_added":false,"af_currency":"INR","packaging_charge_amount":11,"is_addons_added":true,"af_revenue":2391.25,"is_core_customer":true,"mrp_total_amount":3173.7,"estimated_payable_amount":2391.25,"reposr":14312951,"coupon_applied":"FIRST25"}</t>
  </si>
  <si>
    <t>{"has_coupon_code":false,"selling_price_total_amount":1186.18,"coupon_discount_amount":44.48,"discount_amount":296.52,"no_of_items":3,"is_switch_added":false,"af_currency":"INR","packaging_charge_amount":11,"is_addons_added":false,"af_revenue":1152.7,"is_core_customer":true,"mrp_total_amount":1482.7,"estimated_payable_amount":1152.7,"reposr":14334580,"coupon_applied":"FIRST23"}</t>
  </si>
  <si>
    <t>{"has_coupon_code":false,"selling_price_total_amount":215.2,"discount_amount":53.8,"no_of_items":1,"delivery_charge_amount":39,"is_switch_added":false,"af_currency":"INR","packaging_charge_amount":11,"is_addons_added":false,"af_revenue":265.2,"is_core_customer":false,"mrp_total_amount":269,"estimated_payable_amount":265.2,"reposr":14334582}</t>
  </si>
  <si>
    <t>{"has_coupon_code":false,"selling_price_total_amount":2440.8,"coupon_discount_amount":152.55,"discount_amount":610.2,"no_of_items":3,"is_switch_added":false,"af_currency":"INR","packaging_charge_amount":11,"is_addons_added":true,"af_revenue":2299.25,"is_core_customer":false,"mrp_total_amount":3051,"estimated_payable_amount":2299.25,"reposr":14334397,"coupon_applied":"FIRST25"}</t>
  </si>
  <si>
    <t>{"has_coupon_code":false,"selling_price_total_amount":1163.2,"coupon_discount_amount":43.62,"discount_amount":290.8,"no_of_items":1,"is_switch_added":false,"af_currency":"INR","packaging_charge_amount":11,"is_addons_added":true,"af_revenue":1130.58,"is_core_customer":true,"mrp_total_amount":1454,"estimated_payable_amount":1130.58,"reposr":14334571,"coupon_applied":"FIRST23"}</t>
  </si>
  <si>
    <t>{"has_coupon_code":false,"selling_price_total_amount":100,"discount_amount":25,"no_of_items":1,"delivery_charge_amount":49,"is_switch_added":false,"af_currency":"INR","packaging_charge_amount":11,"is_addons_added":true,"af_revenue":160,"is_core_customer":false,"mrp_total_amount":125,"estimated_payable_amount":160,"reposr":14307115}</t>
  </si>
  <si>
    <t>{"has_coupon_code":false,"selling_price_total_amount":1136,"discount_amount":284,"no_of_items":1,"is_switch_added":false,"af_currency":"INR","packaging_charge_amount":11,"is_addons_added":false,"af_revenue":1147,"is_core_customer":true,"mrp_total_amount":1420,"estimated_payable_amount":1147,"reposr":14334526}</t>
  </si>
  <si>
    <t>{"has_coupon_code":false,"selling_price_total_amount":532,"discount_amount":133,"no_of_items":2,"is_switch_added":false,"af_currency":"INR","packaging_charge_amount":11,"is_addons_added":false,"af_revenue":543,"is_core_customer":false,"mrp_total_amount":665,"estimated_payable_amount":543,"reposr":14334492}</t>
  </si>
  <si>
    <t>samsung::SM-F711U1</t>
  </si>
  <si>
    <t>{"has_coupon_code":true,"selling_price_total_amount":1142.4,"discount_amount":610.1,"no_of_items":6,"is_switch_added":true,"af_currency":"INR","packaging_charge_amount":11,"is_addons_added":true,"af_revenue":1153.4,"is_core_customer":true,"mrp_total_amount":1752.5,"estimated_payable_amount":1153.4,"reposr":14334501}</t>
  </si>
  <si>
    <t>{"has_coupon_code":false,"selling_price_total_amount":1797.92,"coupon_discount_amount":112.37,"discount_amount":449.48,"no_of_items":2,"is_switch_added":false,"af_currency":"INR","packaging_charge_amount":11,"is_addons_added":true,"af_revenue":1696.55,"is_core_customer":true,"mrp_total_amount":2247.4,"estimated_payable_amount":1696.55,"reposr":6775731,"coupon_applied":"FIRST25"}</t>
  </si>
  <si>
    <t>{"af_currency":"INR","is_addons_added":false,"has_coupon_code":true,"is_core_customer":false,"reposr":11805602,"is_switch_added":false}</t>
  </si>
  <si>
    <t>{"has_coupon_code":false,"selling_price_total_amount":119.7,"discount_amount":120.3,"no_of_items":1,"delivery_charge_amount":39,"is_switch_added":false,"af_currency":"INR","packaging_charge_amount":11,"is_addons_added":false,"af_revenue":169.7,"is_core_customer":false,"mrp_total_amount":240,"estimated_payable_amount":169.7,"reposr":14334203}</t>
  </si>
  <si>
    <t>{"has_coupon_code":true,"selling_price_total_amount":1102.8,"discount_amount":646.7,"no_of_items":6,"is_switch_added":true,"af_currency":"INR","packaging_charge_amount":11,"is_addons_added":true,"af_revenue":1113.8,"is_core_customer":true,"mrp_total_amount":1749.5,"estimated_payable_amount":1113.8,"reposr":14334441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334459}</t>
  </si>
  <si>
    <t>asus::ASUS_AI2201_C</t>
  </si>
  <si>
    <t>{"has_coupon_code":false,"selling_price_total_amount":680,"discount_amount":170,"no_of_items":1,"is_switch_added":false,"af_currency":"INR","packaging_charge_amount":11,"is_addons_added":true,"af_revenue":691,"is_core_customer":false,"mrp_total_amount":850,"estimated_payable_amount":691,"reposr":14280799}</t>
  </si>
  <si>
    <t>{"has_coupon_code":true,"selling_price_total_amount":923.84,"discount_amount":601.96,"no_of_items":5,"is_switch_added":true,"af_currency":"INR","packaging_charge_amount":11,"is_addons_added":true,"af_revenue":934.84,"is_core_customer":true,"mrp_total_amount":1525.8,"estimated_payable_amount":934.84,"reposr":14334209}</t>
  </si>
  <si>
    <t>{"has_coupon_code":false,"selling_price_total_amount":3671.52,"coupon_discount_amount":229.47,"discount_amount":917.88,"no_of_items":3,"is_switch_added":false,"af_currency":"INR","packaging_charge_amount":11,"is_addons_added":true,"af_revenue":3453.05,"is_core_customer":true,"mrp_total_amount":4589.4,"estimated_payable_amount":3453.05,"reposr":14334259,"coupon_applied":"FIRST25"}</t>
  </si>
  <si>
    <t>{"has_coupon_code":false,"selling_price_total_amount":463.5,"discount_amount":51.5,"no_of_items":1,"is_switch_added":false,"af_currency":"INR","packaging_charge_amount":11,"is_addons_added":false,"af_revenue":474.5,"is_core_customer":false,"mrp_total_amount":515,"estimated_payable_amount":474.5,"reposr":14334353}</t>
  </si>
  <si>
    <t>{"has_coupon_code":true,"selling_price_total_amount":412.8,"discount_amount":103.2,"no_of_items":1,"is_switch_added":false,"af_currency":"INR","packaging_charge_amount":11,"is_addons_added":false,"af_revenue":423.8,"is_core_customer":true,"mrp_total_amount":516,"estimated_payable_amount":423.8,"reposr":14334339}</t>
  </si>
  <si>
    <t>{"has_coupon_code":false,"selling_price_total_amount":450.4,"discount_amount":112.6,"no_of_items":2,"is_switch_added":false,"af_currency":"INR","packaging_charge_amount":11,"is_addons_added":true,"af_revenue":461.4,"is_core_customer":false,"mrp_total_amount":563,"estimated_payable_amount":461.4,"reposr":14334289}</t>
  </si>
  <si>
    <t>{"has_coupon_code":false,"selling_price_total_amount":99.2,"discount_amount":24.8,"no_of_items":1,"delivery_charge_amount":49,"is_switch_added":false,"af_currency":"INR","packaging_charge_amount":11,"is_addons_added":false,"af_revenue":159.2,"is_core_customer":false,"mrp_total_amount":124,"estimated_payable_amount":159.2,"reposr":14334347}</t>
  </si>
  <si>
    <t>{"has_coupon_code":false,"selling_price_total_amount":758.42,"discount_amount":722.88,"no_of_items":6,"is_switch_added":true,"af_currency":"INR","packaging_charge_amount":11,"is_addons_added":false,"af_revenue":769.42,"is_core_customer":true,"mrp_total_amount":1481.3,"estimated_payable_amount":769.42,"reposr":14334121}</t>
  </si>
  <si>
    <t>{"has_coupon_code":false,"selling_price_total_amount":1451.88,"coupon_discount_amount":90.74,"discount_amount":362.97,"no_of_items":3,"is_switch_added":false,"af_currency":"INR","packaging_charge_amount":11,"is_addons_added":true,"af_revenue":1372.14,"is_core_customer":false,"mrp_total_amount":1814.85,"estimated_payable_amount":1372.14,"reposr":14334298,"coupon_applied":"FIRST25"}</t>
  </si>
  <si>
    <t>{"has_coupon_code":false,"selling_price_total_amount":386.54,"discount_amount":154.78,"no_of_items":3,"delivery_charge_amount":39,"is_switch_added":true,"af_currency":"INR","packaging_charge_amount":11,"is_addons_added":true,"af_revenue":436.54,"is_core_customer":false,"mrp_total_amount":541.32,"estimated_payable_amount":436.54,"reposr":14334236}</t>
  </si>
  <si>
    <t>{"has_coupon_code":false,"selling_price_total_amount":85,"discount_amount":84,"no_of_items":1,"delivery_charge_amount":39,"is_switch_added":false,"af_currency":"INR","packaging_charge_amount":11,"is_addons_added":false,"af_revenue":135,"is_core_customer":false,"mrp_total_amount":169,"estimated_payable_amount":135,"reposr":14334277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334254}</t>
  </si>
  <si>
    <t>{"has_coupon_code":false,"selling_price_total_amount":1328.4,"discount_amount":1094.44,"no_of_items":5,"is_switch_added":true,"af_currency":"INR","packaging_charge_amount":11,"is_addons_added":false,"af_revenue":1339.4,"is_core_customer":true,"mrp_total_amount":2422.84,"estimated_payable_amount":1339.4,"reposr":14334215}</t>
  </si>
  <si>
    <t>{"has_coupon_code":true,"selling_price_total_amount":1113.2,"coupon_discount_amount":41.74,"discount_amount":278.3,"no_of_items":4,"is_switch_added":false,"af_currency":"INR","packaging_charge_amount":11,"is_addons_added":true,"af_revenue":1082.46,"is_core_customer":true,"mrp_total_amount":1391.5,"estimated_payable_amount":1082.46,"reposr":14060808,"coupon_applied":"FIRST23"}</t>
  </si>
  <si>
    <t>{"has_coupon_code":false,"selling_price_total_amount":242.17,"discount_amount":16.83,"no_of_items":3,"delivery_charge_amount":39,"is_switch_added":false,"af_currency":"INR","packaging_charge_amount":11,"is_addons_added":true,"af_revenue":292.17,"is_core_customer":false,"mrp_total_amount":259,"estimated_payable_amount":292.17,"reposr":14334226}</t>
  </si>
  <si>
    <t>{"has_coupon_code":false,"selling_price_total_amount":344.2,"discount_amount":105.8,"no_of_items":1,"delivery_charge_amount":39,"is_switch_added":true,"af_currency":"INR","packaging_charge_amount":11,"is_addons_added":true,"af_revenue":394.2,"is_core_customer":false,"mrp_total_amount":450,"estimated_payable_amount":394.2,"reposr":14334155}</t>
  </si>
  <si>
    <t>{"has_coupon_code":false,"selling_price_total_amount":112.5,"discount_amount":12.5,"no_of_items":1,"delivery_charge_amount":49,"is_switch_added":false,"af_currency":"INR","packaging_charge_amount":11,"is_addons_added":true,"af_revenue":172.5,"is_core_customer":false,"mrp_total_amount":125,"estimated_payable_amount":172.5,"reposr":14334163}</t>
  </si>
  <si>
    <t>{"has_coupon_code":false,"selling_price_total_amount":28.5,"discount_amount":1.5,"no_of_items":1,"delivery_charge_amount":39,"is_switch_added":false,"af_currency":"INR","packaging_charge_amount":11,"is_addons_added":true,"af_revenue":78.5,"is_core_customer":false,"mrp_total_amount":30,"estimated_payable_amount":78.5,"reposr":14333614}</t>
  </si>
  <si>
    <t>{"has_coupon_code":false,"selling_price_total_amount":6373.66,"coupon_discount_amount":188.29,"discount_amount":2576.84,"no_of_items":8,"is_switch_added":true,"af_currency":"INR","packaging_charge_amount":11,"is_addons_added":true,"af_revenue":6196.37,"is_core_customer":true,"mrp_total_amount":8950.5,"estimated_payable_amount":6196.37,"reposr":14333936,"coupon_applied":"FIRST25"}</t>
  </si>
  <si>
    <t>{"has_coupon_code":false,"selling_price_total_amount":1485.9,"coupon_discount_amount":91.19,"discount_amount":434.11,"no_of_items":6,"is_switch_added":true,"af_currency":"INR","packaging_charge_amount":11,"is_addons_added":true,"af_revenue":1405.72,"is_core_customer":true,"mrp_total_amount":1920.01,"estimated_payable_amount":1405.72,"reposr":14280381,"coupon_applied":"FIRST25"}</t>
  </si>
  <si>
    <t>{"has_coupon_code":false,"selling_price_total_amount":508.02,"discount_amount":127.02,"no_of_items":1,"is_switch_added":false,"af_currency":"INR","packaging_charge_amount":11,"is_addons_added":false,"af_revenue":519.03,"is_core_customer":true,"mrp_total_amount":635.04,"estimated_payable_amount":519.03,"reposr":14334066}</t>
  </si>
  <si>
    <t>{"has_coupon_code":false,"selling_price_total_amount":153.82,"discount_amount":10.18,"no_of_items":3,"delivery_charge_amount":39,"is_switch_added":false,"af_currency":"INR","packaging_charge_amount":11,"is_addons_added":true,"af_revenue":203.82,"is_core_customer":false,"mrp_total_amount":164,"estimated_payable_amount":203.82,"reposr":14334033}</t>
  </si>
  <si>
    <t>{"has_coupon_code":false,"selling_price_total_amount":188,"discount_amount":47,"no_of_items":1,"delivery_charge_amount":39,"is_switch_added":false,"af_currency":"INR","packaging_charge_amount":11,"is_addons_added":false,"af_revenue":238,"is_core_customer":true,"mrp_total_amount":235,"estimated_payable_amount":238,"reposr":14334101}</t>
  </si>
  <si>
    <t>{"has_coupon_code":false,"selling_price_total_amount":190.9,"discount_amount":91.9,"no_of_items":3,"delivery_charge_amount":39,"is_switch_added":true,"af_currency":"INR","packaging_charge_amount":11,"is_addons_added":true,"af_revenue":240.9,"is_core_customer":false,"mrp_total_amount":282.8,"estimated_payable_amount":240.9,"reposr":14334068}</t>
  </si>
  <si>
    <t>{"has_coupon_code":false,"selling_price_total_amount":547.2,"discount_amount":136.8,"no_of_items":2,"is_switch_added":false,"af_currency":"INR","packaging_charge_amount":11,"is_addons_added":false,"af_revenue":558.2,"is_core_customer":true,"mrp_total_amount":684,"estimated_payable_amount":558.2,"reposr":14330430}</t>
  </si>
  <si>
    <t>{"has_coupon_code":false,"selling_price_total_amount":639.6,"discount_amount":159.9,"no_of_items":2,"is_switch_added":false,"af_currency":"INR","packaging_charge_amount":11,"is_addons_added":true,"af_revenue":650.6,"is_core_customer":false,"mrp_total_amount":799.5,"estimated_payable_amount":650.6,"reposr":14333958}</t>
  </si>
  <si>
    <t>{"has_coupon_code":false,"selling_price_total_amount":67.4,"discount_amount":16.85,"no_of_items":2,"delivery_charge_amount":39,"is_switch_added":false,"af_currency":"INR","packaging_charge_amount":11,"is_addons_added":true,"af_revenue":117.4,"is_core_customer":false,"mrp_total_amount":84.25,"estimated_payable_amount":117.4,"reposr":14333889}</t>
  </si>
  <si>
    <t>{"has_coupon_code":true,"selling_price_total_amount":585.05,"discount_amount":146.26,"no_of_items":1,"is_switch_added":false,"af_currency":"INR","packaging_charge_amount":11,"is_addons_added":false,"af_revenue":596.05,"is_core_customer":true,"mrp_total_amount":731.31,"estimated_payable_amount":596.05,"reposr":14333967}</t>
  </si>
  <si>
    <t>{"has_coupon_code":false,"selling_price_total_amount":419.83,"discount_amount":156.95,"no_of_items":9,"is_switch_added":true,"af_currency":"INR","packaging_charge_amount":11,"is_addons_added":true,"af_revenue":430.83,"is_core_customer":false,"mrp_total_amount":576.78,"estimated_payable_amount":430.83,"reposr":14014356}</t>
  </si>
  <si>
    <t>{"has_coupon_code":false,"selling_price_total_amount":1151.92,"coupon_discount_amount":43.2,"discount_amount":287.97,"no_of_items":4,"is_switch_added":false,"af_currency":"INR","packaging_charge_amount":11,"is_addons_added":false,"af_revenue":1119.72,"is_core_customer":true,"mrp_total_amount":1439.89,"estimated_payable_amount":1119.72,"reposr":14331331,"coupon_applied":"FIRST23"}</t>
  </si>
  <si>
    <t>{"af_currency":"INR","is_addons_added":false,"has_coupon_code":true,"is_core_customer":false,"reposr":14333929,"is_switch_added":false}</t>
  </si>
  <si>
    <t>{"has_coupon_code":false,"selling_price_total_amount":359.78,"discount_amount":89.95,"no_of_items":3,"delivery_charge_amount":49,"is_switch_added":false,"af_currency":"INR","packaging_charge_amount":11,"is_addons_added":false,"af_revenue":383.8,"is_core_customer":true,"mrp_total_amount":449.73,"estimated_payable_amount":383.8,"reposr":14333942,"tm_reward_amount":35.98}</t>
  </si>
  <si>
    <t>{"has_coupon_code":true,"selling_price_total_amount":824.49,"discount_amount":169.95,"no_of_items":4,"is_switch_added":false,"af_currency":"INR","packaging_charge_amount":11,"is_addons_added":true,"af_revenue":785.49,"is_core_customer":false,"mrp_total_amount":994.44,"estimated_payable_amount":785.49,"reposr":14306815}</t>
  </si>
  <si>
    <t>{"has_coupon_code":false,"selling_price_total_amount":1123.2,"discount_amount":270.36,"no_of_items":4,"is_switch_added":false,"af_currency":"INR","packaging_charge_amount":11,"is_addons_added":true,"af_revenue":1134.2,"is_core_customer":true,"mrp_total_amount":1393.56,"estimated_payable_amount":1134.2,"reposr":14333872}</t>
  </si>
  <si>
    <t>{"has_coupon_code":false,"selling_price_total_amount":532.8,"discount_amount":535.2,"no_of_items":5,"is_switch_added":false,"af_currency":"INR","packaging_charge_amount":11,"is_addons_added":false,"af_revenue":543.8,"is_core_customer":true,"mrp_total_amount":1068,"estimated_payable_amount":543.8,"reposr":14333815}</t>
  </si>
  <si>
    <t>{"has_coupon_code":false,"selling_price_total_amount":1174.1,"coupon_discount_amount":44.03,"discount_amount":293.5,"no_of_items":1,"is_switch_added":false,"af_currency":"INR","packaging_charge_amount":11,"is_addons_added":false,"af_revenue":1141.07,"is_core_customer":true,"mrp_total_amount":1467.6,"estimated_payable_amount":1141.07,"reposr":14328948,"coupon_applied":"FIRST23"}</t>
  </si>
  <si>
    <t>{"af_currency":"INR","is_addons_added":false,"has_coupon_code":true,"is_core_customer":false,"reposr":14333802,"is_switch_added":false}</t>
  </si>
  <si>
    <t>{"has_coupon_code":false,"selling_price_total_amount":1414.48,"coupon_discount_amount":84.11,"discount_amount":405.46,"no_of_items":2,"is_switch_added":false,"af_currency":"INR","packaging_charge_amount":11,"is_addons_added":true,"af_revenue":1341.37,"is_core_customer":false,"mrp_total_amount":1819.94,"estimated_payable_amount":1341.37,"reposr":14333706,"coupon_applied":"FIRST25"}</t>
  </si>
  <si>
    <t>{"has_coupon_code":false,"selling_price_total_amount":1538.07,"coupon_discount_amount":43.51,"discount_amount":913.3,"no_of_items":16,"is_switch_added":true,"af_currency":"INR","packaging_charge_amount":11,"is_addons_added":true,"af_revenue":1505.56,"is_core_customer":true,"mrp_total_amount":2451.37,"estimated_payable_amount":1505.56,"reposr":14332613,"coupon_applied":"FIRST25"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333735}</t>
  </si>
  <si>
    <t>{"has_coupon_code":false,"selling_price_total_amount":610.02,"discount_amount":149.92,"no_of_items":3,"is_switch_added":false,"af_currency":"INR","packaging_charge_amount":11,"is_addons_added":true,"af_revenue":621.02,"is_core_customer":false,"mrp_total_amount":759.94,"estimated_payable_amount":621.02,"reposr":9219943}</t>
  </si>
  <si>
    <t>{"has_coupon_code":false,"selling_price_total_amount":573.02,"discount_amount":91.38,"no_of_items":2,"is_switch_added":false,"af_currency":"INR","packaging_charge_amount":11,"is_addons_added":true,"af_revenue":584.02,"is_core_customer":true,"mrp_total_amount":664.4,"estimated_payable_amount":584.02,"reposr":10467954}</t>
  </si>
  <si>
    <t>{"has_coupon_code":false,"selling_price_total_amount":535.02,"discount_amount":133.77,"no_of_items":1,"is_switch_added":false,"af_currency":"INR","packaging_charge_amount":11,"is_addons_added":true,"af_revenue":546.02,"is_core_customer":false,"mrp_total_amount":668.79,"estimated_payable_amount":546.02,"reposr":14235236}</t>
  </si>
  <si>
    <t>{"has_coupon_code":false,"selling_price_total_amount":163.88,"discount_amount":40.97,"no_of_items":1,"delivery_charge_amount":39,"is_switch_added":false,"af_currency":"INR","packaging_charge_amount":11,"is_addons_added":false,"af_revenue":213.88,"is_core_customer":false,"mrp_total_amount":204.85,"estimated_payable_amount":213.88,"reposr":14333694}</t>
  </si>
  <si>
    <t>{"has_coupon_code":false,"selling_price_total_amount":861.1,"discount_amount":203.66,"no_of_items":3,"is_switch_added":false,"af_currency":"INR","packaging_charge_amount":11,"is_addons_added":true,"af_revenue":872.1,"is_core_customer":true,"mrp_total_amount":1064.76,"estimated_payable_amount":872.1,"reposr":14333157}</t>
  </si>
  <si>
    <t>{"has_coupon_code":false,"selling_price_total_amount":836,"discount_amount":44,"no_of_items":1,"is_switch_added":false,"af_currency":"INR","packaging_charge_amount":11,"is_addons_added":true,"af_revenue":847,"is_core_customer":false,"mrp_total_amount":880,"estimated_payable_amount":847,"reposr":14333586}</t>
  </si>
  <si>
    <t>{"has_coupon_code":false,"selling_price_total_amount":503.9,"discount_amount":284,"no_of_items":7,"is_switch_added":false,"af_currency":"INR","packaging_charge_amount":11,"is_addons_added":true,"af_revenue":514.9,"is_core_customer":true,"mrp_total_amount":787.9,"estimated_payable_amount":514.9,"reposr":14333347}</t>
  </si>
  <si>
    <t>{"has_coupon_code":false,"selling_price_total_amount":370.8,"discount_amount":372.42,"no_of_items":1,"delivery_charge_amount":39,"is_switch_added":false,"af_currency":"INR","packaging_charge_amount":11,"is_addons_added":false,"af_revenue":420.8,"is_core_customer":false,"mrp_total_amount":743.22,"estimated_payable_amount":420.8,"reposr":14333603}</t>
  </si>
  <si>
    <t>{"has_coupon_code":false,"selling_price_total_amount":13.32,"discount_amount":3.33,"no_of_items":1,"delivery_charge_amount":39,"is_switch_added":false,"af_currency":"INR","packaging_charge_amount":11,"is_addons_added":true,"af_revenue":63.32,"is_core_customer":false,"mrp_total_amount":16.65,"estimated_payable_amount":63.32,"reposr":14333598}</t>
  </si>
  <si>
    <t>{"has_coupon_code":false,"selling_price_total_amount":192,"discount_amount":48,"no_of_items":1,"delivery_charge_amount":39,"is_switch_added":false,"af_currency":"INR","packaging_charge_amount":11,"is_addons_added":true,"af_revenue":242,"is_core_customer":false,"mrp_total_amount":240,"estimated_payable_amount":242,"reposr":14333577}</t>
  </si>
  <si>
    <t>{"has_coupon_code":false,"selling_price_total_amount":526.58,"discount_amount":1005.24,"no_of_items":5,"is_switch_added":true,"af_currency":"INR","packaging_charge_amount":11,"is_addons_added":true,"af_revenue":537.58,"is_core_customer":true,"mrp_total_amount":1531.82,"estimated_payable_amount":537.58,"reposr":14026134}</t>
  </si>
  <si>
    <t>{"has_coupon_code":false,"selling_price_total_amount":1069.8,"discount_amount":1082.4,"no_of_items":2,"is_switch_added":true,"af_currency":"INR","packaging_charge_amount":11,"is_addons_added":false,"af_revenue":1080.8,"is_core_customer":true,"mrp_total_amount":2152.2,"estimated_payable_amount":1080.8,"reposr":14333554}</t>
  </si>
  <si>
    <t>{"has_coupon_code":false,"selling_price_total_amount":524.2,"discount_amount":19.8,"no_of_items":2,"is_switch_added":false,"af_currency":"INR","packaging_charge_amount":11,"is_addons_added":true,"af_revenue":535.2,"is_core_customer":false,"mrp_total_amount":544,"estimated_payable_amount":535.2,"reposr":14332988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333502}</t>
  </si>
  <si>
    <t>Jambahar</t>
  </si>
  <si>
    <t>{"af_currency":"INR","is_addons_added":false,"has_coupon_code":true,"is_core_customer":false,"reposr":14333497,"is_switch_added":false}</t>
  </si>
  <si>
    <t>{"has_coupon_code":true,"selling_price_total_amount":3296,"coupon_discount_amount":100.25,"discount_amount":1404,"no_of_items":4,"is_switch_added":true,"af_currency":"INR","packaging_charge_amount":11,"is_addons_added":true,"af_revenue":3206.75,"is_core_customer":true,"mrp_total_amount":4700,"estimated_payable_amount":3206.75,"reposr":14333453,"coupon_applied":"FIRST25"}</t>
  </si>
  <si>
    <t>{"has_coupon_code":false,"selling_price_total_amount":998.4,"discount_amount":249.6,"no_of_items":1,"is_switch_added":false,"af_currency":"INR","packaging_charge_amount":11,"is_addons_added":false,"af_revenue":1009.4,"is_core_customer":true,"mrp_total_amount":1248,"estimated_payable_amount":1009.4,"reposr":14333420}</t>
  </si>
  <si>
    <t>{"has_coupon_code":false,"selling_price_total_amount":154.3,"discount_amount":38.58,"no_of_items":1,"delivery_charge_amount":39,"is_switch_added":false,"af_currency":"INR","packaging_charge_amount":11,"is_addons_added":false,"af_revenue":204.3,"is_core_customer":true,"mrp_total_amount":192.88,"estimated_payable_amount":204.3,"reposr":14333509}</t>
  </si>
  <si>
    <t>{"has_coupon_code":false,"selling_price_total_amount":231,"discount_amount":233,"no_of_items":1,"delivery_charge_amount":39,"is_switch_added":false,"af_currency":"INR","packaging_charge_amount":11,"is_addons_added":true,"af_revenue":281,"is_core_customer":false,"mrp_total_amount":464,"estimated_payable_amount":281,"reposr":14333485}</t>
  </si>
  <si>
    <t>{"has_coupon_code":false,"selling_price_total_amount":944.98,"discount_amount":236.24,"no_of_items":4,"is_switch_added":false,"af_currency":"INR","packaging_charge_amount":11,"is_addons_added":true,"af_revenue":861.48,"is_core_customer":false,"mrp_total_amount":1181.22,"estimated_payable_amount":861.48,"reposr":14332935}</t>
  </si>
  <si>
    <t>{"has_coupon_code":false,"selling_price_total_amount":977.6,"discount_amount":241.76,"no_of_items":5,"is_switch_added":false,"af_currency":"INR","packaging_charge_amount":11,"is_addons_added":true,"af_revenue":988.6,"is_core_customer":true,"mrp_total_amount":1219.36,"estimated_payable_amount":988.6,"reposr":14069551}</t>
  </si>
  <si>
    <t>{"has_coupon_code":false,"selling_price_total_amount":1503.87,"coupon_discount_amount":91.17,"discount_amount":375.96,"no_of_items":5,"is_switch_added":false,"af_currency":"INR","packaging_charge_amount":11,"is_addons_added":false,"af_revenue":1423.7,"is_core_customer":true,"mrp_total_amount":1879.83,"estimated_payable_amount":1423.7,"reposr":14333325,"coupon_applied":"FIRST25"}</t>
  </si>
  <si>
    <t>{"has_coupon_code":false,"selling_price_total_amount":1498,"coupon_discount_amount":54.5,"discount_amount":1711.5,"no_of_items":2,"is_switch_added":true,"af_currency":"INR","packaging_charge_amount":11,"is_addons_added":true,"af_revenue":1454.5,"is_core_customer":true,"mrp_total_amount":3209.5,"estimated_payable_amount":1454.5,"reposr":14333252,"coupon_applied":"FIRST25"}</t>
  </si>
  <si>
    <t>{"af_currency":"INR","is_addons_added":true,"has_coupon_code":true,"is_core_customer":false,"reposr":14333396,"is_switch_added":false}</t>
  </si>
  <si>
    <t>{"af_currency":"INR","is_addons_added":false,"has_coupon_code":true,"is_core_customer":false,"reposr":14333460,"is_switch_added":false}</t>
  </si>
  <si>
    <t>{"has_coupon_code":false,"selling_price_total_amount":1278.4,"discount_amount":319.6,"no_of_items":1,"is_switch_added":false,"af_currency":"INR","packaging_charge_amount":11,"is_addons_added":false,"af_revenue":1289.4,"is_core_customer":true,"mrp_total_amount":1598,"estimated_payable_amount":1289.4,"reposr":14333376}</t>
  </si>
  <si>
    <t>{"has_coupon_code":true,"selling_price_total_amount":2172.83,"coupon_discount_amount":87.45,"discount_amount":1692.34,"no_of_items":10,"is_switch_added":true,"af_currency":"INR","packaging_charge_amount":11,"is_addons_added":true,"af_revenue":2096.38,"is_core_customer":true,"mrp_total_amount":3865.17,"estimated_payable_amount":2096.38,"reposr":14331567,"coupon_applied":"FIRST25"}</t>
  </si>
  <si>
    <t>vivo::V2219</t>
  </si>
  <si>
    <t>{"has_coupon_code":true,"selling_price_total_amount":215.7,"discount_amount":244.3,"no_of_items":3,"delivery_charge_amount":39,"is_switch_added":true,"af_currency":"INR","packaging_charge_amount":11,"is_addons_added":true,"af_revenue":265.7,"is_core_customer":true,"mrp_total_amount":460,"estimated_payable_amount":265.7,"reposr":14333320}</t>
  </si>
  <si>
    <t>{"has_coupon_code":false,"selling_price_total_amount":750.8,"discount_amount":383.8,"no_of_items":2,"is_switch_added":true,"af_currency":"INR","packaging_charge_amount":11,"is_addons_added":true,"af_revenue":761.8,"is_core_customer":true,"mrp_total_amount":1134.6,"estimated_payable_amount":761.8,"reposr":14333191}</t>
  </si>
  <si>
    <t>{"has_coupon_code":false,"selling_price_total_amount":44.91,"discount_amount":120.09,"no_of_items":1,"delivery_charge_amount":39,"is_switch_added":true,"af_currency":"INR","packaging_charge_amount":11,"is_addons_added":true,"af_revenue":94.91,"is_core_customer":true,"mrp_total_amount":165,"estimated_payable_amount":94.91,"reposr":14333385}</t>
  </si>
  <si>
    <t>{"has_coupon_code":true,"selling_price_total_amount":2932.86,"coupon_discount_amount":183.3,"discount_amount":733.21,"no_of_items":3,"is_switch_added":false,"af_currency":"INR","packaging_charge_amount":11,"is_addons_added":true,"af_revenue":2760.55,"is_core_customer":true,"mrp_total_amount":3666.07,"estimated_payable_amount":2760.55,"reposr":14332570,"coupon_applied":"FIRST25"}</t>
  </si>
  <si>
    <t>{"has_coupon_code":false,"selling_price_total_amount":502.55,"discount_amount":270.25,"no_of_items":5,"is_switch_added":true,"af_currency":"INR","packaging_charge_amount":11,"is_addons_added":true,"af_revenue":513.55,"is_core_customer":false,"mrp_total_amount":772.8,"estimated_payable_amount":513.55,"reposr":14333330}</t>
  </si>
  <si>
    <t>MTNL</t>
  </si>
  <si>
    <t>{"has_coupon_code":false,"selling_price_total_amount":1751.2,"discount_amount":238.8,"no_of_items":1,"is_switch_added":false,"af_currency":"INR","packaging_charge_amount":11,"is_addons_added":true,"af_revenue":1762.2,"is_core_customer":false,"mrp_total_amount":1990,"estimated_payable_amount":1762.2,"reposr":14328398}</t>
  </si>
  <si>
    <t>{"has_coupon_code":true,"selling_price_total_amount":2322.24,"coupon_discount_amount":105.78,"discount_amount":485.41,"no_of_items":3,"is_switch_added":false,"af_currency":"INR","packaging_charge_amount":11,"is_addons_added":true,"af_revenue":2227.46,"is_core_customer":true,"mrp_total_amount":2807.65,"estimated_payable_amount":2227.46,"reposr":14332749,"coupon_applied":"FIRST25"}</t>
  </si>
  <si>
    <t>{"has_coupon_code":false,"selling_price_total_amount":79.2,"discount_amount":19.8,"no_of_items":1,"delivery_charge_amount":39,"is_switch_added":false,"af_currency":"INR","packaging_charge_amount":11,"is_addons_added":false,"af_revenue":129.2,"is_core_customer":true,"mrp_total_amount":99,"estimated_payable_amount":129.2,"reposr":1433316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33268}</t>
  </si>
  <si>
    <t>{"has_coupon_code":false,"selling_price_total_amount":624,"discount_amount":156,"no_of_items":1,"is_switch_added":false,"af_currency":"INR","packaging_charge_amount":11,"is_addons_added":true,"af_revenue":635,"is_core_customer":false,"mrp_total_amount":780,"estimated_payable_amount":635,"reposr":14333232}</t>
  </si>
  <si>
    <t>{"has_coupon_code":false,"selling_price_total_amount":1360,"discount_amount":340,"no_of_items":1,"is_switch_added":false,"af_currency":"INR","packaging_charge_amount":11,"is_addons_added":true,"af_revenue":1371,"is_core_customer":false,"mrp_total_amount":1700,"estimated_payable_amount":1371,"reposr":14333236}</t>
  </si>
  <si>
    <t>{"no_of_items":3,"packaging_charge_amount":11,"mrp_total_amount":162.25,"reposr":14333111,"estimated_payable_amount":143.7,"discount_amount":68.55,"af_revenue":143.7,"is_addons_added":true,"selling_price_total_amount":93.7,"is_switch_added":false,"af_currency":"INR","is_core_customer":false,"delivery_charge_amount":39,"has_coupon_code":false}</t>
  </si>
  <si>
    <t>{"has_coupon_code":false,"selling_price_total_amount":920,"discount_amount":230,"no_of_items":2,"is_switch_added":false,"af_currency":"INR","packaging_charge_amount":11,"is_addons_added":false,"af_revenue":931,"is_core_customer":true,"mrp_total_amount":1150,"estimated_payable_amount":931,"reposr":14333189}</t>
  </si>
  <si>
    <t>{"has_coupon_code":false,"selling_price_total_amount":114.78,"discount_amount":28.7,"no_of_items":2,"delivery_charge_amount":39,"is_switch_added":false,"af_currency":"INR","packaging_charge_amount":11,"is_addons_added":true,"af_revenue":164.78,"is_core_customer":false,"mrp_total_amount":143.48,"estimated_payable_amount":164.78,"reposr":14333217}</t>
  </si>
  <si>
    <t>Barakashipur</t>
  </si>
  <si>
    <t>{"has_coupon_code":false,"selling_price_total_amount":57.6,"discount_amount":14.4,"no_of_items":1,"delivery_charge_amount":39,"is_switch_added":false,"af_currency":"INR","packaging_charge_amount":11,"is_addons_added":false,"af_revenue":107.6,"is_core_customer":false,"mrp_total_amount":72,"estimated_payable_amount":107.6,"reposr":14333240}</t>
  </si>
  <si>
    <t>{"has_coupon_code":false,"selling_price_total_amount":1944,"coupon_discount_amount":121.5,"discount_amount":486,"no_of_items":2,"is_switch_added":false,"af_currency":"INR","packaging_charge_amount":11,"is_addons_added":true,"af_revenue":1833.5,"is_core_customer":false,"mrp_total_amount":2430,"estimated_payable_amount":1833.5,"reposr":14333072,"coupon_applied":"FIRST25"}</t>
  </si>
  <si>
    <t>{"has_coupon_code":false,"selling_price_total_amount":152.52,"discount_amount":38.13,"no_of_items":1,"delivery_charge_amount":39,"is_switch_added":false,"af_currency":"INR","packaging_charge_amount":11,"is_addons_added":false,"af_revenue":202.52,"is_core_customer":true,"mrp_total_amount":190.65,"estimated_payable_amount":202.52,"reposr":14333156}</t>
  </si>
  <si>
    <t>{"has_coupon_code":false,"selling_price_total_amount":146.4,"discount_amount":102.6,"no_of_items":3,"delivery_charge_amount":39,"is_switch_added":false,"af_currency":"INR","packaging_charge_amount":11,"is_addons_added":true,"af_revenue":196.4,"is_core_customer":false,"mrp_total_amount":249,"estimated_payable_amount":196.4,"reposr":5082067}</t>
  </si>
  <si>
    <t>{"has_coupon_code":false,"selling_price_total_amount":1682.14,"coupon_discount_amount":102.65,"discount_amount":420.54,"no_of_items":7,"is_switch_added":false,"af_currency":"INR","packaging_charge_amount":11,"is_addons_added":true,"af_revenue":1590.49,"is_core_customer":true,"mrp_total_amount":2102.68,"estimated_payable_amount":1590.49,"reposr":14332529,"coupon_applied":"FIRST25"}</t>
  </si>
  <si>
    <t>{"reposr":14333073,"is_switch_added":false,"af_currency":"INR","is_core_customer":false,"has_coupon_code":true,"is_addons_added":false}</t>
  </si>
  <si>
    <t>{"has_coupon_code":false,"selling_price_total_amount":2303.01,"discount_amount":575.76,"no_of_items":4,"is_switch_added":false,"af_currency":"INR","packaging_charge_amount":11,"is_addons_added":true,"af_revenue":2314.01,"is_core_customer":true,"mrp_total_amount":2878.77,"estimated_payable_amount":2314.01,"reposr":14333080}</t>
  </si>
  <si>
    <t>{"has_coupon_code":false,"selling_price_total_amount":57.6,"discount_amount":14.4,"no_of_items":1,"delivery_charge_amount":39,"is_switch_added":false,"af_currency":"INR","packaging_charge_amount":11,"is_addons_added":false,"af_revenue":107.6,"is_core_customer":false,"mrp_total_amount":72,"estimated_payable_amount":107.6,"reposr":14333010}</t>
  </si>
  <si>
    <t>{"has_coupon_code":false,"selling_price_total_amount":1856.86,"coupon_discount_amount":116.05,"discount_amount":464.22,"no_of_items":6,"is_switch_added":false,"af_currency":"INR","packaging_charge_amount":11,"is_addons_added":true,"af_revenue":1751.81,"is_core_customer":true,"mrp_total_amount":2321.08,"estimated_payable_amount":1751.81,"reposr":14332945,"coupon_applied":"FIRST25"}</t>
  </si>
  <si>
    <t>{"has_coupon_code":false,"selling_price_total_amount":106.6,"discount_amount":26.65,"no_of_items":1,"delivery_charge_amount":39,"is_switch_added":false,"af_currency":"INR","packaging_charge_amount":11,"is_addons_added":false,"af_revenue":156.6,"is_core_customer":true,"mrp_total_amount":133.25,"estimated_payable_amount":156.6,"reposr":14333020}</t>
  </si>
  <si>
    <t>{"has_coupon_code":true,"selling_price_total_amount":1489.27,"coupon_discount_amount":46.75,"discount_amount":705.71,"no_of_items":7,"is_switch_added":true,"af_currency":"INR","packaging_charge_amount":11,"is_addons_added":true,"af_revenue":1453.52,"is_core_customer":true,"mrp_total_amount":2194.98,"estimated_payable_amount":1453.52,"reposr":14330862,"coupon_applied":"FIRST25"}</t>
  </si>
  <si>
    <t>{"has_coupon_code":false,"selling_price_total_amount":175.73,"discount_amount":58.93,"no_of_items":2,"delivery_charge_amount":39,"is_switch_added":false,"af_currency":"INR","packaging_charge_amount":11,"is_addons_added":false,"af_revenue":225.73,"is_core_customer":false,"mrp_total_amount":234.66,"estimated_payable_amount":225.73,"reposr":14332892}</t>
  </si>
  <si>
    <t>{"has_coupon_code":false,"selling_price_total_amount":188.6,"discount_amount":163.4,"no_of_items":2,"delivery_charge_amount":39,"is_switch_added":true,"af_currency":"INR","packaging_charge_amount":11,"is_addons_added":false,"af_revenue":238.6,"is_core_customer":true,"mrp_total_amount":352,"estimated_payable_amount":238.6,"reposr":6413252}</t>
  </si>
  <si>
    <t>{"has_coupon_code":true,"selling_price_total_amount":3826.3,"discount_amount":9366.95,"no_of_items":3,"is_switch_added":true,"af_currency":"INR","packaging_charge_amount":11,"is_addons_added":true,"af_revenue":3837.27,"is_core_customer":true,"mrp_total_amount":13193.25,"estimated_payable_amount":3837.27,"reposr":14175080}</t>
  </si>
  <si>
    <t>{"af_currency":"INR","is_addons_added":false,"has_coupon_code":true,"is_core_customer":false,"reposr":14332951,"is_switch_added":false}</t>
  </si>
  <si>
    <t>{"has_coupon_code":false,"selling_price_total_amount":635.18,"discount_amount":158.8,"no_of_items":4,"is_switch_added":false,"af_currency":"INR","packaging_charge_amount":11,"is_addons_added":false,"af_revenue":646.18,"is_core_customer":true,"mrp_total_amount":793.98,"estimated_payable_amount":646.18,"reposr":14311991}</t>
  </si>
  <si>
    <t>samsung::SM-G988N</t>
  </si>
  <si>
    <t>{"has_coupon_code":false,"selling_price_total_amount":1590.48,"coupon_discount_amount":99.4,"discount_amount":397.62,"no_of_items":1,"is_switch_added":false,"af_currency":"INR","packaging_charge_amount":11,"is_addons_added":false,"af_revenue":1502.07,"is_core_customer":true,"mrp_total_amount":1988.1,"estimated_payable_amount":1502.07,"reposr":14332818,"coupon_applied":"FIRST25"}</t>
  </si>
  <si>
    <t>{"af_currency":"INR","is_addons_added":false,"has_coupon_code":true,"is_core_customer":false,"reposr":14332902,"is_switch_added":false}</t>
  </si>
  <si>
    <t>{"has_coupon_code":false,"selling_price_total_amount":2167.69,"coupon_discount_amount":135.48,"discount_amount":541.93,"no_of_items":4,"is_switch_added":false,"af_currency":"INR","packaging_charge_amount":11,"is_addons_added":true,"af_revenue":2043.21,"is_core_customer":true,"mrp_total_amount":2709.62,"estimated_payable_amount":2043.21,"reposr":10894433,"coupon_applied":"FIRST25"}</t>
  </si>
  <si>
    <t>{"has_coupon_code":false,"selling_price_total_amount":1216.38,"discount_amount":758.32,"no_of_items":6,"is_switch_added":false,"af_currency":"INR","packaging_charge_amount":11,"is_addons_added":false,"af_revenue":1227.38,"is_core_customer":true,"mrp_total_amount":1974.7,"estimated_payable_amount":1227.38,"reposr":14332743}</t>
  </si>
  <si>
    <t>{"has_coupon_code":false,"selling_price_total_amount":1689.4,"coupon_discount_amount":105.59,"discount_amount":422.35,"no_of_items":2,"is_switch_added":false,"af_currency":"INR","packaging_charge_amount":11,"is_addons_added":false,"af_revenue":1594.81,"is_core_customer":true,"mrp_total_amount":2111.75,"estimated_payable_amount":1594.81,"reposr":14332673,"coupon_applied":"FIRST25"}</t>
  </si>
  <si>
    <t>{"has_coupon_code":true,"selling_price_total_amount":919.95,"discount_amount":229.99,"no_of_items":3,"is_switch_added":false,"af_currency":"INR","packaging_charge_amount":11,"is_addons_added":false,"af_revenue":930.95,"is_core_customer":true,"mrp_total_amount":1149.94,"estimated_payable_amount":930.95,"reposr":14332478}</t>
  </si>
  <si>
    <t>{"has_coupon_code":false,"selling_price_total_amount":1437.96,"coupon_discount_amount":89.87,"discount_amount":359.49,"no_of_items":2,"is_switch_added":false,"af_currency":"INR","packaging_charge_amount":11,"is_addons_added":true,"af_revenue":1359.09,"is_core_customer":true,"mrp_total_amount":1797.45,"estimated_payable_amount":1359.09,"reposr":10772293,"coupon_applied":"FIRST25"}</t>
  </si>
  <si>
    <t>{"has_coupon_code":false,"selling_price_total_amount":2774.1,"discount_amount":693.54,"no_of_items":4,"is_switch_added":false,"af_currency":"INR","packaging_charge_amount":11,"is_addons_added":false,"af_revenue":2785.1,"is_core_customer":true,"mrp_total_amount":3467.64,"estimated_payable_amount":2785.1,"reposr":14332486}</t>
  </si>
  <si>
    <t>{"has_coupon_code":false,"selling_price_total_amount":2104.03,"coupon_discount_amount":115.25,"discount_amount":461.01,"no_of_items":4,"is_switch_added":false,"af_currency":"INR","packaging_charge_amount":11,"is_addons_added":true,"af_revenue":1999.78,"is_core_customer":true,"mrp_total_amount":2565.04,"estimated_payable_amount":1999.78,"reposr":14331746,"coupon_applied":"FIRST25"}</t>
  </si>
  <si>
    <t>{"has_coupon_code":true,"selling_price_total_amount":716.71,"discount_amount":139.18,"no_of_items":3,"is_switch_added":false,"af_currency":"INR","packaging_charge_amount":11,"is_addons_added":true,"af_revenue":727.71,"is_core_customer":true,"mrp_total_amount":855.89,"estimated_payable_amount":727.71,"reposr":14332332}</t>
  </si>
  <si>
    <t>{"has_coupon_code":false,"selling_price_total_amount":300.5,"discount_amount":69.5,"no_of_items":2,"delivery_charge_amount":39,"is_switch_added":false,"af_currency":"INR","packaging_charge_amount":11,"is_addons_added":true,"af_revenue":350.5,"is_core_customer":false,"mrp_total_amount":370,"estimated_payable_amount":350.5,"reposr":14332482}</t>
  </si>
  <si>
    <t>{"has_coupon_code":false,"selling_price_total_amount":1735.68,"coupon_discount_amount":108.48,"discount_amount":433.92,"no_of_items":2,"is_switch_added":false,"af_currency":"INR","packaging_charge_amount":11,"is_addons_added":false,"af_revenue":1638.2,"is_core_customer":true,"mrp_total_amount":2169.6,"estimated_payable_amount":1638.2,"reposr":14332704,"coupon_applied":"FIRST25"}</t>
  </si>
  <si>
    <t>Savanur</t>
  </si>
  <si>
    <t>{"has_coupon_code":false,"selling_price_total_amount":14256.56,"coupon_discount_amount":891.03,"discount_amount":3564.12,"no_of_items":9,"is_switch_added":false,"af_currency":"INR","packaging_charge_amount":11,"is_addons_added":true,"af_revenue":13376.53,"is_core_customer":true,"mrp_total_amount":17820.68,"estimated_payable_amount":13376.53,"reposr":14332259,"coupon_applied":"FIRST25"}</t>
  </si>
  <si>
    <t>{"has_coupon_code":true,"selling_price_total_amount":296.55,"discount_amount":57.45,"no_of_items":3,"delivery_charge_amount":39,"is_switch_added":false,"af_currency":"INR","packaging_charge_amount":11,"is_addons_added":true,"af_revenue":346.55,"is_core_customer":false,"mrp_total_amount":354,"estimated_payable_amount":346.55,"reposr":14332544}</t>
  </si>
  <si>
    <t>{"has_coupon_code":false,"selling_price_total_amount":212.8,"discount_amount":53.2,"no_of_items":1,"delivery_charge_amount":39,"is_switch_added":false,"af_currency":"INR","packaging_charge_amount":11,"is_addons_added":false,"af_revenue":262.8,"is_core_customer":true,"mrp_total_amount":266,"estimated_payable_amount":262.8,"reposr":14332584}</t>
  </si>
  <si>
    <t>{"has_coupon_code":false,"selling_price_total_amount":678.66,"discount_amount":373.11,"no_of_items":4,"is_switch_added":true,"af_currency":"INR","packaging_charge_amount":11,"is_addons_added":false,"af_revenue":689.66,"is_core_customer":false,"mrp_total_amount":1051.77,"estimated_payable_amount":689.66,"reposr":14328125}</t>
  </si>
  <si>
    <t>{"has_coupon_code":false,"selling_price_total_amount":676.26,"discount_amount":491.52,"no_of_items":6,"is_switch_added":false,"af_currency":"INR","packaging_charge_amount":11,"is_addons_added":true,"af_revenue":687.26,"is_core_customer":false,"mrp_total_amount":1167.78,"estimated_payable_amount":687.26,"reposr":14306631}</t>
  </si>
  <si>
    <t>{"has_coupon_code":false,"selling_price_total_amount":692.96,"discount_amount":750.62,"no_of_items":6,"is_switch_added":true,"af_currency":"INR","packaging_charge_amount":11,"is_addons_added":true,"af_revenue":703.96,"is_core_customer":true,"mrp_total_amount":1443.58,"estimated_payable_amount":703.96,"reposr":14332071}</t>
  </si>
  <si>
    <t>{"has_coupon_code":true,"selling_price_total_amount":1838.4,"coupon_discount_amount":114.9,"discount_amount":459.6,"no_of_items":2,"is_switch_added":false,"af_currency":"INR","packaging_charge_amount":11,"is_addons_added":false,"af_revenue":1734.5,"is_core_customer":true,"mrp_total_amount":2298,"estimated_payable_amount":1734.5,"reposr":14331427,"coupon_applied":"FIRST25"}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332588}</t>
  </si>
  <si>
    <t>{"has_coupon_code":false,"selling_price_total_amount":77.4,"discount_amount":12.6,"no_of_items":1,"delivery_charge_amount":49,"is_switch_added":false,"af_currency":"INR","packaging_charge_amount":11,"is_addons_added":true,"af_revenue":137.4,"is_core_customer":false,"mrp_total_amount":90,"estimated_payable_amount":137.4,"reposr":14332520}</t>
  </si>
  <si>
    <t>{"has_coupon_code":false,"selling_price_total_amount":328.8,"discount_amount":82.2,"no_of_items":2,"delivery_charge_amount":39,"is_switch_added":false,"af_currency":"INR","packaging_charge_amount":11,"is_addons_added":false,"af_revenue":378.8,"is_core_customer":true,"mrp_total_amount":411,"estimated_payable_amount":378.8,"reposr":5418109}</t>
  </si>
  <si>
    <t>{"has_coupon_code":false,"selling_price_total_amount":386.4,"discount_amount":96.6,"no_of_items":2,"delivery_charge_amount":39,"is_switch_added":false,"af_currency":"INR","packaging_charge_amount":11,"is_addons_added":true,"af_revenue":436.4,"is_core_customer":false,"mrp_total_amount":483,"estimated_payable_amount":436.4,"reposr":14331969}</t>
  </si>
  <si>
    <t>{"has_coupon_code":true,"selling_price_total_amount":1560.8,"coupon_discount_amount":58.53,"discount_amount":390.2,"no_of_items":3,"is_switch_added":false,"af_currency":"INR","packaging_charge_amount":11,"is_addons_added":true,"af_revenue":1513.27,"is_core_customer":true,"mrp_total_amount":1951,"estimated_payable_amount":1513.27,"reposr":14332556,"coupon_applied":"FIRST23"}</t>
  </si>
  <si>
    <t>{"has_coupon_code":false,"selling_price_total_amount":1234.73,"discount_amount":308.68,"no_of_items":2,"is_switch_added":false,"af_currency":"INR","packaging_charge_amount":11,"is_addons_added":false,"af_revenue":1245.73,"is_core_customer":true,"mrp_total_amount":1543.41,"estimated_payable_amount":1245.73,"reposr":14323937}</t>
  </si>
  <si>
    <t>{"has_coupon_code":false,"selling_price_total_amount":1114.44,"coupon_discount_amount":29.43,"discount_amount":268.56,"no_of_items":4,"is_switch_added":false,"af_currency":"INR","packaging_charge_amount":11,"is_addons_added":true,"af_revenue":1096.01,"is_core_customer":true,"mrp_total_amount":1383,"estimated_payable_amount":1096.01,"reposr":14330211,"coupon_applied":"FIRST23"}</t>
  </si>
  <si>
    <t>{"has_coupon_code":false,"selling_price_total_amount":1198.4,"discount_amount":299.6,"no_of_items":1,"is_switch_added":false,"af_currency":"INR","packaging_charge_amount":11,"is_addons_added":false,"af_revenue":1209.4,"is_core_customer":true,"mrp_total_amount":1498,"estimated_payable_amount":1209.4,"reposr":14332543}</t>
  </si>
  <si>
    <t>{"has_coupon_code":false,"selling_price_total_amount":425.4,"discount_amount":106.35,"no_of_items":1,"delivery_charge_amount":49,"is_switch_added":false,"af_currency":"INR","packaging_charge_amount":11,"is_addons_added":false,"af_revenue":485.4,"is_core_customer":true,"mrp_total_amount":531.75,"estimated_payable_amount":485.4,"reposr":8355814}</t>
  </si>
  <si>
    <t>{"has_coupon_code":false,"selling_price_total_amount":138.6,"discount_amount":34.65,"no_of_items":1,"delivery_charge_amount":39,"is_switch_added":false,"af_currency":"INR","packaging_charge_amount":11,"is_addons_added":false,"af_revenue":188.6,"is_core_customer":true,"mrp_total_amount":173.25,"estimated_payable_amount":188.6,"reposr":5783983}</t>
  </si>
  <si>
    <t>{"has_coupon_code":false,"selling_price_total_amount":1120,"discount_amount":280,"no_of_items":1,"is_switch_added":false,"af_currency":"INR","packaging_charge_amount":11,"is_addons_added":true,"af_revenue":1131,"is_core_customer":false,"mrp_total_amount":1400,"estimated_payable_amount":1131,"reposr":14332495}</t>
  </si>
  <si>
    <t>{"has_coupon_code":false,"selling_price_total_amount":104.5,"discount_amount":5.5,"no_of_items":1,"delivery_charge_amount":39,"is_switch_added":false,"af_currency":"INR","packaging_charge_amount":11,"is_addons_added":true,"af_revenue":154.5,"is_core_customer":false,"mrp_total_amount":110,"estimated_payable_amount":154.5,"reposr":14332409}</t>
  </si>
  <si>
    <t>{"has_coupon_code":false,"selling_price_total_amount":43.84,"discount_amount":4.86,"no_of_items":1,"delivery_charge_amount":39,"is_switch_added":false,"af_currency":"INR","packaging_charge_amount":11,"is_addons_added":true,"af_revenue":93.82,"is_core_customer":false,"mrp_total_amount":48.7,"estimated_payable_amount":93.82,"reposr":14332354}</t>
  </si>
  <si>
    <t>Cuncolim</t>
  </si>
  <si>
    <t>{"has_coupon_code":false,"selling_price_total_amount":658.87,"discount_amount":164.71,"no_of_items":3,"is_switch_added":false,"af_currency":"INR","packaging_charge_amount":11,"is_addons_added":true,"af_revenue":603.98,"is_core_customer":true,"mrp_total_amount":823.58,"estimated_payable_amount":603.98,"reposr":14332479,"tm_reward_amount":65.89}</t>
  </si>
  <si>
    <t>{"has_coupon_code":false,"selling_price_total_amount":40.6,"discount_amount":14.34,"no_of_items":2,"delivery_charge_amount":39,"is_switch_added":true,"af_currency":"INR","packaging_charge_amount":11,"is_addons_added":false,"af_revenue":90.6,"is_core_customer":false,"mrp_total_amount":54.94,"estimated_payable_amount":90.6,"reposr":14332312}</t>
  </si>
  <si>
    <t>{"has_coupon_code":true,"selling_price_total_amount":1267.2,"coupon_discount_amount":47.52,"discount_amount":316.8,"no_of_items":1,"is_switch_added":false,"af_currency":"INR","packaging_charge_amount":11,"is_addons_added":false,"af_revenue":1230.68,"is_core_customer":true,"mrp_total_amount":1584,"estimated_payable_amount":1230.68,"reposr":14226757,"coupon_applied":"FIRST23"}</t>
  </si>
  <si>
    <t>{"has_coupon_code":false,"selling_price_total_amount":25.2,"discount_amount":6.3,"no_of_items":1,"delivery_charge_amount":39,"is_switch_added":false,"af_currency":"INR","packaging_charge_amount":11,"is_addons_added":false,"af_revenue":75.2,"is_core_customer":false,"mrp_total_amount":31.5,"estimated_payable_amount":75.2,"reposr":14332435}</t>
  </si>
  <si>
    <t>{"has_coupon_code":false,"selling_price_total_amount":460.24,"discount_amount":307.56,"no_of_items":2,"delivery_charge_amount":49,"is_switch_added":false,"af_currency":"INR","packaging_charge_amount":11,"is_addons_added":false,"af_revenue":520.24,"is_core_customer":false,"mrp_total_amount":767.8,"estimated_payable_amount":520.24,"reposr":14332381}</t>
  </si>
  <si>
    <t>{"has_coupon_code":false,"selling_price_total_amount":534.37,"discount_amount":464.14,"no_of_items":3,"is_switch_added":false,"af_currency":"INR","packaging_charge_amount":11,"is_addons_added":true,"af_revenue":483.2,"is_core_customer":true,"mrp_total_amount":998.51,"estimated_payable_amount":483.2,"reposr":14332399,"tm_reward_amount":62.17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332385}</t>
  </si>
  <si>
    <t>{"has_coupon_code":false,"selling_price_total_amount":212.5,"discount_amount":53.12,"no_of_items":1,"delivery_charge_amount":39,"is_switch_added":false,"af_currency":"INR","packaging_charge_amount":11,"is_addons_added":false,"af_revenue":262.5,"is_core_customer":false,"mrp_total_amount":265.62,"estimated_payable_amount":262.5,"reposr":14332296}</t>
  </si>
  <si>
    <t>{"has_coupon_code":true,"selling_price_total_amount":1632.35,"coupon_discount_amount":80.98,"discount_amount":408.06,"no_of_items":4,"is_switch_added":false,"af_currency":"INR","packaging_charge_amount":11,"is_addons_added":false,"af_revenue":1562.37,"is_core_customer":true,"mrp_total_amount":2040.41,"estimated_payable_amount":1562.37,"reposr":14332154,"coupon_applied":"FIRST25"}</t>
  </si>
  <si>
    <t>Chamarajanagar</t>
  </si>
  <si>
    <t>{"has_coupon_code":true,"selling_price_total_amount":646.8,"discount_amount":161.7,"no_of_items":2,"is_switch_added":false,"af_currency":"INR","packaging_charge_amount":11,"is_addons_added":false,"af_revenue":657.8,"is_core_customer":true,"mrp_total_amount":808.5,"estimated_payable_amount":657.8,"reposr":14332249}</t>
  </si>
  <si>
    <t>{"has_coupon_code":false,"selling_price_total_amount":579.2,"discount_amount":144.8,"no_of_items":2,"is_switch_added":false,"af_currency":"INR","packaging_charge_amount":11,"is_addons_added":true,"af_revenue":590.2,"is_core_customer":true,"mrp_total_amount":724,"estimated_payable_amount":590.2,"reposr":14332274}</t>
  </si>
  <si>
    <t>{"has_coupon_code":true,"selling_price_total_amount":438.32,"discount_amount":109.58,"no_of_items":5,"delivery_charge_amount":49,"is_switch_added":false,"af_currency":"INR","packaging_charge_amount":11,"is_addons_added":true,"af_revenue":498.32,"is_core_customer":true,"mrp_total_amount":547.9,"estimated_payable_amount":498.32,"reposr":14332319}</t>
  </si>
  <si>
    <t>{"has_coupon_code":false,"selling_price_total_amount":328,"discount_amount":82,"no_of_items":1,"delivery_charge_amount":39,"is_switch_added":false,"af_currency":"INR","packaging_charge_amount":11,"is_addons_added":false,"af_revenue":378,"is_core_customer":true,"mrp_total_amount":410,"estimated_payable_amount":378,"reposr":14332091}</t>
  </si>
  <si>
    <t>{"has_coupon_code":false,"selling_price_total_amount":600.4,"discount_amount":34.98,"no_of_items":2,"is_switch_added":true,"af_currency":"INR","packaging_charge_amount":11,"is_addons_added":true,"af_revenue":611.4,"is_core_customer":false,"mrp_total_amount":635.38,"estimated_payable_amount":611.4,"reposr":9101534}</t>
  </si>
  <si>
    <t>{"has_coupon_code":false,"selling_price_total_amount":737.12,"discount_amount":249.44,"no_of_items":5,"is_switch_added":false,"af_currency":"INR","packaging_charge_amount":11,"is_addons_added":true,"af_revenue":748.12,"is_core_customer":true,"mrp_total_amount":986.56,"estimated_payable_amount":748.12,"reposr":14332072}</t>
  </si>
  <si>
    <t>{"has_coupon_code":false,"selling_price_total_amount":733.74,"discount_amount":285.44,"no_of_items":4,"is_switch_added":false,"af_currency":"INR","packaging_charge_amount":11,"is_addons_added":false,"af_revenue":744.74,"is_core_customer":true,"mrp_total_amount":1019.18,"estimated_payable_amount":744.74,"reposr":14332008}</t>
  </si>
  <si>
    <t>{"has_coupon_code":false,"selling_price_total_amount":103.76,"discount_amount":65.44,"no_of_items":2,"delivery_charge_amount":49,"is_switch_added":false,"af_currency":"INR","packaging_charge_amount":11,"is_addons_added":false,"af_revenue":163.76,"is_core_customer":true,"mrp_total_amount":169.2,"estimated_payable_amount":163.76,"reposr":14332112}</t>
  </si>
  <si>
    <t>{"has_coupon_code":false,"selling_price_total_amount":508.58,"discount_amount":111.42,"no_of_items":1,"is_switch_added":false,"af_currency":"INR","packaging_charge_amount":11,"is_addons_added":true,"af_revenue":519.58,"is_core_customer":false,"mrp_total_amount":620,"estimated_payable_amount":519.58,"reposr":14332240}</t>
  </si>
  <si>
    <t>{"has_coupon_code":false,"selling_price_total_amount":108.3,"discount_amount":108.7,"no_of_items":1,"delivery_charge_amount":39,"is_switch_added":false,"af_currency":"INR","packaging_charge_amount":11,"is_addons_added":false,"af_revenue":158.3,"is_core_customer":false,"mrp_total_amount":217,"estimated_payable_amount":158.3,"reposr":14332221}</t>
  </si>
  <si>
    <t>{"has_coupon_code":false,"selling_price_total_amount":2713.48,"coupon_discount_amount":144.19,"discount_amount":721.16,"no_of_items":11,"is_switch_added":true,"af_currency":"INR","packaging_charge_amount":11,"is_addons_added":true,"af_revenue":2580.29,"is_core_customer":false,"mrp_total_amount":3434.64,"estimated_payable_amount":2580.29,"reposr":14331008,"coupon_applied":"FIRST25"}</t>
  </si>
  <si>
    <t>{"has_coupon_code":false,"selling_price_total_amount":406.8,"discount_amount":101.7,"no_of_items":1,"delivery_charge_amount":49,"is_switch_added":false,"af_currency":"INR","packaging_charge_amount":11,"is_addons_added":false,"af_revenue":466.8,"is_core_customer":true,"mrp_total_amount":508.5,"estimated_payable_amount":466.8,"reposr":14332204}</t>
  </si>
  <si>
    <t>{"has_coupon_code":true,"selling_price_total_amount":1424,"coupon_discount_amount":89,"discount_amount":356,"no_of_items":2,"is_switch_added":false,"af_currency":"INR","packaging_charge_amount":11,"is_addons_added":false,"af_revenue":1346,"is_core_customer":false,"mrp_total_amount":1780,"estimated_payable_amount":1346,"reposr":14332034,"coupon_applied":"FIRST25"}</t>
  </si>
  <si>
    <t>Belagola</t>
  </si>
  <si>
    <t>google::Pixel 8</t>
  </si>
  <si>
    <t>{"has_coupon_code":false,"selling_price_total_amount":1113.7,"discount_amount":575.3,"no_of_items":2,"is_switch_added":false,"af_currency":"INR","packaging_charge_amount":11,"is_addons_added":false,"af_revenue":1124.7,"is_core_customer":true,"mrp_total_amount":1689,"estimated_payable_amount":1124.7,"reposr":14332081}</t>
  </si>
  <si>
    <t>{"has_coupon_code":false,"selling_price_total_amount":491.8,"discount_amount":400.2,"no_of_items":3,"is_switch_added":true,"af_currency":"INR","packaging_charge_amount":11,"is_addons_added":false,"af_revenue":502.8,"is_core_customer":true,"mrp_total_amount":892,"estimated_payable_amount":502.8,"reposr":14332090}</t>
  </si>
  <si>
    <t>{"af_currency":"INR","is_addons_added":false,"has_coupon_code":true,"is_core_customer":false,"reposr":14332151,"is_switch_added":false}</t>
  </si>
  <si>
    <t>{"has_coupon_code":false,"selling_price_total_amount":462.3,"discount_amount":318.33,"no_of_items":3,"delivery_charge_amount":49,"is_switch_added":true,"af_currency":"INR","packaging_charge_amount":11,"is_addons_added":false,"af_revenue":522.3,"is_core_customer":true,"mrp_total_amount":780.63,"estimated_payable_amount":522.3,"reposr":143157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6978,"packaging_charge_amount":0.0,"is_core_customer":false,"discount_amount":0.0,"is_addons_added":false,"customer_id":1540705}</t>
  </si>
  <si>
    <t>{"has_coupon_code":true,"selling_price_total_amount":1024.2,"discount_amount":256.05,"no_of_items":5,"is_switch_added":false,"af_currency":"INR","packaging_charge_amount":11,"is_addons_added":true,"af_revenue":1035.2,"is_core_customer":true,"mrp_total_amount":1280.25,"estimated_payable_amount":1035.2,"reposr":14332106}</t>
  </si>
  <si>
    <t>{"has_coupon_code":false,"delivery_charge_amount":0.0,"tm_credit_amount":0.0,"subs_source":"cx","estimated_payable_amount":53.57,"product_code":"[TM-TACR1-010601, TM-TACR1-010396]","coupon_discount_amount":0.0,"selling_price_total_amount":53.57,"tm_reward_amount":0.0,"is_switch_added":true,"mrp_total_amount":4.92,"savings_amount":1.35,"af_revenue":53.57,"reposr":14326930,"packaging_charge_amount":0.0,"is_core_customer":false,"discount_amount":1.35,"no_of_item":2,"is_addons_added":false,"customer_id":6165512}</t>
  </si>
  <si>
    <t>{"no_of_items":1,"packaging_charge_amount":11,"mrp_total_amount":238,"reposr":14331907,"estimated_payable_amount":240.4,"discount_amount":47.6,"af_revenue":240.4,"is_addons_added":true,"selling_price_total_amount":190.4,"is_switch_added":false,"af_currency":"INR","is_core_customer":false,"delivery_charge_amount":39,"has_coupon_code":false}</t>
  </si>
  <si>
    <t>{"af_currency":"INR","is_addons_added":false,"has_coupon_code":true,"is_core_customer":false,"reposr":14331839,"is_switch_added":false}</t>
  </si>
  <si>
    <t>{"has_coupon_code":false,"selling_price_total_amount":639.07,"discount_amount":828.07,"no_of_items":8,"is_switch_added":true,"af_currency":"INR","packaging_charge_amount":11,"is_addons_added":false,"af_revenue":650.07,"is_core_customer":true,"mrp_total_amount":1467.14,"estimated_payable_amount":650.07,"reposr":14323910}</t>
  </si>
  <si>
    <t>{"has_coupon_code":false,"selling_price_total_amount":738.42,"discount_amount":1875.18,"no_of_items":6,"is_switch_added":true,"af_currency":"INR","packaging_charge_amount":11,"is_addons_added":true,"af_revenue":675.58,"is_core_customer":true,"mrp_total_amount":2613.6,"estimated_payable_amount":675.58,"reposr":14281734}</t>
  </si>
  <si>
    <t>{"has_coupon_code":false,"delivery_charge_amount":0.0,"tm_credit_amount":0.0,"estimated_payable_amount":748.28,"product_code":"[TM-COOM1-001738, TM-TACR1-050883]","coupon_discount_amount":0.0,"selling_price_total_amount":748.28,"tm_reward_amount":0.0,"is_switch_added":false,"mrp_total_amount":921.6,"savings_amount":223.32,"af_revenue":748.28,"reposr":14326815,"packaging_charge_amount":0.0,"is_core_customer":false,"discount_amount":184.32,"no_of_item":2,"is_addons_added":false,"customer_id":431882}</t>
  </si>
  <si>
    <t>{"has_coupon_code":true,"selling_price_total_amount":658.4,"discount_amount":164.6,"no_of_items":2,"is_switch_added":false,"af_currency":"INR","packaging_charge_amount":11,"is_addons_added":false,"af_revenue":669.4,"is_core_customer":true,"mrp_total_amount":823,"estimated_payable_amount":669.4,"reposr":14219277}</t>
  </si>
  <si>
    <t>{"has_coupon_code":false,"selling_price_total_amount":110,"discount_amount":110,"no_of_items":1,"delivery_charge_amount":39,"is_switch_added":false,"af_currency":"INR","packaging_charge_amount":11,"is_addons_added":false,"af_revenue":160,"is_core_customer":false,"mrp_total_amount":220,"estimated_payable_amount":160,"reposr":14328055}</t>
  </si>
  <si>
    <t>{"has_coupon_code":false,"selling_price_total_amount":2361.64,"discount_amount":567.91,"no_of_items":4,"is_switch_added":false,"af_currency":"INR","packaging_charge_amount":11,"is_addons_added":true,"af_revenue":2372.64,"is_core_customer":true,"mrp_total_amount":2929.55,"estimated_payable_amount":2372.64,"reposr":14331381}</t>
  </si>
  <si>
    <t>{"has_coupon_code":false,"selling_price_total_amount":873.6,"discount_amount":218.4,"no_of_items":1,"is_switch_added":false,"af_currency":"INR","packaging_charge_amount":11,"is_addons_added":false,"af_revenue":884.6,"is_core_customer":true,"mrp_total_amount":1092,"estimated_payable_amount":884.6,"reposr":14331976}</t>
  </si>
  <si>
    <t>{"has_coupon_code":false,"selling_price_total_amount":1340.8,"discount_amount":335.2,"no_of_items":4,"is_switch_added":false,"af_currency":"INR","packaging_charge_amount":11,"is_addons_added":true,"af_revenue":1351.8,"is_core_customer":true,"mrp_total_amount":1676,"estimated_payable_amount":1351.8,"reposr":14331804}</t>
  </si>
  <si>
    <t>{"has_coupon_code":false,"selling_price_total_amount":165,"discount_amount":800,"no_of_items":1,"delivery_charge_amount":39,"is_switch_added":true,"af_currency":"INR","packaging_charge_amount":11,"is_addons_added":false,"af_revenue":215,"is_core_customer":true,"mrp_total_amount":965,"estimated_payable_amount":215,"reposr":14331875}</t>
  </si>
  <si>
    <t>{"has_coupon_code":false,"selling_price_total_amount":185.32,"discount_amount":220.8,"no_of_items":3,"delivery_charge_amount":49,"is_switch_added":false,"af_currency":"INR","packaging_charge_amount":11,"is_addons_added":false,"af_revenue":245.32,"is_core_customer":false,"mrp_total_amount":406.12,"estimated_payable_amount":245.32,"reposr":14331742}</t>
  </si>
  <si>
    <t>{"has_coupon_code":false,"selling_price_total_amount":473.1,"discount_amount":45.9,"no_of_items":2,"is_switch_added":false,"af_currency":"INR","packaging_charge_amount":11,"is_addons_added":true,"af_revenue":484.1,"is_core_customer":false,"mrp_total_amount":519,"estimated_payable_amount":484.1,"reposr":14331895}</t>
  </si>
  <si>
    <t>Xiaomi::Redmi Note 7 Pro</t>
  </si>
  <si>
    <t>{"has_coupon_code":false,"selling_price_total_amount":48.29,"discount_amount":12.1,"no_of_items":1,"delivery_charge_amount":39,"is_switch_added":false,"af_currency":"INR","packaging_charge_amount":11,"is_addons_added":false,"af_revenue":98.29,"is_core_customer":true,"mrp_total_amount":60.39,"estimated_payable_amount":98.29,"reposr":14331845}</t>
  </si>
  <si>
    <t>{"has_coupon_code":false,"selling_price_total_amount":624,"discount_amount":156,"no_of_items":1,"is_switch_added":false,"af_currency":"INR","packaging_charge_amount":11,"is_addons_added":false,"af_revenue":635,"is_core_customer":false,"mrp_total_amount":780,"estimated_payable_amount":635,"reposr":14331729}</t>
  </si>
  <si>
    <t>{"af_currency":"INR","is_addons_added":false,"has_coupon_code":true,"is_core_customer":false,"reposr":14331872,"is_switch_added":false}</t>
  </si>
  <si>
    <t>{"af_currency":"INR","is_addons_added":false,"has_coupon_code":true,"is_core_customer":false,"reposr":14331850,"is_switch_added":false}</t>
  </si>
  <si>
    <t>{"has_coupon_code":false,"selling_price_total_amount":1881.18,"discount_amount":824.91,"no_of_items":6,"is_switch_added":true,"af_currency":"INR","packaging_charge_amount":11,"is_addons_added":false,"af_revenue":1892.18,"is_core_customer":true,"mrp_total_amount":2706.09,"estimated_payable_amount":1892.18,"reposr":14098037}</t>
  </si>
  <si>
    <t>{"has_coupon_code":false,"delivery_charge_amount":0.0,"tm_credit_amount":0.0,"subs_source":"cx","estimated_payable_amount":598.57,"product_code":"[TM-GALE1-000002, TM-SAET1-000407, TM-SYUP1-000446, TM-POER1-000460, TM-TACR1-053965]","coupon_discount_amount":0.0,"selling_price_total_amount":598.57,"tm_reward_amount":0.0,"is_switch_added":true,"mrp_total_amount":725.33,"savings_amount":176.76,"af_revenue":598.57,"reposr":14321000,"packaging_charge_amount":0.0,"is_core_customer":false,"discount_amount":133.4,"no_of_item":5,"is_addons_added":false,"customer_id":6159679}</t>
  </si>
  <si>
    <t>{"has_coupon_code":false,"selling_price_total_amount":147.2,"discount_amount":92,"no_of_items":1,"delivery_charge_amount":49,"is_switch_added":true,"af_currency":"INR","packaging_charge_amount":11,"is_addons_added":false,"af_revenue":207.2,"is_core_customer":false,"mrp_total_amount":239.2,"estimated_payable_amount":207.2,"reposr":14331784}</t>
  </si>
  <si>
    <t>{"has_coupon_code":false,"selling_price_total_amount":256.48,"discount_amount":64.12,"no_of_items":2,"delivery_charge_amount":39,"is_switch_added":false,"af_currency":"INR","packaging_charge_amount":11,"is_addons_added":true,"af_revenue":306.48,"is_core_customer":true,"mrp_total_amount":320.6,"estimated_payable_amount":306.48,"reposr":14331817}</t>
  </si>
  <si>
    <t>{"has_coupon_code":false,"selling_price_total_amount":2289.12,"discount_amount":572.29,"no_of_items":5,"is_switch_added":false,"af_currency":"INR","packaging_charge_amount":11,"is_addons_added":false,"af_revenue":2300.12,"is_core_customer":true,"mrp_total_amount":2861.41,"estimated_payable_amount":2300.12,"reposr":14331521}</t>
  </si>
  <si>
    <t>{"has_coupon_code":false,"selling_price_total_amount":246,"discount_amount":69,"no_of_items":2,"delivery_charge_amount":49,"is_switch_added":true,"af_currency":"INR","packaging_charge_amount":11,"is_addons_added":true,"af_revenue":306,"is_core_customer":false,"mrp_total_amount":315,"estimated_payable_amount":306,"reposr":14331792}</t>
  </si>
  <si>
    <t>{"has_coupon_code":false,"selling_price_total_amount":560,"discount_amount":140,"no_of_items":1,"is_switch_added":false,"af_currency":"INR","packaging_charge_amount":11,"is_addons_added":true,"af_revenue":571,"is_core_customer":true,"mrp_total_amount":700,"estimated_payable_amount":571,"reposr":14331641}</t>
  </si>
  <si>
    <t>{"has_coupon_code":false,"delivery_charge_amount":0.0,"tm_credit_amount":0.0,"estimated_payable_amount":256.6,"product_code":"[TM-TACR1-050625, TM-COOM1-000872]","coupon_discount_amount":0.0,"selling_price_total_amount":256.6,"tm_reward_amount":0.0,"is_switch_added":false,"mrp_total_amount":321.25,"savings_amount":114.65,"af_revenue":256.6,"reposr":14266038,"packaging_charge_amount":0.0,"is_core_customer":false,"discount_amount":114.65,"no_of_item":2,"is_addons_added":false,"customer_id":6143192}</t>
  </si>
  <si>
    <t>{"has_coupon_code":false,"selling_price_total_amount":412.8,"discount_amount":414.3,"no_of_items":1,"is_switch_added":false,"af_currency":"INR","packaging_charge_amount":11,"is_addons_added":true,"af_revenue":382.52,"is_core_customer":false,"mrp_total_amount":827.1,"estimated_payable_amount":382.52,"reposr":14039653}</t>
  </si>
  <si>
    <t>{"has_coupon_code":false,"selling_price_total_amount":512.28,"discount_amount":2101.12,"no_of_items":3,"is_switch_added":true,"af_currency":"INR","packaging_charge_amount":11,"is_addons_added":false,"af_revenue":523.28,"is_core_customer":true,"mrp_total_amount":2613.4,"estimated_payable_amount":523.28,"reposr":14329103}</t>
  </si>
  <si>
    <t>{"has_coupon_code":false,"selling_price_total_amount":686.1,"discount_amount":135.9,"no_of_items":2,"is_switch_added":false,"af_currency":"INR","packaging_charge_amount":11,"is_addons_added":true,"af_revenue":697.1,"is_core_customer":false,"mrp_total_amount":822,"estimated_payable_amount":697.1,"reposr":14331398}</t>
  </si>
  <si>
    <t>{"has_coupon_code":false,"selling_price_total_amount":216,"discount_amount":54,"no_of_items":1,"delivery_charge_amount":39,"is_switch_added":false,"af_currency":"INR","packaging_charge_amount":11,"is_addons_added":true,"af_revenue":266,"is_core_customer":false,"mrp_total_amount":270,"estimated_payable_amount":266,"reposr":14331545}</t>
  </si>
  <si>
    <t>{"has_coupon_code":false,"selling_price_total_amount":95.2,"discount_amount":23.8,"no_of_items":1,"delivery_charge_amount":39,"is_switch_added":false,"af_currency":"INR","packaging_charge_amount":11,"is_addons_added":true,"af_revenue":145.2,"is_core_customer":true,"mrp_total_amount":119,"estimated_payable_amount":145.2,"reposr":11958486}</t>
  </si>
  <si>
    <t>{"has_coupon_code":true,"selling_price_total_amount":2862.67,"coupon_discount_amount":178.92,"discount_amount":715.66,"no_of_items":5,"is_switch_added":false,"af_currency":"INR","packaging_charge_amount":11,"is_addons_added":false,"af_revenue":2694.75,"is_core_customer":true,"mrp_total_amount":3578.33,"estimated_payable_amount":2694.75,"reposr":14331174,"coupon_applied":"FIRST25"}</t>
  </si>
  <si>
    <t>{"has_coupon_code":false,"selling_price_total_amount":995.17,"discount_amount":324.83,"no_of_items":2,"is_switch_added":true,"af_currency":"INR","packaging_charge_amount":11,"is_addons_added":true,"af_revenue":1006.17,"is_core_customer":true,"mrp_total_amount":1320,"estimated_payable_amount":1006.17,"reposr":14331667}</t>
  </si>
  <si>
    <t>{"has_coupon_code":true,"selling_price_total_amount":1923.68,"coupon_discount_amount":81.36,"discount_amount":342.42,"no_of_items":6,"is_switch_added":false,"af_currency":"INR","packaging_charge_amount":11,"is_addons_added":true,"af_revenue":1853.32,"is_core_customer":true,"mrp_total_amount":2266.1,"estimated_payable_amount":1853.32,"reposr":14331302,"coupon_applied":"FIRST25"}</t>
  </si>
  <si>
    <t>{"has_coupon_code":false,"selling_price_total_amount":3423.8,"coupon_discount_amount":173.52,"discount_amount":1328.54,"no_of_items":12,"is_switch_added":true,"af_currency":"INR","packaging_charge_amount":11,"is_addons_added":false,"af_revenue":3261.28,"is_core_customer":true,"mrp_total_amount":4752.34,"estimated_payable_amount":3261.28,"reposr":14331089,"coupon_applied":"FIRST25"}</t>
  </si>
  <si>
    <t>{"has_coupon_code":false,"selling_price_total_amount":837.1,"discount_amount":209.3,"no_of_items":1,"is_switch_added":false,"af_currency":"INR","packaging_charge_amount":11,"is_addons_added":false,"af_revenue":848.12,"is_core_customer":true,"mrp_total_amount":1046.4,"estimated_payable_amount":848.12,"reposr":14331577}</t>
  </si>
  <si>
    <t>{"has_coupon_code":false,"selling_price_total_amount":630,"discount_amount":630,"no_of_items":2,"is_switch_added":false,"af_currency":"INR","packaging_charge_amount":11,"is_addons_added":true,"af_revenue":641,"is_core_customer":false,"mrp_total_amount":1260,"estimated_payable_amount":641,"reposr":14331516}</t>
  </si>
  <si>
    <t>{"has_coupon_code":false,"delivery_charge_amount":0.0,"tm_credit_amount":0.0,"subs_source":"cx","estimated_payable_amount":838.03,"product_code":"[TM-TACR1-054781, TM-TACR1-054341, TM-TACR1-038810]","coupon_discount_amount":0.0,"selling_price_total_amount":838.03,"tm_reward_amount":0.0,"is_switch_added":true,"mrp_total_amount":1646.55,"savings_amount":858.52,"af_revenue":838.03,"reposr":11349550,"packaging_charge_amount":0.0,"is_core_customer":true,"discount_amount":1266.16,"no_of_item":3,"is_addons_added":false,"customer_id":5240493}</t>
  </si>
  <si>
    <t>{"has_coupon_code":false,"selling_price_total_amount":4764.8,"discount_amount":1191.2,"no_of_items":2,"is_switch_added":false,"af_currency":"INR","packaging_charge_amount":11,"is_addons_added":true,"af_revenue":4775.8,"is_core_customer":false,"mrp_total_amount":5956,"estimated_payable_amount":4775.8,"reposr":14331569}</t>
  </si>
  <si>
    <t>{"has_coupon_code":false,"selling_price_total_amount":108.6,"discount_amount":109.2,"no_of_items":1,"delivery_charge_amount":49,"is_switch_added":false,"af_currency":"INR","packaging_charge_amount":11,"is_addons_added":false,"af_revenue":168.6,"is_core_customer":false,"mrp_total_amount":217.8,"estimated_payable_amount":168.6,"reposr":6916407}</t>
  </si>
  <si>
    <t>{"has_coupon_code":false,"selling_price_total_amount":1347.68,"discount_amount":901.32,"no_of_items":4,"is_switch_added":true,"af_currency":"INR","packaging_charge_amount":11,"is_addons_added":true,"af_revenue":1358.68,"is_core_customer":true,"mrp_total_amount":2249,"estimated_payable_amount":1358.68,"reposr":14326740}</t>
  </si>
  <si>
    <t>Allembylines</t>
  </si>
  <si>
    <t>{"has_coupon_code":false,"selling_price_total_amount":108,"discount_amount":12,"no_of_items":1,"delivery_charge_amount":39,"is_switch_added":false,"af_currency":"INR","packaging_charge_amount":11,"is_addons_added":true,"af_revenue":158,"is_core_customer":false,"mrp_total_amount":120,"estimated_payable_amount":158,"reposr":14331525}</t>
  </si>
  <si>
    <t>{"has_coupon_code":false,"delivery_charge_amount":0.0,"tm_credit_amount":0.0,"estimated_payable_amount":983.4,"product_code":"[TM-TACR1-040390]","coupon_discount_amount":0.0,"selling_price_total_amount":983.4,"tm_reward_amount":0.0,"is_switch_added":false,"mrp_total_amount":1215.5,"savings_amount":243.1,"af_revenue":983.4,"reposr":14277279,"packaging_charge_amount":0.0,"is_core_customer":true,"discount_amount":243.1,"no_of_item":1,"is_addons_added":false,"customer_id":6147406}</t>
  </si>
  <si>
    <t>{"has_coupon_code":false,"selling_price_total_amount":564.5,"discount_amount":141.1,"no_of_items":1,"is_switch_added":false,"af_currency":"INR","packaging_charge_amount":11,"is_addons_added":false,"af_revenue":575.5,"is_core_customer":true,"mrp_total_amount":705.6,"estimated_payable_amount":575.5,"reposr":14331515}</t>
  </si>
  <si>
    <t>{"af_currency":"INR","is_addons_added":false,"has_coupon_code":true,"is_core_customer":false,"reposr":14331551,"is_switch_added":false}</t>
  </si>
  <si>
    <t>{"has_coupon_code":false,"selling_price_total_amount":219.02,"discount_amount":54.75,"no_of_items":1,"delivery_charge_amount":39,"is_switch_added":false,"af_currency":"INR","packaging_charge_amount":11,"is_addons_added":false,"af_revenue":269.02,"is_core_customer":true,"mrp_total_amount":273.77,"estimated_payable_amount":269.02,"reposr":14331491}</t>
  </si>
  <si>
    <t>{"has_coupon_code":false,"selling_price_total_amount":285.6,"discount_amount":71.4,"no_of_items":1,"delivery_charge_amount":39,"is_switch_added":false,"af_currency":"INR","packaging_charge_amount":11,"is_addons_added":false,"af_revenue":335.6,"is_core_customer":true,"mrp_total_amount":357,"estimated_payable_amount":335.6,"reposr":14331366}</t>
  </si>
  <si>
    <t>{"has_coupon_code":true,"selling_price_total_amount":361.4,"discount_amount":90.36,"no_of_items":2,"delivery_charge_amount":39,"is_switch_added":false,"af_currency":"INR","packaging_charge_amount":11,"is_addons_added":false,"af_revenue":411.4,"is_core_customer":true,"mrp_total_amount":451.76,"estimated_payable_amount":411.4,"reposr":14331101}</t>
  </si>
  <si>
    <t>{"has_coupon_code":false,"selling_price_total_amount":464.7,"discount_amount":116.19,"no_of_items":1,"is_switch_added":false,"af_currency":"INR","packaging_charge_amount":11,"is_addons_added":false,"af_revenue":475.7,"is_core_customer":true,"mrp_total_amount":580.89,"estimated_payable_amount":475.7,"reposr":14331433}</t>
  </si>
  <si>
    <t>{"has_coupon_code":false,"selling_price_total_amount":1026.1,"coupon_discount_amount":36.96,"discount_amount":250.9,"no_of_items":2,"is_switch_added":false,"af_currency":"INR","packaging_charge_amount":11,"is_addons_added":true,"af_revenue":1000.14,"is_core_customer":false,"mrp_total_amount":1277,"estimated_payable_amount":1000.14,"reposr":14331327,"coupon_applied":"FIRST23"}</t>
  </si>
  <si>
    <t>{"has_coupon_code":false,"selling_price_total_amount":7099.84,"coupon_discount_amount":260.77,"discount_amount":1559.65,"no_of_items":7,"is_switch_added":false,"af_currency":"INR","packaging_charge_amount":11,"is_addons_added":false,"af_revenue":6850.08,"is_core_customer":true,"mrp_total_amount":8659.49,"estimated_payable_amount":6850.08,"reposr":14331356,"coupon_applied":"FIRST25"}</t>
  </si>
  <si>
    <t>{"has_coupon_code":false,"selling_price_total_amount":1929.2,"discount_amount":190.8,"no_of_items":1,"is_switch_added":false,"af_currency":"INR","packaging_charge_amount":11,"is_addons_added":true,"af_revenue":1940.2,"is_core_customer":false,"mrp_total_amount":2120,"estimated_payable_amount":1940.2,"reposr":14331285}</t>
  </si>
  <si>
    <t>{"has_coupon_code":false,"selling_price_total_amount":2214.8,"discount_amount":486.2,"no_of_items":3,"is_switch_added":false,"af_currency":"INR","packaging_charge_amount":11,"is_addons_added":true,"af_revenue":2225.8,"is_core_customer":false,"mrp_total_amount":2701,"estimated_payable_amount":2225.8,"reposr":14331235}</t>
  </si>
  <si>
    <t>{"af_currency":"INR","is_addons_added":false,"has_coupon_code":true,"is_core_customer":false,"reposr":14331393,"is_switch_added":false}</t>
  </si>
  <si>
    <t>{"has_coupon_code":false,"selling_price_total_amount":2792.86,"coupon_discount_amount":174.55,"discount_amount":698.22,"no_of_items":4,"is_switch_added":false,"af_currency":"INR","packaging_charge_amount":11,"is_addons_added":true,"af_revenue":2629.3,"is_core_customer":true,"mrp_total_amount":3491.08,"estimated_payable_amount":2629.3,"reposr":14329812,"coupon_applied":"FIRST25"}</t>
  </si>
  <si>
    <t>{"has_coupon_code":false,"selling_price_total_amount":1432.12,"coupon_discount_amount":89.51,"discount_amount":358.04,"no_of_items":1,"is_switch_added":false,"af_currency":"INR","packaging_charge_amount":11,"is_addons_added":false,"af_revenue":1353.61,"is_core_customer":true,"mrp_total_amount":1790.16,"estimated_payable_amount":1353.61,"reposr":10066353,"coupon_applied":"FIRST25"}</t>
  </si>
  <si>
    <t>{"has_coupon_code":false,"delivery_charge_amount":0.0,"tm_credit_amount":0.0,"subs_source":"cx","estimated_payable_amount":480.55,"product_code":"[TM-TACR1-065201, TM-TACR1-046081]","coupon_discount_amount":0.0,"selling_price_total_amount":480.55,"tm_reward_amount":0.0,"is_switch_added":true,"mrp_total_amount":742.0,"savings_amount":311.45,"af_revenue":480.55,"reposr":14328234,"packaging_charge_amount":0.0,"is_core_customer":true,"discount_amount":220.7,"no_of_item":2,"is_addons_added":false,"customer_id":6166106}</t>
  </si>
  <si>
    <t>{"has_coupon_code":true,"selling_price_total_amount":879,"discount_amount":998.9,"no_of_items":5,"is_switch_added":true,"af_currency":"INR","packaging_charge_amount":11,"is_addons_added":true,"af_revenue":890,"is_core_customer":true,"mrp_total_amount":1877.9,"estimated_payable_amount":890,"reposr":14330952}</t>
  </si>
  <si>
    <t>{"has_coupon_code":false,"delivery_charge_amount":0.0,"tm_credit_amount":0.0,"estimated_payable_amount":358.5,"product_code":"[TM-CACR1-012311]","coupon_discount_amount":0.0,"selling_price_total_amount":358.5,"tm_reward_amount":0.0,"is_switch_added":false,"mrp_total_amount":598.0,"savings_amount":299.5,"af_revenue":358.5,"reposr":14323651,"packaging_charge_amount":0.0,"is_core_customer":false,"discount_amount":299.5,"no_of_item":1,"is_addons_added":false,"customer_id":5393464}</t>
  </si>
  <si>
    <t>{"has_coupon_code":false,"delivery_charge_amount":0.0,"tm_credit_amount":0.0,"estimated_payable_amount":1312.3,"product_code":"[TM-TASR1-002021]","coupon_discount_amount":50.7,"selling_price_total_amount":1312.3,"tm_reward_amount":0.0,"is_switch_added":false,"mrp_total_amount":1690.0,"savings_amount":388.7,"af_revenue":1312.3,"reposr":14273786,"packaging_charge_amount":0.0,"is_core_customer":true,"discount_amount":388.7,"no_of_item":1,"is_addons_added":false,"customer_id":6145943}</t>
  </si>
  <si>
    <t>{"has_coupon_code":true,"selling_price_total_amount":505.54,"discount_amount":90.76,"no_of_items":3,"is_switch_added":false,"af_currency":"INR","packaging_charge_amount":11,"is_addons_added":true,"af_revenue":516.54,"is_core_customer":true,"mrp_total_amount":596.3,"estimated_payable_amount":516.54,"reposr":14321096}</t>
  </si>
  <si>
    <t>{"has_coupon_code":false,"selling_price_total_amount":303.18,"discount_amount":75.8,"no_of_items":2,"delivery_charge_amount":39,"is_switch_added":false,"af_currency":"INR","packaging_charge_amount":11,"is_addons_added":false,"af_revenue":353.18,"is_core_customer":false,"mrp_total_amount":378.98,"estimated_payable_amount":353.18,"reposr":14331329}</t>
  </si>
  <si>
    <t>{"has_coupon_code":false,"selling_price_total_amount":147.31,"discount_amount":36.83,"no_of_items":1,"delivery_charge_amount":39,"is_switch_added":false,"af_currency":"INR","packaging_charge_amount":11,"is_addons_added":false,"af_revenue":197.31,"is_core_customer":false,"mrp_total_amount":184.14,"estimated_payable_amount":197.31,"reposr":14331382}</t>
  </si>
  <si>
    <t>{"has_coupon_code":false,"selling_price_total_amount":1677.09,"discount_amount":419.26,"no_of_items":6,"is_switch_added":false,"af_currency":"INR","packaging_charge_amount":11,"is_addons_added":true,"af_revenue":1688.09,"is_core_customer":true,"mrp_total_amount":2096.35,"estimated_payable_amount":1688.09,"reposr":14329904}</t>
  </si>
  <si>
    <t>{"has_coupon_code":false,"selling_price_total_amount":636,"discount_amount":159,"no_of_items":1,"is_switch_added":false,"af_currency":"INR","packaging_charge_amount":11,"is_addons_added":true,"af_revenue":647,"is_core_customer":false,"mrp_total_amount":795,"estimated_payable_amount":647,"reposr":14331183}</t>
  </si>
  <si>
    <t>{"has_coupon_code":false,"selling_price_total_amount":1653.97,"discount_amount":668.97,"no_of_items":6,"is_switch_added":true,"af_currency":"INR","packaging_charge_amount":11,"is_addons_added":true,"af_revenue":1664.97,"is_core_customer":true,"mrp_total_amount":2322.94,"estimated_payable_amount":1664.97,"reposr":13656397}</t>
  </si>
  <si>
    <t>{"has_coupon_code":false,"selling_price_total_amount":208.9,"discount_amount":61.1,"no_of_items":3,"delivery_charge_amount":39,"is_switch_added":false,"af_currency":"INR","packaging_charge_amount":11,"is_addons_added":true,"af_revenue":258.9,"is_core_customer":false,"mrp_total_amount":270,"estimated_payable_amount":258.9,"reposr":14331287}</t>
  </si>
  <si>
    <t>{"has_coupon_code":false,"delivery_charge_amount":0.0,"tm_credit_amount":0.0,"estimated_payable_amount":1412.53,"product_code":"[TM-TACR1-002272, TM-TACR1-024260, TM-TACR1-037483, TM-CACR1-003980, TM-TACR1-038788]","coupon_discount_amount":89.17,"selling_price_total_amount":1412.53,"tm_reward_amount":0.0,"is_switch_added":false,"mrp_total_amount":1911.97,"savings_amount":510.44,"af_revenue":1412.53,"reposr":14290486,"packaging_charge_amount":0.0,"is_core_customer":true,"discount_amount":510.44,"no_of_item":5,"is_addons_added":false,"customer_id":6152341}</t>
  </si>
  <si>
    <t>{"has_coupon_code":false,"selling_price_total_amount":576,"discount_amount":144,"no_of_items":1,"is_switch_added":false,"af_currency":"INR","packaging_charge_amount":11,"is_addons_added":true,"af_revenue":587,"is_core_customer":false,"mrp_total_amount":720,"estimated_payable_amount":587,"reposr":14331314}</t>
  </si>
  <si>
    <t>{"has_coupon_code":true,"selling_price_total_amount":3021.72,"coupon_discount_amount":188.86,"discount_amount":755.43,"no_of_items":2,"is_switch_added":false,"af_currency":"INR","packaging_charge_amount":11,"is_addons_added":false,"af_revenue":2843.86,"is_core_customer":true,"mrp_total_amount":3777.15,"estimated_payable_amount":2843.86,"reposr":14330985,"coupon_applied":"FIRST25"}</t>
  </si>
  <si>
    <t>{"has_coupon_code":true,"selling_price_total_amount":1674.5,"discount_amount":295.5,"no_of_items":1,"is_switch_added":false,"af_currency":"INR","packaging_charge_amount":11,"is_addons_added":false,"af_revenue":1685.5,"is_core_customer":true,"mrp_total_amount":1970,"estimated_payable_amount":1685.5,"reposr":14331143}</t>
  </si>
  <si>
    <t>{"has_coupon_code":false,"selling_price_total_amount":1932.57,"discount_amount":405.71,"no_of_items":4,"is_switch_added":false,"af_currency":"INR","packaging_charge_amount":11,"is_addons_added":true,"af_revenue":1943.57,"is_core_customer":false,"mrp_total_amount":2338.28,"estimated_payable_amount":1943.57,"reposr":14252698}</t>
  </si>
  <si>
    <t>{"has_coupon_code":false,"selling_price_total_amount":608.99,"discount_amount":138.5,"no_of_items":5,"is_switch_added":false,"af_currency":"INR","packaging_charge_amount":11,"is_addons_added":true,"af_revenue":619.99,"is_core_customer":false,"mrp_total_amount":747.49,"estimated_payable_amount":619.99,"reposr":5592458}</t>
  </si>
  <si>
    <t>{"has_coupon_code":true,"selling_price_total_amount":400,"discount_amount":100,"no_of_items":1,"is_switch_added":false,"af_currency":"INR","packaging_charge_amount":11,"is_addons_added":false,"af_revenue":411,"is_core_customer":false,"mrp_total_amount":500,"estimated_payable_amount":411,"reposr":14330851}</t>
  </si>
  <si>
    <t>{"has_coupon_code":false,"selling_price_total_amount":250.7,"discount_amount":115.5,"no_of_items":8,"delivery_charge_amount":39,"is_switch_added":true,"af_currency":"INR","packaging_charge_amount":11,"is_addons_added":true,"af_revenue":300.7,"is_core_customer":false,"mrp_total_amount":366.2,"estimated_payable_amount":300.7,"reposr":14248814}</t>
  </si>
  <si>
    <t>{"has_coupon_code":false,"selling_price_total_amount":1591.12,"coupon_discount_amount":99.45,"discount_amount":397.78,"no_of_items":4,"is_switch_added":false,"af_currency":"INR","packaging_charge_amount":11,"is_addons_added":false,"af_revenue":1502.69,"is_core_customer":true,"mrp_total_amount":1988.9,"estimated_payable_amount":1502.69,"reposr":14330836,"coupon_applied":"FIRST25"}</t>
  </si>
  <si>
    <t>{"has_coupon_code":false,"delivery_charge_amount":0.0,"tm_credit_amount":0.0,"estimated_payable_amount":659.0,"product_code":"[TM-TACR1-029812]","coupon_discount_amount":0.0,"selling_price_total_amount":659.0,"tm_reward_amount":0.0,"is_switch_added":false,"mrp_total_amount":810.0,"savings_amount":201.0,"af_revenue":659.0,"reposr":14327906,"packaging_charge_amount":0.0,"is_core_customer":true,"discount_amount":162.0,"no_of_item":1,"is_addons_added":false,"customer_id":6165987}</t>
  </si>
  <si>
    <t>{"has_coupon_code":false,"selling_price_total_amount":5045.44,"discount_amount":2755.74,"no_of_items":11,"is_switch_added":true,"af_currency":"INR","packaging_charge_amount":11,"is_addons_added":false,"af_revenue":5056.44,"is_core_customer":true,"mrp_total_amount":7801.18,"estimated_payable_amount":5056.44,"reposr":14330343}</t>
  </si>
  <si>
    <t>{"has_coupon_code":false,"delivery_charge_amount":0.0,"tm_credit_amount":0.0,"estimated_payable_amount":427.04,"product_code":"[TM-LINT1-000738, TM-LINT1-000737]","coupon_discount_amount":0.0,"selling_price_total_amount":427.04,"tm_reward_amount":0.0,"is_switch_added":false,"mrp_total_amount":510.0,"savings_amount":132.96,"af_revenue":427.04,"reposr":14314583,"packaging_charge_amount":0.0,"is_core_customer":false,"discount_amount":93.96,"no_of_item":2,"is_addons_added":false,"customer_id":1786824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94.0,"af_revenue":631.0,"reposr":14284471,"packaging_charge_amount":0.0,"is_core_customer":false,"discount_amount":155.0,"no_of_item":1,"is_addons_added":false,"customer_id":6150185}</t>
  </si>
  <si>
    <t>{"has_coupon_code":false,"selling_price_total_amount":124.7,"discount_amount":125.3,"no_of_items":1,"delivery_charge_amount":39,"is_switch_added":false,"af_currency":"INR","packaging_charge_amount":11,"is_addons_added":false,"af_revenue":174.7,"is_core_customer":false,"mrp_total_amount":250,"estimated_payable_amount":174.7,"reposr":14331122}</t>
  </si>
  <si>
    <t>Jatpurwa</t>
  </si>
  <si>
    <t>{"has_coupon_code":false,"delivery_charge_amount":0.0,"tm_credit_amount":0.0,"estimated_payable_amount":454.28,"product_code":"[TM-CACR1-009781]","coupon_discount_amount":0.0,"selling_price_total_amount":454.28,"tm_reward_amount":0.0,"is_switch_added":false,"mrp_total_amount":554.1,"savings_amount":149.82,"af_revenue":454.28,"reposr":14328381,"packaging_charge_amount":0.0,"is_core_customer":true,"discount_amount":110.82,"no_of_item":1,"is_addons_added":false,"customer_id":6166145}</t>
  </si>
  <si>
    <t>{"af_currency":"INR","is_addons_added":false,"has_coupon_code":true,"is_core_customer":false,"reposr":14330984,"is_switch_added":false}</t>
  </si>
  <si>
    <t>{"has_coupon_code":false,"selling_price_total_amount":3574.04,"coupon_discount_amount":145.12,"discount_amount":1648.24,"no_of_items":9,"is_switch_added":true,"af_currency":"INR","packaging_charge_amount":11,"is_addons_added":false,"af_revenue":3439.92,"is_core_customer":true,"mrp_total_amount":5222.28,"estimated_payable_amount":3439.92,"reposr":14330886,"coupon_applied":"FIRST25"}</t>
  </si>
  <si>
    <t>{"has_coupon_code":false,"selling_price_total_amount":1430.04,"coupon_discount_amount":89.38,"discount_amount":357.48,"no_of_items":1,"is_switch_added":false,"af_currency":"INR","packaging_charge_amount":11,"is_addons_added":false,"af_revenue":1351.64,"is_core_customer":true,"mrp_total_amount":1787.52,"estimated_payable_amount":1351.64,"reposr":14331131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0916,"packaging_charge_amount":0.0,"is_core_customer":false,"discount_amount":0.0,"is_addons_added":false,"customer_id":6160161}</t>
  </si>
  <si>
    <t>{"has_coupon_code":false,"selling_price_total_amount":199.5,"discount_amount":10.5,"no_of_items":1,"delivery_charge_amount":39,"is_switch_added":false,"af_currency":"INR","packaging_charge_amount":11,"is_addons_added":true,"af_revenue":249.5,"is_core_customer":false,"mrp_total_amount":210,"estimated_payable_amount":249.5,"reposr":14321029}</t>
  </si>
  <si>
    <t>{"has_coupon_code":false,"selling_price_total_amount":312.4,"discount_amount":78.1,"no_of_items":1,"delivery_charge_amount":39,"is_switch_added":false,"af_currency":"INR","packaging_charge_amount":11,"is_addons_added":false,"af_revenue":362.4,"is_core_customer":true,"mrp_total_amount":390.5,"estimated_payable_amount":362.4,"reposr":14330948}</t>
  </si>
  <si>
    <t>{"has_coupon_code":false,"selling_price_total_amount":307.8,"discount_amount":94.8,"no_of_items":3,"delivery_charge_amount":39,"is_switch_added":true,"af_currency":"INR","packaging_charge_amount":11,"is_addons_added":true,"af_revenue":357.8,"is_core_customer":false,"mrp_total_amount":402.6,"estimated_payable_amount":357.8,"reposr":14330887}</t>
  </si>
  <si>
    <t>{"has_coupon_code":false,"delivery_charge_amount":0.0,"tm_credit_amount":0.0,"estimated_payable_amount":134.0,"product_code":"[TM-TACR1-052143]","coupon_discount_amount":0.0,"selling_price_total_amount":134.0,"tm_reward_amount":0.0,"is_switch_added":false,"mrp_total_amount":105.0,"savings_amount":21.0,"af_revenue":134.0,"reposr":14327860,"packaging_charge_amount":0.0,"is_core_customer":true,"discount_amount":21.0,"no_of_item":1,"is_addons_added":false,"customer_id":6165938}</t>
  </si>
  <si>
    <t>{"af_currency":"INR","is_addons_added":false,"has_coupon_code":true,"is_core_customer":false,"reposr":14331013,"is_switch_added":false}</t>
  </si>
  <si>
    <t>{"has_coupon_code":false,"selling_price_total_amount":2009.04,"coupon_discount_amount":125.56,"discount_amount":502.26,"no_of_items":1,"is_switch_added":false,"af_currency":"INR","packaging_charge_amount":11,"is_addons_added":true,"af_revenue":1894.48,"is_core_customer":false,"mrp_total_amount":2511.3,"estimated_payable_amount":1894.48,"reposr":14330610,"coupon_applied":"FIRST25"}</t>
  </si>
  <si>
    <t>{"has_coupon_code":false,"selling_price_total_amount":614.92,"discount_amount":153.74,"no_of_items":2,"is_switch_added":false,"af_currency":"INR","packaging_charge_amount":11,"is_addons_added":true,"af_revenue":625.92,"is_core_customer":true,"mrp_total_amount":768.66,"estimated_payable_amount":625.92,"reposr":14330759}</t>
  </si>
  <si>
    <t>{"has_coupon_code":false,"selling_price_total_amount":200.8,"discount_amount":50.2,"no_of_items":1,"delivery_charge_amount":49,"is_switch_added":false,"af_currency":"INR","packaging_charge_amount":11,"is_addons_added":false,"af_revenue":260.8,"is_core_customer":false,"mrp_total_amount":251,"estimated_payable_amount":260.8,"reposr":14330175}</t>
  </si>
  <si>
    <t>{"has_coupon_code":false,"delivery_charge_amount":0.0,"tm_credit_amount":0.0,"subs_source":"cx","estimated_payable_amount":1381.89,"product_code":"[TM-TACR1-052185, TM-TACR1-016876, TM-TASR1-002063]","coupon_discount_amount":90.73,"selling_price_total_amount":1381.89,"tm_reward_amount":0.0,"is_switch_added":true,"mrp_total_amount":1841.15,"savings_amount":470.26,"af_revenue":1381.89,"reposr":14271573,"packaging_charge_amount":0.0,"is_core_customer":true,"discount_amount":459.71,"no_of_item":3,"is_addons_added":false,"customer_id":6145157}</t>
  </si>
  <si>
    <t>{"has_coupon_code":false,"delivery_charge_amount":0.0,"tm_credit_amount":0.0,"estimated_payable_amount":1932.0,"product_code":"[TM-TASR1-001250]","coupon_discount_amount":0.0,"selling_price_total_amount":1932.0,"tm_reward_amount":0.0,"is_switch_added":false,"mrp_total_amount":3850.0,"savings_amount":1968.0,"af_revenue":1932.0,"reposr":14327152,"packaging_charge_amount":0.0,"is_core_customer":true,"discount_amount":1929.0,"no_of_item":1,"is_addons_added":false,"customer_id":6165696}</t>
  </si>
  <si>
    <t>{"has_coupon_code":true,"selling_price_total_amount":2971.68,"coupon_discount_amount":185.73,"discount_amount":742.9,"no_of_items":5,"is_switch_added":false,"af_currency":"INR","packaging_charge_amount":11,"is_addons_added":false,"af_revenue":2796.94,"is_core_customer":true,"mrp_total_amount":3714.58,"estimated_payable_amount":2796.94,"reposr":14330728,"coupon_applied":"FIRST25"}</t>
  </si>
  <si>
    <t>{"has_coupon_code":false,"delivery_charge_amount":0.0,"tm_credit_amount":0.0,"estimated_payable_amount":566.2,"product_code":"[TM-TACR1-064855]","coupon_discount_amount":0.0,"selling_price_total_amount":566.2,"tm_reward_amount":0.0,"is_switch_added":false,"mrp_total_amount":694.0,"savings_amount":187.8,"af_revenue":566.2,"reposr":14329617,"packaging_charge_amount":0.0,"is_core_customer":false,"discount_amount":138.8,"no_of_item":1,"is_addons_added":false,"customer_id":3956101}</t>
  </si>
  <si>
    <t>{"has_coupon_code":false,"selling_price_total_amount":1306.4,"discount_amount":326.6,"no_of_items":1,"is_switch_added":false,"af_currency":"INR","packaging_charge_amount":11,"is_addons_added":false,"af_revenue":1317.4,"is_core_customer":false,"mrp_total_amount":1633,"estimated_payable_amount":1317.4,"reposr":14330963}</t>
  </si>
  <si>
    <t>{"has_coupon_code":false,"selling_price_total_amount":85.5,"discount_amount":4.5,"no_of_items":1,"delivery_charge_amount":39,"is_switch_added":false,"af_currency":"INR","packaging_charge_amount":11,"is_addons_added":true,"af_revenue":126.95,"is_core_customer":false,"mrp_total_amount":90,"estimated_payable_amount":126.95,"reposr":14330844}</t>
  </si>
  <si>
    <t>{"has_coupon_code":false,"selling_price_total_amount":813.6,"discount_amount":90.4,"no_of_items":3,"is_switch_added":false,"af_currency":"INR","packaging_charge_amount":11,"is_addons_added":true,"af_revenue":824.6,"is_core_customer":false,"mrp_total_amount":904,"estimated_payable_amount":824.6,"reposr":14330139}</t>
  </si>
  <si>
    <t>{"has_coupon_code":false,"selling_price_total_amount":502.8,"discount_amount":503.7,"no_of_items":1,"is_switch_added":false,"af_currency":"INR","packaging_charge_amount":11,"is_addons_added":false,"af_revenue":513.8,"is_core_customer":false,"mrp_total_amount":1006.5,"estimated_payable_amount":513.8,"reposr":14330918}</t>
  </si>
  <si>
    <t>{"has_coupon_code":false,"selling_price_total_amount":3480,"discount_amount":870,"no_of_items":1,"is_switch_added":false,"af_currency":"INR","packaging_charge_amount":11,"is_addons_added":false,"af_revenue":3491,"is_core_customer":true,"mrp_total_amount":4350,"estimated_payable_amount":3491,"reposr":14330700}</t>
  </si>
  <si>
    <t>{"has_coupon_code":false,"delivery_charge_amount":0.0,"tm_credit_amount":0.0,"estimated_payable_amount":273.79,"product_code":"[TM-TACR1-017498]","coupon_discount_amount":0.0,"selling_price_total_amount":273.8,"tm_reward_amount":0.0,"is_switch_added":false,"mrp_total_amount":428.5,"savings_amount":214.7,"af_revenue":273.79,"reposr":14302365,"packaging_charge_amount":0.0,"is_core_customer":true,"discount_amount":214.7,"no_of_item":1,"is_addons_added":false,"customer_id":758632}</t>
  </si>
  <si>
    <t>{"has_coupon_code":false,"selling_price_total_amount":834.4,"discount_amount":208.6,"no_of_items":2,"is_switch_added":false,"af_currency":"INR","packaging_charge_amount":11,"is_addons_added":true,"af_revenue":845.4,"is_core_customer":false,"mrp_total_amount":1043,"estimated_payable_amount":845.4,"reposr":14330077}</t>
  </si>
  <si>
    <t>{"has_coupon_code":false,"selling_price_total_amount":900.9,"discount_amount":535.11,"no_of_items":4,"is_switch_added":true,"af_currency":"INR","packaging_charge_amount":11,"is_addons_added":false,"af_revenue":911.9,"is_core_customer":true,"mrp_total_amount":1436.01,"estimated_payable_amount":911.9,"reposr":14188926}</t>
  </si>
  <si>
    <t>{"has_coupon_code":false,"selling_price_total_amount":131.2,"discount_amount":32.8,"no_of_items":1,"delivery_charge_amount":39,"is_switch_added":false,"af_currency":"INR","packaging_charge_amount":11,"is_addons_added":true,"af_revenue":181.2,"is_core_customer":false,"mrp_total_amount":164,"estimated_payable_amount":181.2,"reposr":14330769}</t>
  </si>
  <si>
    <t>{"has_coupon_code":false,"delivery_charge_amount":0.0,"tm_credit_amount":0.0,"estimated_payable_amount":1698.48,"product_code":"[TM-CACR1-009847, TM-TACR1-005323]","coupon_discount_amount":0.0,"selling_price_total_amount":1698.48,"tm_reward_amount":0.0,"is_switch_added":false,"mrp_total_amount":2178.1,"savings_amount":529.62,"af_revenue":1698.48,"reposr":14327507,"packaging_charge_amount":0.0,"is_core_customer":true,"discount_amount":490.62,"no_of_item":2,"is_addons_added":false,"customer_id":6165656}</t>
  </si>
  <si>
    <t>{"af_currency":"INR","is_addons_added":false,"has_coupon_code":true,"is_core_customer":false,"reposr":14330817,"is_switch_added":false}</t>
  </si>
  <si>
    <t>{"has_coupon_code":false,"selling_price_total_amount":1045,"discount_amount":55,"no_of_items":1,"is_switch_added":false,"af_currency":"INR","packaging_charge_amount":11,"is_addons_added":true,"af_revenue":1056,"is_core_customer":false,"mrp_total_amount":1100,"estimated_payable_amount":1056,"reposr":14330773}</t>
  </si>
  <si>
    <t>{"af_currency":"INR","is_addons_added":false,"has_coupon_code":true,"is_core_customer":false,"reposr":14330686,"is_switch_added":false}</t>
  </si>
  <si>
    <t>{"has_coupon_code":false,"selling_price_total_amount":2154.6,"discount_amount":239.4,"no_of_items":1,"is_switch_added":false,"af_currency":"INR","packaging_charge_amount":11,"is_addons_added":true,"af_revenue":2165.6,"is_core_customer":false,"mrp_total_amount":2394,"estimated_payable_amount":2165.6,"reposr":14330543}</t>
  </si>
  <si>
    <t>{"has_coupon_code":false,"delivery_charge_amount":0.0,"tm_credit_amount":0.0,"estimated_payable_amount":2268.6,"product_code":"[TM-TACR1-059232, TM-TACR1-053123, TM-TACR1-006652]","coupon_discount_amount":0.0,"selling_price_total_amount":2268.6,"tm_reward_amount":0.0,"is_switch_added":false,"mrp_total_amount":2822.0,"savings_amount":613.4,"af_revenue":2268.6,"reposr":14324201,"packaging_charge_amount":0.0,"is_core_customer":true,"discount_amount":564.4,"no_of_item":3,"is_addons_added":false,"customer_id":1019004}</t>
  </si>
  <si>
    <t>{"no_of_items":1,"packaging_charge_amount":11,"mrp_total_amount":254.1,"reposr":14330303,"estimated_payable_amount":253.28,"discount_amount":50.82,"af_revenue":253.28,"is_addons_added":false,"selling_price_total_amount":203.28,"is_switch_added":false,"af_currency":"INR","is_core_customer":true,"delivery_charge_amount":39,"has_coupon_code":false}</t>
  </si>
  <si>
    <t>{"has_coupon_code":false,"delivery_charge_amount":0.0,"tm_credit_amount":0.0,"estimated_payable_amount":980.36,"product_code":"[TM-TACR1-078949, TM-TACR1-008696, TM-COOM1-003791, TM-DRUP1-000232, TM-SYUP1-003563, TM-CALE1-000195, TM-TACR1-052890, TM-OINT1-000657, TM-TACR1-044724]","coupon_discount_amount":32.41,"selling_price_total_amount":980.36,"tm_reward_amount":0.0,"is_switch_added":false,"mrp_total_amount":1356.09,"savings_amount":425.73,"af_revenue":980.36,"reposr":14323309,"packaging_charge_amount":0.0,"is_core_customer":false,"discount_amount":386.73,"no_of_item":9,"is_addons_added":false,"customer_id":6164371}</t>
  </si>
  <si>
    <t>{"has_coupon_code":false,"selling_price_total_amount":481.92,"discount_amount":177.4,"no_of_items":3,"is_switch_added":true,"af_currency":"INR","packaging_charge_amount":11,"is_addons_added":false,"af_revenue":492.92,"is_core_customer":true,"mrp_total_amount":659.32,"estimated_payable_amount":492.92,"reposr":14330128}</t>
  </si>
  <si>
    <t>{"has_coupon_code":false,"selling_price_total_amount":2145.06,"coupon_discount_amount":134.06,"discount_amount":536.22,"no_of_items":1,"is_switch_added":false,"af_currency":"INR","packaging_charge_amount":11,"is_addons_added":false,"af_revenue":2021.98,"is_core_customer":true,"mrp_total_amount":2681.28,"estimated_payable_amount":2021.98,"reposr":14330668,"coupon_applied":"FIRST25"}</t>
  </si>
  <si>
    <t>{"has_coupon_code":false,"selling_price_total_amount":417.12,"discount_amount":341.28,"no_of_items":2,"delivery_charge_amount":49,"is_switch_added":false,"af_currency":"INR","packaging_charge_amount":11,"is_addons_added":false,"af_revenue":477.12,"is_core_customer":true,"mrp_total_amount":758.4,"estimated_payable_amount":477.12,"reposr":12726791}</t>
  </si>
  <si>
    <t>{"has_coupon_code":true,"selling_price_total_amount":789.6,"discount_amount":197.4,"no_of_items":1,"is_switch_added":false,"af_currency":"INR","packaging_charge_amount":11,"is_addons_added":false,"af_revenue":800.6,"is_core_customer":false,"mrp_total_amount":987,"estimated_payable_amount":800.6,"reposr":14330613}</t>
  </si>
  <si>
    <t>{"has_coupon_code":false,"selling_price_total_amount":156.6,"discount_amount":27.4,"no_of_items":2,"delivery_charge_amount":49,"is_switch_added":false,"af_currency":"INR","packaging_charge_amount":11,"is_addons_added":true,"af_revenue":216.6,"is_core_customer":false,"mrp_total_amount":184,"estimated_payable_amount":216.6,"reposr":14330776}</t>
  </si>
  <si>
    <t>{"has_coupon_code":false,"selling_price_total_amount":566.5,"discount_amount":568.5,"no_of_items":1,"is_switch_added":false,"af_currency":"INR","packaging_charge_amount":11,"is_addons_added":false,"af_revenue":577.5,"is_core_customer":false,"mrp_total_amount":1135,"estimated_payable_amount":577.5,"reposr":14328726}</t>
  </si>
  <si>
    <t>{"af_currency":"INR","is_addons_added":false,"has_coupon_code":true,"is_core_customer":false,"reposr":14330731,"is_switch_added":false}</t>
  </si>
  <si>
    <t>{"has_coupon_code":false,"selling_price_total_amount":147.68,"discount_amount":36.92,"no_of_items":1,"delivery_charge_amount":39,"is_switch_added":false,"af_currency":"INR","packaging_charge_amount":11,"is_addons_added":false,"af_revenue":197.68,"is_core_customer":false,"mrp_total_amount":184.6,"estimated_payable_amount":197.68,"reposr":14330693}</t>
  </si>
  <si>
    <t>{"af_currency":"INR","is_addons_added":false,"has_coupon_code":true,"is_core_customer":false,"reposr":14330711,"is_switch_added":false}</t>
  </si>
  <si>
    <t>{"has_coupon_code":false,"selling_price_total_amount":616.42,"discount_amount":154.09,"no_of_items":3,"is_switch_added":false,"af_currency":"INR","packaging_charge_amount":11,"is_addons_added":false,"af_revenue":627.42,"is_core_customer":true,"mrp_total_amount":770.51,"estimated_payable_amount":627.42,"reposr":14311008}</t>
  </si>
  <si>
    <t>{"has_coupon_code":false,"delivery_charge_amount":0.0,"tm_credit_amount":0.0,"estimated_payable_amount":1597.21,"product_code":"[TM-TACR1-020908, TM-TACR1-044565]","coupon_discount_amount":105.75,"selling_price_total_amount":1597.21,"tm_reward_amount":0.0,"is_switch_added":false,"mrp_total_amount":2114.95,"savings_amount":567.74,"af_revenue":1597.21,"reposr":14310349,"packaging_charge_amount":0.0,"is_core_customer":true,"discount_amount":528.74,"no_of_item":2,"is_addons_added":false,"customer_id":6058460}</t>
  </si>
  <si>
    <t>{"af_currency":"INR","is_addons_added":false,"has_coupon_code":true,"is_core_customer":false,"reposr":14330615,"is_switch_added":false}</t>
  </si>
  <si>
    <t>Ambadali</t>
  </si>
  <si>
    <t>{"has_coupon_code":false,"selling_price_total_amount":571.9,"discount_amount":142.97,"no_of_items":2,"is_switch_added":false,"af_currency":"INR","packaging_charge_amount":11,"is_addons_added":false,"af_revenue":582.9,"is_core_customer":true,"mrp_total_amount":714.87,"estimated_payable_amount":582.9,"reposr":14330518}</t>
  </si>
  <si>
    <t>{"af_currency":"INR","is_addons_added":false,"has_coupon_code":true,"is_core_customer":false,"reposr":14330611,"is_switch_added":false}</t>
  </si>
  <si>
    <t>{"has_coupon_code":false,"selling_price_total_amount":4197.85,"coupon_discount_amount":262.37,"discount_amount":1049.47,"no_of_items":5,"is_switch_added":false,"af_currency":"INR","packaging_charge_amount":11,"is_addons_added":false,"af_revenue":3946.48,"is_core_customer":true,"mrp_total_amount":5247.32,"estimated_payable_amount":3946.48,"reposr":12817025,"coupon_applied":"FIRST25"}</t>
  </si>
  <si>
    <t>{"has_coupon_code":false,"selling_price_total_amount":1402.46,"coupon_discount_amount":63.17,"discount_amount":337.34,"no_of_items":4,"is_switch_added":false,"af_currency":"INR","packaging_charge_amount":11,"is_addons_added":false,"af_revenue":1350.29,"is_core_customer":true,"mrp_total_amount":1739.8,"estimated_payable_amount":1350.29,"reposr":14330474,"coupon_applied":"FIRST25"}</t>
  </si>
  <si>
    <t>{"has_coupon_code":true,"selling_price_total_amount":974.4,"discount_amount":243.6,"no_of_items":2,"is_switch_added":true,"af_currency":"INR","packaging_charge_amount":11,"is_addons_added":false,"af_revenue":985.4,"is_core_customer":true,"mrp_total_amount":1218,"estimated_payable_amount":985.4,"reposr":14306736}</t>
  </si>
  <si>
    <t>{"has_coupon_code":false,"delivery_charge_amount":0.0,"tm_credit_amount":0.0,"estimated_payable_amount":1185.41,"product_code":"[TM-SYUP1-000418]","coupon_discount_amount":45.75,"selling_price_total_amount":1185.41,"tm_reward_amount":0.0,"is_switch_added":false,"mrp_total_amount":1525.12,"savings_amount":389.71,"af_revenue":1185.41,"reposr":14328062,"packaging_charge_amount":0.0,"is_core_customer":false,"discount_amount":350.71,"no_of_item":1,"is_addons_added":false,"customer_id":6166041}</t>
  </si>
  <si>
    <t>{"has_coupon_code":false,"delivery_charge_amount":0.0,"tm_credit_amount":0.0,"estimated_payable_amount":127.25,"product_code":"[TM-COOM1-004631]","coupon_discount_amount":0.0,"selling_price_total_amount":127.25,"tm_reward_amount":0.0,"is_switch_added":false,"mrp_total_amount":155.0,"savings_amount":77.75,"af_revenue":127.25,"reposr":14326833,"packaging_charge_amount":0.0,"is_core_customer":false,"discount_amount":77.75,"no_of_item":1,"is_addons_added":false,"customer_id":6165584}</t>
  </si>
  <si>
    <t>{"has_coupon_code":false,"selling_price_total_amount":169.1,"discount_amount":8.9,"no_of_items":1,"delivery_charge_amount":39,"is_switch_added":false,"af_currency":"INR","packaging_charge_amount":11,"is_addons_added":true,"af_revenue":219.1,"is_core_customer":false,"mrp_total_amount":178,"estimated_payable_amount":219.1,"reposr":14330580}</t>
  </si>
  <si>
    <t>{"has_coupon_code":false,"selling_price_total_amount":2294.56,"coupon_discount_amount":143.41,"discount_amount":573.66,"no_of_items":6,"is_switch_added":false,"af_currency":"INR","packaging_charge_amount":11,"is_addons_added":true,"af_revenue":2162.15,"is_core_customer":true,"mrp_total_amount":2868.22,"estimated_payable_amount":2162.15,"reposr":14313192,"coupon_applied":"FIRST25"}</t>
  </si>
  <si>
    <t>{"has_coupon_code":false,"delivery_charge_amount":0.0,"tm_credit_amount":0.0,"estimated_payable_amount":1328.67,"product_code":"[TM-TACR1-048497, TM-SHOO1-000237, TM-TOTE1-000092]","coupon_discount_amount":85.47,"selling_price_total_amount":1328.67,"tm_reward_amount":0.0,"is_switch_added":false,"mrp_total_amount":1751.31,"savings_amount":472.64,"af_revenue":1328.67,"reposr":14312374,"packaging_charge_amount":0.0,"is_core_customer":false,"discount_amount":433.64,"no_of_item":3,"is_addons_added":false,"customer_id":6160721}</t>
  </si>
  <si>
    <t>{"af_currency":"INR","is_addons_added":false,"has_coupon_code":true,"is_core_customer":false,"reposr":14330541,"is_switch_added":false}</t>
  </si>
  <si>
    <t>{"has_coupon_code":false,"selling_price_total_amount":532.08,"discount_amount":1067.34,"no_of_items":4,"is_switch_added":true,"af_currency":"INR","packaging_charge_amount":11,"is_addons_added":true,"af_revenue":543.08,"is_core_customer":true,"mrp_total_amount":1599.42,"estimated_payable_amount":543.08,"reposr":14330416}</t>
  </si>
  <si>
    <t>{"has_coupon_code":false,"delivery_charge_amount":0.0,"tm_credit_amount":0.0,"estimated_payable_amount":1334.0,"product_code":"[TM-CACR1-005248, TM-GEEL1-000090]","coupon_discount_amount":88.2,"selling_price_total_amount":1334.0,"tm_reward_amount":0.0,"is_switch_added":false,"mrp_total_amount":1764.0,"savings_amount":441.0,"af_revenue":1334.0,"reposr":14276117,"packaging_charge_amount":0.0,"is_core_customer":false,"discount_amount":441.0,"no_of_item":2,"is_addons_added":false,"customer_id":5657013}</t>
  </si>
  <si>
    <t>{"has_coupon_code":false,"selling_price_total_amount":1380.2,"discount_amount":321.8,"no_of_items":2,"is_switch_added":false,"af_currency":"INR","packaging_charge_amount":11,"is_addons_added":false,"af_revenue":1391.2,"is_core_customer":true,"mrp_total_amount":1702,"estimated_payable_amount":1391.2,"reposr":14330259}</t>
  </si>
  <si>
    <t>{"has_coupon_code":false,"selling_price_total_amount":137.1,"discount_amount":137.9,"no_of_items":1,"delivery_charge_amount":39,"is_switch_added":false,"af_currency":"INR","packaging_charge_amount":11,"is_addons_added":true,"af_revenue":187.1,"is_core_customer":true,"mrp_total_amount":275,"estimated_payable_amount":187.1,"reposr":14330145}</t>
  </si>
  <si>
    <t>{"has_coupon_code":false,"delivery_charge_amount":0.0,"tm_credit_amount":0.0,"estimated_payable_amount":1069.2,"product_code":"[TM-GEEL1-001334, TM-TACR1-020349]","coupon_discount_amount":0.0,"selling_price_total_amount":1069.2,"tm_reward_amount":0.0,"is_switch_added":false,"mrp_total_amount":1322.75,"savings_amount":303.55,"af_revenue":1069.2,"reposr":14306141,"packaging_charge_amount":0.0,"is_core_customer":true,"discount_amount":264.55,"no_of_item":2,"is_addons_added":false,"customer_id":6151534}</t>
  </si>
  <si>
    <t>{"has_coupon_code":false,"delivery_charge_amount":0.0,"tm_credit_amount":0.0,"estimated_payable_amount":5017.21,"product_code":"[TM-TACR1-036336, TM-TACR1-054073, TM-TACR1-032182, TM-TACR1-073000, TM-CACR1-005403, TM-TASR1-000455, TM-TACR1-079524]","coupon_discount_amount":333.75,"selling_price_total_amount":5017.21,"tm_reward_amount":0.0,"is_switch_added":false,"mrp_total_amount":6674.95,"savings_amount":1668.74,"af_revenue":5017.21,"reposr":14279288,"packaging_charge_amount":0.0,"is_core_customer":true,"discount_amount":1668.74,"no_of_item":7,"is_addons_added":false,"customer_id":6148312}</t>
  </si>
  <si>
    <t>{"has_coupon_code":false,"delivery_charge_amount":0.0,"tm_credit_amount":0.0,"estimated_payable_amount":892.6,"product_code":"[TM-TACR1-023974]","coupon_discount_amount":0.0,"selling_price_total_amount":892.6,"tm_reward_amount":0.0,"is_switch_added":false,"mrp_total_amount":1102.0,"savings_amount":269.4,"af_revenue":892.6,"reposr":14326970,"packaging_charge_amount":0.0,"is_core_customer":true,"discount_amount":220.4,"no_of_item":1,"is_addons_added":false,"customer_id":5571317}</t>
  </si>
  <si>
    <t>{"has_coupon_code":false,"delivery_charge_amount":0.0,"tm_credit_amount":0.0,"estimated_payable_amount":718.0,"product_code":"[TM-CALE1-000053, TM-CACR1-012062]","coupon_discount_amount":0.0,"selling_price_total_amount":718.0,"tm_reward_amount":0.0,"is_switch_added":false,"mrp_total_amount":1335.0,"savings_amount":677.0,"af_revenue":718.0,"reposr":14326911,"packaging_charge_amount":0.0,"is_core_customer":true,"discount_amount":628.0,"no_of_item":2,"is_addons_added":false,"customer_id":3948951}</t>
  </si>
  <si>
    <t>{"has_coupon_code":true,"selling_price_total_amount":147,"discount_amount":36.75,"no_of_items":1,"delivery_charge_amount":39,"is_switch_added":false,"af_currency":"INR","packaging_charge_amount":11,"is_addons_added":false,"af_revenue":197,"is_core_customer":true,"mrp_total_amount":183.75,"estimated_payable_amount":197,"reposr":14329194}</t>
  </si>
  <si>
    <t>{"has_coupon_code":false,"selling_price_total_amount":204.72,"discount_amount":27.97,"no_of_items":2,"delivery_charge_amount":39,"is_switch_added":false,"af_currency":"INR","packaging_charge_amount":11,"is_addons_added":true,"af_revenue":254.72,"is_core_customer":false,"mrp_total_amount":232.69,"estimated_payable_amount":254.72,"reposr":14330470}</t>
  </si>
  <si>
    <t>{"has_coupon_code":false,"selling_price_total_amount":163.8,"discount_amount":164.4,"no_of_items":1,"delivery_charge_amount":39,"is_switch_added":false,"af_currency":"INR","packaging_charge_amount":11,"is_addons_added":false,"af_revenue":213.8,"is_core_customer":false,"mrp_total_amount":328.2,"estimated_payable_amount":213.8,"reposr":14330092}</t>
  </si>
  <si>
    <t>{"has_coupon_code":false,"selling_price_total_amount":1703.7,"discount_amount":425.9,"no_of_items":1,"is_switch_added":false,"af_currency":"INR","packaging_charge_amount":11,"is_addons_added":false,"af_revenue":1714.7,"is_core_customer":false,"mrp_total_amount":2129.6,"estimated_payable_amount":1714.7,"reposr":14330481}</t>
  </si>
  <si>
    <t>{"has_coupon_code":false,"delivery_charge_amount":0.0,"tm_credit_amount":0.0,"estimated_payable_amount":1046.04,"product_code":"[TM-TACR1-052826, TM-TACR1-078567, TM-TASR1-001073]","coupon_discount_amount":32.0,"selling_price_total_amount":1046.04,"tm_reward_amount":0.0,"is_switch_added":false,"mrp_total_amount":1466.8,"savings_amount":470.76,"af_revenue":1046.04,"reposr":14324484,"packaging_charge_amount":0.0,"is_core_customer":true,"discount_amount":431.76,"no_of_item":3,"is_addons_added":false,"customer_id":6164570}</t>
  </si>
  <si>
    <t>{"has_coupon_code":false,"delivery_charge_amount":0.0,"tm_credit_amount":0.0,"estimated_payable_amount":803.24,"product_code":"[TM-TADR1-000216, TM-TACR1-015267]","coupon_discount_amount":0.0,"selling_price_total_amount":803.24,"tm_reward_amount":0.0,"is_switch_added":false,"mrp_total_amount":990.3,"savings_amount":237.06,"af_revenue":803.24,"reposr":14212062,"packaging_charge_amount":0.0,"is_core_customer":true,"discount_amount":198.06,"no_of_item":2,"is_addons_added":false,"customer_id":6123563}</t>
  </si>
  <si>
    <t>{"has_coupon_code":false,"selling_price_total_amount":128.8,"discount_amount":32.2,"no_of_items":1,"delivery_charge_amount":39,"is_switch_added":false,"af_currency":"INR","packaging_charge_amount":11,"is_addons_added":false,"af_revenue":178.8,"is_core_customer":true,"mrp_total_amount":161,"estimated_payable_amount":178.8,"reposr":14329885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203.6,"af_revenue":669.4,"reposr":14322021,"packaging_charge_amount":0.0,"is_core_customer":false,"discount_amount":164.6,"no_of_item":1,"is_addons_added":false,"customer_id":6163827}</t>
  </si>
  <si>
    <t>{"has_coupon_code":false,"selling_price_total_amount":1292.8,"coupon_discount_amount":48.48,"discount_amount":323.2,"no_of_items":3,"is_switch_added":false,"af_currency":"INR","packaging_charge_amount":11,"is_addons_added":true,"af_revenue":1255.32,"is_core_customer":false,"mrp_total_amount":1616,"estimated_payable_amount":1255.32,"reposr":14328884,"coupon_applied":"FIRST23"}</t>
  </si>
  <si>
    <t>{"has_coupon_code":true,"selling_price_total_amount":1510.58,"coupon_discount_amount":94.41,"discount_amount":377.65,"no_of_items":4,"is_switch_added":false,"af_currency":"INR","packaging_charge_amount":11,"is_addons_added":true,"af_revenue":1427.17,"is_core_customer":false,"mrp_total_amount":1888.23,"estimated_payable_amount":1427.17,"reposr":14326023,"coupon_applied":"FIRST25"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330378}</t>
  </si>
  <si>
    <t>{"has_coupon_code":false,"delivery_charge_amount":0.0,"tm_credit_amount":0.0,"estimated_payable_amount":192.8,"product_code":"[TM-EYNT2-000830]","coupon_discount_amount":0.0,"selling_price_total_amount":192.8,"tm_reward_amount":0.0,"is_switch_added":false,"mrp_total_amount":178.5,"savings_amount":35.7,"af_revenue":192.8,"reposr":9988758,"packaging_charge_amount":0.0,"is_core_customer":false,"discount_amount":35.7,"no_of_item":1,"is_addons_added":false,"customer_id":2765743}</t>
  </si>
  <si>
    <t>{"has_coupon_code":false,"selling_price_total_amount":922.3,"discount_amount":230.58,"no_of_items":6,"is_switch_added":false,"af_currency":"INR","packaging_charge_amount":11,"is_addons_added":true,"af_revenue":933.3,"is_core_customer":true,"mrp_total_amount":1152.88,"estimated_payable_amount":933.3,"reposr":14330163}</t>
  </si>
  <si>
    <t>{"has_coupon_code":false,"selling_price_total_amount":1598.65,"coupon_discount_amount":99.92,"discount_amount":399.65,"no_of_items":1,"is_switch_added":false,"af_currency":"INR","packaging_charge_amount":11,"is_addons_added":false,"af_revenue":1509.73,"is_core_customer":true,"mrp_total_amount":1998.3,"estimated_payable_amount":1509.73,"reposr":14330338,"coupon_applied":"FIRST25"}</t>
  </si>
  <si>
    <t>{"af_currency":"INR","is_addons_added":false,"has_coupon_code":true,"is_core_customer":false,"reposr":14330319,"is_switch_added":false}</t>
  </si>
  <si>
    <t>{"has_coupon_code":true,"selling_price_total_amount":1952.2,"discount_amount":488.05,"no_of_items":7,"is_switch_added":false,"af_currency":"INR","packaging_charge_amount":11,"is_addons_added":false,"af_revenue":1963.2,"is_core_customer":true,"mrp_total_amount":2440.25,"estimated_payable_amount":1963.2,"reposr":14330304}</t>
  </si>
  <si>
    <t>{"has_coupon_code":false,"selling_price_total_amount":4145.29,"coupon_discount_amount":200.34,"discount_amount":1968.02,"no_of_items":15,"is_switch_added":true,"af_currency":"INR","packaging_charge_amount":11,"is_addons_added":true,"af_revenue":3955.95,"is_core_customer":true,"mrp_total_amount":6113.31,"estimated_payable_amount":3955.95,"reposr":14329184,"coupon_applied":"FIRST25"}</t>
  </si>
  <si>
    <t>{"has_coupon_code":false,"selling_price_total_amount":523.84,"discount_amount":386.14,"no_of_items":3,"is_switch_added":false,"af_currency":"INR","packaging_charge_amount":11,"is_addons_added":false,"af_revenue":534.84,"is_core_customer":true,"mrp_total_amount":909.98,"estimated_payable_amount":534.84,"reposr":13884216}</t>
  </si>
  <si>
    <t>{"has_coupon_code":false,"delivery_charge_amount":0.0,"tm_credit_amount":0.0,"estimated_payable_amount":1644.2,"product_code":"[TM-TACR1-042477]","coupon_discount_amount":0.0,"selling_price_total_amount":1644.2,"tm_reward_amount":0.0,"is_switch_added":false,"mrp_total_amount":2041.5,"savings_amount":457.3,"af_revenue":1644.2,"reposr":14324897,"packaging_charge_amount":0.0,"is_core_customer":true,"discount_amount":408.3,"no_of_item":1,"is_addons_added":false,"customer_id":1039109}</t>
  </si>
  <si>
    <t>{"has_coupon_code":true,"selling_price_total_amount":1008,"coupon_discount_amount":37.8,"discount_amount":252,"no_of_items":1,"is_switch_added":false,"af_currency":"INR","packaging_charge_amount":11,"is_addons_added":false,"af_revenue":981.2,"is_core_customer":true,"mrp_total_amount":1260,"estimated_payable_amount":981.2,"reposr":14330275,"coupon_applied":"FIRST23"}</t>
  </si>
  <si>
    <t>{"has_coupon_code":false,"delivery_charge_amount":0.0,"tm_credit_amount":0.0,"estimated_payable_amount":604.1,"product_code":"[TM-TACR1-053023, TM-TACR1-034936]","coupon_discount_amount":0.0,"selling_price_total_amount":604.1,"tm_reward_amount":0.0,"is_switch_added":false,"mrp_total_amount":987.9,"savings_amount":433.8,"af_revenue":604.1,"reposr":14326328,"packaging_charge_amount":0.0,"is_core_customer":true,"discount_amount":394.8,"no_of_item":2,"is_addons_added":false,"customer_id":54058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2297,"packaging_charge_amount":0.0,"is_core_customer":false,"discount_amount":0.0,"is_addons_added":false,"customer_id":6144164}</t>
  </si>
  <si>
    <t>{"af_currency":"INR","is_addons_added":false,"has_coupon_code":true,"is_core_customer":false,"reposr":14330126,"is_switch_added":false}</t>
  </si>
  <si>
    <t>{"has_coupon_code":false,"selling_price_total_amount":1496.43,"coupon_discount_amount":9.52,"discount_amount":1348.79,"no_of_items":5,"is_switch_added":true,"af_currency":"INR","packaging_charge_amount":11,"is_addons_added":true,"af_revenue":1497.91,"is_core_customer":true,"mrp_total_amount":2845.22,"estimated_payable_amount":1497.91,"reposr":14329586,"coupon_applied":"FIRST25"}</t>
  </si>
  <si>
    <t>{"has_coupon_code":false,"delivery_charge_amount":0.0,"tm_credit_amount":0.0,"estimated_payable_amount":348.0,"product_code":"[TM-COOM1-004307]","coupon_discount_amount":0.0,"selling_price_total_amount":348.0,"tm_reward_amount":32.0,"is_switch_added":false,"mrp_total_amount":400.0,"savings_amount":112.0,"af_revenue":348.0,"reposr":14250131,"packaging_charge_amount":0.0,"is_core_customer":false,"discount_amount":80.0,"no_of_item":1,"is_addons_added":false,"customer_id":338529}</t>
  </si>
  <si>
    <t>{"has_coupon_code":false,"delivery_charge_amount":0.0,"tm_credit_amount":0.0,"subs_source":"other","estimated_payable_amount":661.64,"product_code":"[TM-CACR1-009864, TM-TACR1-053422, TM-SOLE1-000133, TM-TACR1-079957]","coupon_discount_amount":0.0,"selling_price_total_amount":661.64,"tm_reward_amount":0.0,"is_switch_added":true,"mrp_total_amount":1039.0,"savings_amount":427.36,"af_revenue":661.64,"reposr":14324754,"packaging_charge_amount":0.0,"is_core_customer":true,"discount_amount":429.49,"no_of_item":4,"is_addons_added":false,"customer_id":420853}</t>
  </si>
  <si>
    <t>{"has_coupon_code":false,"delivery_charge_amount":0.0,"tm_credit_amount":0.0,"estimated_payable_amount":179.7,"product_code":"[TM-COOM1-003904]","coupon_discount_amount":0.0,"selling_price_total_amount":179.7,"tm_reward_amount":0.0,"is_switch_added":false,"mrp_total_amount":240.0,"savings_amount":120.3,"af_revenue":179.7,"reposr":14325820,"packaging_charge_amount":0.0,"is_core_customer":false,"discount_amount":120.3,"no_of_item":1,"is_addons_added":false,"customer_id":6115765}</t>
  </si>
  <si>
    <t>{"has_coupon_code":false,"selling_price_total_amount":661.44,"discount_amount":241.6,"no_of_items":3,"is_switch_added":true,"af_currency":"INR","packaging_charge_amount":11,"is_addons_added":false,"af_revenue":672.44,"is_core_customer":true,"mrp_total_amount":903.04,"estimated_payable_amount":672.44,"reposr":14270936}</t>
  </si>
  <si>
    <t>{"has_coupon_code":false,"delivery_charge_amount":0.0,"tm_credit_amount":0.0,"estimated_payable_amount":1070.0,"product_code":"[TM-DOHE1-001578, TM-SYUP1-002228, TM-DOHE1-000317]","coupon_discount_amount":70.6,"selling_price_total_amount":1070.0,"tm_reward_amount":0.0,"is_switch_added":false,"mrp_total_amount":1412.0,"savings_amount":353.0,"af_revenue":1070.0,"reposr":14302520,"packaging_charge_amount":0.0,"is_core_customer":false,"discount_amount":353.0,"no_of_item":3,"is_addons_added":false,"customer_id":6075378}</t>
  </si>
  <si>
    <t>{"has_coupon_code":true,"selling_price_total_amount":822.4,"discount_amount":205.6,"no_of_items":1,"is_switch_added":false,"af_currency":"INR","packaging_charge_amount":11,"is_addons_added":false,"af_revenue":833.4,"is_core_customer":true,"mrp_total_amount":1028,"estimated_payable_amount":833.4,"reposr":14328700}</t>
  </si>
  <si>
    <t>{"has_coupon_code":false,"selling_price_total_amount":3982.48,"coupon_discount_amount":248.9,"discount_amount":995.59,"no_of_items":9,"is_switch_added":false,"af_currency":"INR","packaging_charge_amount":11,"is_addons_added":true,"af_revenue":3744.59,"is_core_customer":true,"mrp_total_amount":4978.07,"estimated_payable_amount":3744.59,"reposr":14329260,"coupon_applied":"FIRST25"}</t>
  </si>
  <si>
    <t>{"has_coupon_code":false,"delivery_charge_amount":0.0,"tm_credit_amount":0.0,"estimated_payable_amount":3292.62,"product_code":"[TM-TACR1-020865, TM-TACR1-052236]","coupon_discount_amount":218.78,"selling_price_total_amount":3292.62,"tm_reward_amount":0.0,"is_switch_added":false,"mrp_total_amount":4375.5,"savings_amount":1132.88,"af_revenue":3292.62,"reposr":5703169,"packaging_charge_amount":0.0,"is_core_customer":true,"discount_amount":1093.88,"no_of_item":2,"is_addons_added":false,"customer_id":3203067}</t>
  </si>
  <si>
    <t>{"af_currency":"INR","is_addons_added":false,"has_coupon_code":true,"is_core_customer":false,"reposr":14330173,"is_switch_added":false}</t>
  </si>
  <si>
    <t>{"has_coupon_code":false,"delivery_charge_amount":0.0,"tm_credit_amount":0.0,"estimated_payable_amount":85.62,"product_code":"[TM-TACR1-048497]","coupon_discount_amount":0.0,"selling_price_total_amount":85.62,"tm_reward_amount":0.0,"is_switch_added":false,"mrp_total_amount":41.91,"savings_amount":6.29,"af_revenue":85.62,"reposr":14327145,"packaging_charge_amount":0.0,"is_core_customer":false,"discount_amount":6.29,"no_of_item":1,"is_addons_added":false,"customer_id":6165672}</t>
  </si>
  <si>
    <t>{"has_coupon_code":false,"selling_price_total_amount":534.37,"discount_amount":464.14,"no_of_items":3,"is_switch_added":false,"af_currency":"INR","packaging_charge_amount":11,"is_addons_added":true,"af_revenue":483.2,"is_core_customer":true,"mrp_total_amount":998.51,"estimated_payable_amount":483.2,"reposr":14329532,"tm_reward_amount":62.17}</t>
  </si>
  <si>
    <t>{"af_currency":"INR","is_addons_added":false,"has_coupon_code":true,"is_core_customer":false,"reposr":14329998,"is_switch_added":false}</t>
  </si>
  <si>
    <t>{"has_coupon_code":false,"selling_price_total_amount":937.75,"discount_amount":219.8,"no_of_items":6,"is_switch_added":false,"af_currency":"INR","packaging_charge_amount":11,"is_addons_added":true,"af_revenue":854.98,"is_core_customer":false,"mrp_total_amount":1157.55,"estimated_payable_amount":854.98,"reposr":11076195}</t>
  </si>
  <si>
    <t>{"has_coupon_code":false,"delivery_charge_amount":0.0,"tm_credit_amount":0.0,"estimated_payable_amount":1631.72,"product_code":"[TM-TACR1-013837, TM-CACR1-008629, TM-TACR1-052963, TM-TACR1-009921, TM-TACR1-016896]","coupon_discount_amount":0.0,"selling_price_total_amount":1631.72,"tm_reward_amount":0.0,"is_switch_added":false,"mrp_total_amount":2025.89,"savings_amount":444.17,"af_revenue":1631.72,"reposr":14311651,"packaging_charge_amount":0.0,"is_core_customer":true,"discount_amount":405.17,"no_of_item":5,"is_addons_added":false,"customer_id":6160328}</t>
  </si>
  <si>
    <t>{"af_currency":"INR","is_addons_added":false,"has_coupon_code":true,"is_core_customer":false,"reposr":14329831,"is_switch_added":false}</t>
  </si>
  <si>
    <t>{"has_coupon_code":false,"selling_price_total_amount":913.88,"discount_amount":228.47,"no_of_items":2,"is_switch_added":false,"af_currency":"INR","packaging_charge_amount":11,"is_addons_added":true,"af_revenue":924.88,"is_core_customer":false,"mrp_total_amount":1142.35,"estimated_payable_amount":924.88,"reposr":14323435}</t>
  </si>
  <si>
    <t>{"has_coupon_code":true,"selling_price_total_amount":2219.6,"discount_amount":554.9,"no_of_items":4,"is_switch_added":false,"af_currency":"INR","packaging_charge_amount":11,"is_addons_added":false,"af_revenue":2230.6,"is_core_customer":true,"mrp_total_amount":2774.5,"estimated_payable_amount":2230.6,"reposr":14329013}</t>
  </si>
  <si>
    <t>{"has_coupon_code":false,"delivery_charge_amount":0.0,"tm_credit_amount":0.0,"estimated_payable_amount":573.5,"product_code":"[TM-POER1-000904]","coupon_discount_amount":0.0,"selling_price_total_amount":573.5,"tm_reward_amount":0.0,"is_switch_added":false,"mrp_total_amount":625.0,"savings_amount":111.5,"af_revenue":573.5,"reposr":14306220,"packaging_charge_amount":0.0,"is_core_customer":false,"discount_amount":62.5,"no_of_item":1,"is_addons_added":false,"customer_id":1575645}</t>
  </si>
  <si>
    <t>{"has_coupon_code":false,"delivery_charge_amount":0.0,"tm_credit_amount":0.0,"subs_source":"cx","estimated_payable_amount":1142.39,"product_code":"[TM-RESE1-000071, TM-CACR1-009499, TM-SURY1-002441, TM-TADR1-000125, TM-TACR1-069161]","coupon_discount_amount":33.35,"selling_price_total_amount":1142.39,"tm_reward_amount":0.0,"is_switch_added":true,"mrp_total_amount":1589.21,"savings_amount":496.82,"af_revenue":1142.39,"reposr":14325330,"packaging_charge_amount":0.0,"is_core_customer":true,"discount_amount":427.9,"no_of_item":5,"is_addons_added":false,"customer_id":3823719}</t>
  </si>
  <si>
    <t>{"has_coupon_code":false,"selling_price_total_amount":1298.81,"discount_amount":383.14,"no_of_items":15,"is_switch_added":false,"af_currency":"INR","packaging_charge_amount":11,"is_addons_added":true,"af_revenue":1309.81,"is_core_customer":false,"mrp_total_amount":1681.95,"estimated_payable_amount":1309.81,"reposr":14329882}</t>
  </si>
  <si>
    <t>{"has_coupon_code":true,"selling_price_total_amount":414.4,"discount_amount":103.6,"no_of_items":2,"is_switch_added":false,"af_currency":"INR","packaging_charge_amount":11,"is_addons_added":true,"af_revenue":425.4,"is_core_customer":true,"mrp_total_amount":518,"estimated_payable_amount":425.4,"reposr":14329580}</t>
  </si>
  <si>
    <t>{"has_coupon_code":false,"selling_price_total_amount":555.2,"discount_amount":138.8,"no_of_items":1,"is_switch_added":false,"af_currency":"INR","packaging_charge_amount":11,"is_addons_added":true,"af_revenue":566.2,"is_core_customer":false,"mrp_total_amount":694,"estimated_payable_amount":566.2,"reposr":14329617}</t>
  </si>
  <si>
    <t>{"has_coupon_code":false,"selling_price_total_amount":890.48,"discount_amount":222.62,"no_of_items":2,"is_switch_added":false,"af_currency":"INR","packaging_charge_amount":11,"is_addons_added":true,"af_revenue":901.48,"is_core_customer":true,"mrp_total_amount":1113.1,"estimated_payable_amount":901.48,"reposr":14329981}</t>
  </si>
  <si>
    <t>{"has_coupon_code":false,"delivery_charge_amount":0.0,"tm_credit_amount":0.0,"subs_source":"cx","estimated_payable_amount":4794.64,"product_code":"[TM-TACR1-027170, TM-TACR1-038706, TM-TACR1-078485, TM-TACR1-038808, TM-TACR1-079203, TM-CACR1-013146]","coupon_discount_amount":75.0,"selling_price_total_amount":4794.64,"tm_reward_amount":0.0,"is_switch_added":true,"mrp_total_amount":11043.3,"savings_amount":6308.66,"af_revenue":4794.64,"reposr":14270979,"packaging_charge_amount":0.0,"is_core_customer":true,"discount_amount":2016.82,"no_of_item":6,"is_addons_added":false,"customer_id":1330816}</t>
  </si>
  <si>
    <t>{"has_coupon_code":false,"selling_price_total_amount":264.9,"discount_amount":116,"no_of_items":3,"delivery_charge_amount":49,"is_switch_added":false,"af_currency":"INR","packaging_charge_amount":11,"is_addons_added":true,"af_revenue":298.41,"is_core_customer":false,"mrp_total_amount":380.9,"estimated_payable_amount":298.41,"reposr":14329863}</t>
  </si>
  <si>
    <t>{"has_coupon_code":false,"delivery_charge_amount":0.0,"tm_credit_amount":0.0,"estimated_payable_amount":2463.99,"product_code":"[TM-TACR1-009477, TM-TACR1-028936, TM-TACR1-004593, TM-TACR1-012746, TM-CALE1-000176, TM-CACR1-005458, TM-CACR1-001383, TM-CACR1-009550, TM-CAMD1-000004]","coupon_discount_amount":152.67,"selling_price_total_amount":2463.99,"tm_reward_amount":0.0,"is_switch_added":false,"mrp_total_amount":3380.02,"savings_amount":966.03,"af_revenue":2463.99,"reposr":14320041,"packaging_charge_amount":0.0,"is_core_customer":true,"discount_amount":927.03,"no_of_item":9,"is_addons_added":false,"customer_id":1131208}</t>
  </si>
  <si>
    <t>{"has_coupon_code":false,"selling_price_total_amount":1286.97,"discount_amount":321.78,"no_of_items":2,"is_switch_added":false,"af_currency":"INR","packaging_charge_amount":11,"is_addons_added":false,"af_revenue":1297.99,"is_core_customer":true,"mrp_total_amount":1608.75,"estimated_payable_amount":1297.99,"reposr":14329790}</t>
  </si>
  <si>
    <t>{"has_coupon_code":false,"delivery_charge_amount":0.0,"tm_credit_amount":0.0,"subs_source":"cx","estimated_payable_amount":1599.0,"product_code":"[TM-TACR1-005371, TM-EYNT2-002314, TM-TACR1-039083, TM-TACR1-002406, TM-TACR1-054883]","coupon_discount_amount":0.0,"selling_price_total_amount":1598.98,"tm_reward_amount":0.0,"is_switch_added":true,"mrp_total_amount":2093.81,"savings_amount":505.83,"af_revenue":1599.0,"reposr":14057511,"packaging_charge_amount":0.0,"is_core_customer":true,"discount_amount":457.94,"no_of_item":5,"is_addons_added":false,"customer_id":2552014}</t>
  </si>
  <si>
    <t>{"has_coupon_code":false,"selling_price_total_amount":552,"discount_amount":138,"no_of_items":1,"is_switch_added":false,"af_currency":"INR","packaging_charge_amount":11,"is_addons_added":true,"af_revenue":563,"is_core_customer":false,"mrp_total_amount":690,"estimated_payable_amount":563,"reposr":14329868}</t>
  </si>
  <si>
    <t>{"has_coupon_code":false,"selling_price_total_amount":581.6,"discount_amount":145.4,"no_of_items":1,"is_switch_added":false,"af_currency":"INR","packaging_charge_amount":11,"is_addons_added":true,"af_revenue":592.6,"is_core_customer":true,"mrp_total_amount":727,"estimated_payable_amount":592.6,"reposr":14140570}</t>
  </si>
  <si>
    <t>{"has_coupon_code":false,"selling_price_total_amount":625.8,"discount_amount":453.2,"no_of_items":2,"is_switch_added":true,"af_currency":"INR","packaging_charge_amount":11,"is_addons_added":true,"af_revenue":636.8,"is_core_customer":true,"mrp_total_amount":1079,"estimated_payable_amount":636.8,"reposr":14329685}</t>
  </si>
  <si>
    <t>{"has_coupon_code":false,"delivery_charge_amount":0.0,"tm_credit_amount":0.0,"estimated_payable_amount":1354.84,"product_code":"[TM-TACR1-020706, TM-TASR1-000171, TM-TACR1-041731, TM-TAMR1-000250]","coupon_discount_amount":0.0,"selling_price_total_amount":1354.84,"tm_reward_amount":0.0,"is_switch_added":false,"mrp_total_amount":1679.8,"savings_amount":384.96,"af_revenue":1354.84,"reposr":14325766,"packaging_charge_amount":0.0,"is_core_customer":true,"discount_amount":335.96,"no_of_item":4,"is_addons_added":false,"customer_id":6065971}</t>
  </si>
  <si>
    <t>{"af_currency":"INR","is_addons_added":false,"has_coupon_code":true,"is_core_customer":false,"reposr":14329956,"is_switch_added":false}</t>
  </si>
  <si>
    <t>Ulavapadu</t>
  </si>
  <si>
    <t>{"has_coupon_code":false,"selling_price_total_amount":2058.4,"coupon_discount_amount":128.65,"discount_amount":514.6,"no_of_items":1,"is_switch_added":false,"af_currency":"INR","packaging_charge_amount":11,"is_addons_added":false,"af_revenue":1940.75,"is_core_customer":true,"mrp_total_amount":2573,"estimated_payable_amount":1940.75,"reposr":14329775,"coupon_applied":"FIRST25"}</t>
  </si>
  <si>
    <t>{"has_coupon_code":false,"delivery_charge_amount":0.0,"tm_credit_amount":0.0,"subs_source":"cx","estimated_payable_amount":627.47,"product_code":"[TM-TACR1-038498, TM-TACR1-038500, TM-CACR1-009575]","coupon_discount_amount":0.0,"selling_price_total_amount":627.47,"tm_reward_amount":0.0,"is_switch_added":true,"mrp_total_amount":1478.34,"savings_amount":900.87,"af_revenue":627.47,"reposr":14312143,"packaging_charge_amount":0.0,"is_core_customer":true,"discount_amount":134.37,"no_of_item":3,"is_addons_added":false,"customer_id":6058472}</t>
  </si>
  <si>
    <t>{"has_coupon_code":false,"selling_price_total_amount":1675.2,"coupon_discount_amount":104.7,"discount_amount":418.8,"no_of_items":3,"is_switch_added":false,"af_currency":"INR","packaging_charge_amount":11,"is_addons_added":true,"af_revenue":1581.5,"is_core_customer":true,"mrp_total_amount":2094,"estimated_payable_amount":1581.5,"reposr":14329094,"coupon_applied":"FIRST25"}</t>
  </si>
  <si>
    <t>{"has_coupon_code":false,"selling_price_total_amount":1004.48,"coupon_discount_amount":19.13,"discount_amount":624.08,"no_of_items":2,"is_switch_added":true,"af_currency":"INR","packaging_charge_amount":11,"is_addons_added":true,"af_revenue":996.35,"is_core_customer":false,"mrp_total_amount":1628.56,"estimated_payable_amount":996.35,"reposr":14327691,"coupon_applied":"FIRST23"}</t>
  </si>
  <si>
    <t>{"has_coupon_code":false,"delivery_charge_amount":0.0,"tm_credit_amount":0.0,"estimated_payable_amount":875.76,"product_code":"[TM-TACR1-053371, TM-TACR1-016109, TM-CACR1-008613, TM-TADT1-000010, TM-TACR1-051699]","coupon_discount_amount":32.0,"selling_price_total_amount":875.76,"tm_reward_amount":0.0,"is_switch_added":false,"mrp_total_amount":1117.76,"savings_amount":253.0,"af_revenue":875.76,"reposr":14258786,"packaging_charge_amount":0.0,"is_core_customer":true,"discount_amount":253.0,"no_of_item":5,"is_addons_added":false,"customer_id":4082130}</t>
  </si>
  <si>
    <t>{"has_coupon_code":false,"selling_price_total_amount":95,"discount_amount":23.7,"no_of_items":1,"delivery_charge_amount":39,"is_switch_added":false,"af_currency":"INR","packaging_charge_amount":11,"is_addons_added":false,"af_revenue":144.96,"is_core_customer":true,"mrp_total_amount":118.7,"estimated_payable_amount":144.96,"reposr":14329850}</t>
  </si>
  <si>
    <t>{"has_coupon_code":false,"delivery_charge_amount":0.0,"tm_credit_amount":0.0,"subs_source":"cx","estimated_payable_amount":294.5,"product_code":"[TM-TACR1-025067]","coupon_discount_amount":0.0,"selling_price_total_amount":294.5,"tm_reward_amount":0.0,"is_switch_added":true,"mrp_total_amount":490.0,"savings_amount":245.5,"af_revenue":294.5,"reposr":14326061,"packaging_charge_amount":0.0,"is_core_customer":false,"discount_amount":775.0,"no_of_item":1,"is_addons_added":false,"customer_id":6165274}</t>
  </si>
  <si>
    <t>{"has_coupon_code":true,"selling_price_total_amount":1327.7,"coupon_discount_amount":49.79,"discount_amount":331.92,"no_of_items":1,"is_switch_added":false,"af_currency":"INR","packaging_charge_amount":11,"is_addons_added":false,"af_revenue":1288.91,"is_core_customer":true,"mrp_total_amount":1659.62,"estimated_payable_amount":1288.91,"reposr":14232276,"coupon_applied":"FIRST23"}</t>
  </si>
  <si>
    <t>{"has_coupon_code":false,"selling_price_total_amount":574.2,"discount_amount":143.55,"no_of_items":1,"is_switch_added":false,"af_currency":"INR","packaging_charge_amount":11,"is_addons_added":false,"af_revenue":585.2,"is_core_customer":true,"mrp_total_amount":717.75,"estimated_payable_amount":585.2,"reposr":14329859}</t>
  </si>
  <si>
    <t>{"af_currency":"INR","is_addons_added":false,"has_coupon_code":true,"is_core_customer":false,"reposr":14329826,"is_switch_added":false}</t>
  </si>
  <si>
    <t>{"has_coupon_code":true,"selling_price_total_amount":1275.02,"coupon_discount_amount":30.43,"discount_amount":254.38,"no_of_items":4,"is_switch_added":false,"af_currency":"INR","packaging_charge_amount":11,"is_addons_added":true,"af_revenue":1255.59,"is_core_customer":false,"mrp_total_amount":1529.4,"estimated_payable_amount":1255.59,"reposr":14329827,"coupon_applied":"FIRST23"}</t>
  </si>
  <si>
    <t>{"has_coupon_code":true,"selling_price_total_amount":453.7,"discount_amount":133.5,"no_of_items":4,"is_switch_added":true,"af_currency":"INR","packaging_charge_amount":11,"is_addons_added":true,"af_revenue":464.7,"is_core_customer":true,"mrp_total_amount":587.2,"estimated_payable_amount":464.7,"reposr":14329513}</t>
  </si>
  <si>
    <t>{"has_coupon_code":false,"delivery_charge_amount":0.0,"tm_credit_amount":0.0,"estimated_payable_amount":2466.5,"product_code":"[TM-TACR1-033867, TM-GEEL1-001590, TM-TACR1-030368]","coupon_discount_amount":163.7,"selling_price_total_amount":2466.5,"tm_reward_amount":0.0,"is_switch_added":false,"mrp_total_amount":3274.0,"savings_amount":857.5,"af_revenue":2466.5,"reposr":14307449,"packaging_charge_amount":0.0,"is_core_customer":true,"discount_amount":818.5,"no_of_item":3,"is_addons_added":false,"customer_id":6158874}</t>
  </si>
  <si>
    <t>{"has_coupon_code":false,"selling_price_total_amount":1528,"coupon_discount_amount":95.5,"discount_amount":382,"no_of_items":1,"is_switch_added":false,"af_currency":"INR","packaging_charge_amount":11,"is_addons_added":true,"af_revenue":1443.5,"is_core_customer":false,"mrp_total_amount":1910,"estimated_payable_amount":1443.5,"reposr":14329367,"coupon_applied":"FIRST25"}</t>
  </si>
  <si>
    <t>{"has_coupon_code":false,"delivery_charge_amount":0.0,"tm_credit_amount":0.0,"subs_source":"cx","estimated_payable_amount":410.92,"product_code":"[TM-TACR1-011456, TM-TACR1-036870, TM-TACR1-054047, TM-TACR1-072711]","coupon_discount_amount":0.0,"selling_price_total_amount":410.92,"tm_reward_amount":0.0,"is_switch_added":true,"mrp_total_amount":502.09,"savings_amount":102.17,"af_revenue":410.92,"reposr":14253833,"packaging_charge_amount":0.0,"is_core_customer":false,"discount_amount":223.67,"no_of_item":4,"is_addons_added":false,"customer_id":181760}</t>
  </si>
  <si>
    <t>{"has_coupon_code":false,"delivery_charge_amount":0.0,"tm_credit_amount":0.0,"subs_source":"cx","estimated_payable_amount":159.81,"product_code":"[TM-COOM1-000984]","coupon_discount_amount":0.0,"selling_price_total_amount":159.8,"tm_reward_amount":0.0,"is_switch_added":true,"mrp_total_amount":220.0,"savings_amount":110.2,"af_revenue":159.81,"reposr":14239020,"packaging_charge_amount":0.0,"is_core_customer":false,"discount_amount":55.2,"no_of_item":1,"is_addons_added":false,"customer_id":6133352}</t>
  </si>
  <si>
    <t>{"has_coupon_code":false,"selling_price_total_amount":1262.88,"discount_amount":419.6,"no_of_items":5,"is_switch_added":false,"af_currency":"INR","packaging_charge_amount":11,"is_addons_added":true,"af_revenue":1273.88,"is_core_customer":true,"mrp_total_amount":1682.48,"estimated_payable_amount":1273.88,"reposr":14329141}</t>
  </si>
  <si>
    <t>{"has_coupon_code":false,"delivery_charge_amount":0.0,"tm_credit_amount":0.0,"estimated_payable_amount":194.7,"product_code":"[TM-CACR1-012270]","coupon_discount_amount":0.0,"selling_price_total_amount":194.7,"tm_reward_amount":0.0,"is_switch_added":false,"mrp_total_amount":270.0,"savings_amount":135.3,"af_revenue":194.7,"reposr":14298047,"packaging_charge_amount":0.0,"is_core_customer":true,"discount_amount":135.3,"no_of_item":1,"is_addons_added":false,"customer_id":6074570}</t>
  </si>
  <si>
    <t>{"has_coupon_code":false,"selling_price_total_amount":55.56,"discount_amount":13.88,"no_of_items":1,"delivery_charge_amount":39,"is_switch_added":false,"af_currency":"INR","packaging_charge_amount":11,"is_addons_added":false,"af_revenue":105.55,"is_core_customer":true,"mrp_total_amount":69.44,"estimated_payable_amount":105.55,"reposr":14329652}</t>
  </si>
  <si>
    <t>{"has_coupon_code":false,"selling_price_total_amount":562.5,"discount_amount":62.5,"no_of_items":1,"is_switch_added":false,"af_currency":"INR","packaging_charge_amount":11,"is_addons_added":true,"af_revenue":573.5,"is_core_customer":false,"mrp_total_amount":625,"estimated_payable_amount":573.5,"reposr":14329762}</t>
  </si>
  <si>
    <t>{"has_coupon_code":false,"delivery_charge_amount":0.0,"tm_credit_amount":0.0,"subs_source":"cx","estimated_payable_amount":153.4,"product_code":"[TM-COOM1-003991]","coupon_discount_amount":0.0,"selling_price_total_amount":153.4,"tm_reward_amount":0.0,"is_switch_added":true,"mrp_total_amount":259.0,"savings_amount":155.6,"af_revenue":153.4,"reposr":14325922,"packaging_charge_amount":0.0,"is_core_customer":false,"discount_amount":121.6,"no_of_item":1,"is_addons_added":false,"customer_id":6165225}</t>
  </si>
  <si>
    <t>{"has_coupon_code":true,"selling_price_total_amount":539.5,"discount_amount":134.88,"no_of_items":2,"is_switch_added":false,"af_currency":"INR","packaging_charge_amount":11,"is_addons_added":false,"af_revenue":550.5,"is_core_customer":false,"mrp_total_amount":674.38,"estimated_payable_amount":550.5,"reposr":14284564}</t>
  </si>
  <si>
    <t>{"has_coupon_code":false,"delivery_charge_amount":0.0,"tm_credit_amount":0.0,"estimated_payable_amount":146.0,"product_code":"[TM-CACR1-003980]","coupon_discount_amount":0.0,"selling_price_total_amount":146.0,"tm_reward_amount":0.0,"is_switch_added":false,"mrp_total_amount":192.87,"savings_amount":96.87,"af_revenue":146.0,"reposr":14324574,"packaging_charge_amount":0.0,"is_core_customer":false,"discount_amount":96.87,"no_of_item":1,"is_addons_added":false,"customer_id":6164811}</t>
  </si>
  <si>
    <t>{"has_coupon_code":false,"selling_price_total_amount":408,"discount_amount":102,"no_of_items":1,"is_switch_added":false,"af_currency":"INR","packaging_charge_amount":11,"is_addons_added":true,"af_revenue":419,"is_core_customer":false,"mrp_total_amount":510,"estimated_payable_amount":419,"reposr":14329697}</t>
  </si>
  <si>
    <t>{"has_coupon_code":false,"delivery_charge_amount":0.0,"tm_credit_amount":0.0,"estimated_payable_amount":753.92,"product_code":"[TM-TACR1-060742, TM-TACR1-068285, TM-TACR1-013163, TM-TACR1-016222]","coupon_discount_amount":0.0,"selling_price_total_amount":753.92,"tm_reward_amount":0.0,"is_switch_added":false,"mrp_total_amount":928.65,"savings_amount":224.73,"af_revenue":753.92,"reposr":14324113,"packaging_charge_amount":0.0,"is_core_customer":true,"discount_amount":185.73,"no_of_item":4,"is_addons_added":false,"customer_id":6154335}</t>
  </si>
  <si>
    <t>{"has_coupon_code":false,"selling_price_total_amount":608.9,"discount_amount":330.1,"no_of_items":3,"is_switch_added":true,"af_currency":"INR","packaging_charge_amount":11,"is_addons_added":true,"af_revenue":619.9,"is_core_customer":true,"mrp_total_amount":939,"estimated_payable_amount":619.9,"reposr":14329183}</t>
  </si>
  <si>
    <t>{"af_currency":"INR","is_addons_added":false,"has_coupon_code":true,"is_core_customer":false,"reposr":14329650,"is_switch_added":false}</t>
  </si>
  <si>
    <t>{"has_coupon_code":true,"selling_price_total_amount":558.8,"discount_amount":139.7,"no_of_items":4,"is_switch_added":false,"af_currency":"INR","packaging_charge_amount":11,"is_addons_added":true,"af_revenue":569.8,"is_core_customer":false,"mrp_total_amount":698.5,"estimated_payable_amount":569.8,"reposr":14329496}</t>
  </si>
  <si>
    <t>{"af_currency":"INR","is_addons_added":false,"has_coupon_code":true,"is_core_customer":false,"reposr":14329654,"is_switch_added":false}</t>
  </si>
  <si>
    <t>{"has_coupon_code":false,"selling_price_total_amount":617.5,"discount_amount":32.5,"no_of_items":1,"is_switch_added":false,"af_currency":"INR","packaging_charge_amount":11,"is_addons_added":true,"af_revenue":628.5,"is_core_customer":false,"mrp_total_amount":650,"estimated_payable_amount":628.5,"reposr":14329692}</t>
  </si>
  <si>
    <t>{"af_currency":"INR","is_addons_added":false,"has_coupon_code":true,"is_core_customer":false,"reposr":11323867,"is_switch_added":false}</t>
  </si>
  <si>
    <t>{"has_coupon_code":false,"selling_price_total_amount":1041.6,"discount_amount":784.2,"no_of_items":3,"is_switch_added":false,"af_currency":"INR","packaging_charge_amount":11,"is_addons_added":true,"af_revenue":1052.6,"is_core_customer":true,"mrp_total_amount":1825.8,"estimated_payable_amount":1052.6,"reposr":14329640}</t>
  </si>
  <si>
    <t>{"has_coupon_code":false,"selling_price_total_amount":790.4,"discount_amount":197.6,"no_of_items":1,"is_switch_added":false,"af_currency":"INR","packaging_charge_amount":11,"is_addons_added":false,"af_revenue":801.4,"is_core_customer":true,"mrp_total_amount":988,"estimated_payable_amount":801.4,"reposr":14329345}</t>
  </si>
  <si>
    <t>{"has_coupon_code":true,"selling_price_total_amount":1846.76,"coupon_discount_amount":115.42,"discount_amount":461.7,"no_of_items":3,"is_switch_added":false,"af_currency":"INR","packaging_charge_amount":11,"is_addons_added":true,"af_revenue":1742.34,"is_core_customer":true,"mrp_total_amount":2308.46,"estimated_payable_amount":1742.34,"reposr":14328551,"coupon_applied":"FIRST25"}</t>
  </si>
  <si>
    <t>{"has_coupon_code":false,"selling_price_total_amount":470,"discount_amount":117.5,"no_of_items":1,"delivery_charge_amount":49,"is_switch_added":true,"af_currency":"INR","packaging_charge_amount":11,"is_addons_added":false,"af_revenue":530,"is_core_customer":true,"mrp_total_amount":587.5,"estimated_payable_amount":530,"reposr":14329594}</t>
  </si>
  <si>
    <t>{"has_coupon_code":false,"selling_price_total_amount":4970.7,"coupon_discount_amount":58.05,"discount_amount":4290.3,"no_of_items":3,"is_switch_added":false,"af_currency":"INR","packaging_charge_amount":11,"is_addons_added":true,"af_revenue":4923.65,"is_core_customer":true,"mrp_total_amount":9261,"estimated_payable_amount":4923.65,"reposr":14329626,"coupon_applied":"FIRST25"}</t>
  </si>
  <si>
    <t>{"has_coupon_code":false,"delivery_charge_amount":0.0,"tm_credit_amount":0.0,"estimated_payable_amount":166.0,"product_code":"[TM-SYUP1-003350]","coupon_discount_amount":0.0,"selling_price_total_amount":166.0,"tm_reward_amount":0.0,"is_switch_added":false,"mrp_total_amount":231.6,"savings_amount":115.6,"af_revenue":166.0,"reposr":14326262,"packaging_charge_amount":0.0,"is_core_customer":false,"discount_amount":115.6,"no_of_item":1,"is_addons_added":false,"customer_id":6165362}</t>
  </si>
  <si>
    <t>{"af_currency":"INR","is_addons_added":false,"has_coupon_code":true,"is_core_customer":false,"reposr":14329352,"is_switch_added":false}</t>
  </si>
  <si>
    <t>{"has_coupon_code":false,"delivery_charge_amount":0.0,"tm_credit_amount":0.0,"estimated_payable_amount":1354.66,"product_code":"[TM-CACR1-009367, TM-TACR1-065691, TM-TACR1-080454, TM-GEEL1-000738, TM-CACR1-006109, TM-TACR1-036876]","coupon_discount_amount":0.0,"selling_price_total_amount":1354.66,"tm_reward_amount":0.0,"is_switch_added":false,"mrp_total_amount":1679.58,"savings_amount":384.92,"af_revenue":1354.66,"reposr":14326074,"packaging_charge_amount":0.0,"is_core_customer":true,"discount_amount":335.92,"no_of_item":6,"is_addons_added":false,"customer_id":6162309}</t>
  </si>
  <si>
    <t>{"has_coupon_code":false,"delivery_charge_amount":0.0,"tm_credit_amount":0.0,"subs_source":"cx","estimated_payable_amount":196.0,"product_code":"[TM-TAET1-000784]","coupon_discount_amount":0.0,"selling_price_total_amount":196.0,"tm_reward_amount":0.0,"is_switch_added":true,"mrp_total_amount":464.84,"savings_amount":328.84,"af_revenue":196.0,"reposr":14325827,"packaging_charge_amount":0.0,"is_core_customer":true,"discount_amount":34.0,"no_of_item":1,"is_addons_added":false,"customer_id":6135391}</t>
  </si>
  <si>
    <t>{"has_coupon_code":true,"selling_price_total_amount":586,"discount_amount":474.49,"no_of_items":2,"is_switch_added":true,"af_currency":"INR","packaging_charge_amount":11,"is_addons_added":false,"af_revenue":597,"is_core_customer":true,"mrp_total_amount":1060.49,"estimated_payable_amount":597,"reposr":14328950}</t>
  </si>
  <si>
    <t>{"has_coupon_code":false,"selling_price_total_amount":64,"discount_amount":16,"no_of_items":1,"delivery_charge_amount":39,"is_switch_added":false,"af_currency":"INR","packaging_charge_amount":11,"is_addons_added":false,"af_revenue":114,"is_core_customer":false,"mrp_total_amount":80,"estimated_payable_amount":114,"reposr":14328194}</t>
  </si>
  <si>
    <t>{"has_coupon_code":false,"delivery_charge_amount":0.0,"tm_credit_amount":0.0,"subs_source":"cx","estimated_payable_amount":912.3,"product_code":"[TM-TACR1-055392, TM-TACR1-074146]","coupon_discount_amount":0.0,"selling_price_total_amount":912.3,"tm_reward_amount":0.0,"is_switch_added":true,"mrp_total_amount":1806.0,"savings_amount":953.7,"af_revenue":912.3,"reposr":14326756,"packaging_charge_amount":0.0,"is_core_customer":true,"discount_amount":1041.2,"no_of_item":2,"is_addons_added":false,"customer_id":4499493}</t>
  </si>
  <si>
    <t>{"has_coupon_code":false,"delivery_charge_amount":0.0,"tm_credit_amount":0.0,"subs_source":"cx","estimated_payable_amount":692.0,"product_code":"[TM-CACR1-002695, TM-CACR1-012245]","coupon_discount_amount":0.0,"selling_price_total_amount":692.0,"tm_reward_amount":0.0,"is_switch_added":true,"mrp_total_amount":878.5,"savings_amount":236.5,"af_revenue":692.0,"reposr":14303861,"packaging_charge_amount":0.0,"is_core_customer":false,"discount_amount":319.9,"no_of_item":2,"is_addons_added":false,"customer_id":6157125}</t>
  </si>
  <si>
    <t>{"has_coupon_code":false,"selling_price_total_amount":280,"discount_amount":70,"no_of_items":1,"delivery_charge_amount":39,"is_switch_added":false,"af_currency":"INR","packaging_charge_amount":11,"is_addons_added":true,"af_revenue":330,"is_core_customer":false,"mrp_total_amount":350,"estimated_payable_amount":330,"reposr":14329195}</t>
  </si>
  <si>
    <t>{"has_coupon_code":false,"selling_price_total_amount":1584,"coupon_discount_amount":99,"discount_amount":396,"no_of_items":1,"is_switch_added":false,"af_currency":"INR","packaging_charge_amount":11,"is_addons_added":false,"af_revenue":1496,"is_core_customer":true,"mrp_total_amount":1980,"estimated_payable_amount":1496,"reposr":14329358,"coupon_applied":"FIRST25"}</t>
  </si>
  <si>
    <t>{"has_coupon_code":false,"delivery_charge_amount":0.0,"tm_credit_amount":0.0,"estimated_payable_amount":1554.5,"product_code":"[TM-TACR1-007987]","coupon_discount_amount":102.9,"selling_price_total_amount":1554.5,"tm_reward_amount":0.0,"is_switch_added":false,"mrp_total_amount":2058.0,"savings_amount":553.5,"af_revenue":1554.5,"reposr":14313285,"packaging_charge_amount":0.0,"is_core_customer":true,"discount_amount":514.5,"no_of_item":1,"is_addons_added":false,"customer_id":6161041}</t>
  </si>
  <si>
    <t>{"has_coupon_code":false,"selling_price_total_amount":938.08,"discount_amount":234.52,"no_of_items":1,"is_switch_added":false,"af_currency":"INR","packaging_charge_amount":11,"is_addons_added":true,"af_revenue":949.08,"is_core_customer":true,"mrp_total_amount":1172.6,"estimated_payable_amount":949.08,"reposr":14329530}</t>
  </si>
  <si>
    <t>{"has_coupon_code":false,"selling_price_total_amount":24,"discount_amount":6,"no_of_items":1,"delivery_charge_amount":39,"is_switch_added":false,"af_currency":"INR","packaging_charge_amount":11,"is_addons_added":true,"af_revenue":74,"is_core_customer":false,"mrp_total_amount":30,"estimated_payable_amount":74,"reposr":14329164}</t>
  </si>
  <si>
    <t>{"af_currency":"INR","is_addons_added":false,"has_coupon_code":true,"is_core_customer":false,"reposr":14320048,"is_switch_added":false}</t>
  </si>
  <si>
    <t>{"has_coupon_code":false,"selling_price_total_amount":52,"discount_amount":13,"no_of_items":1,"delivery_charge_amount":39,"is_switch_added":false,"af_currency":"INR","packaging_charge_amount":11,"is_addons_added":false,"af_revenue":102,"is_core_customer":false,"mrp_total_amount":65,"estimated_payable_amount":102,"reposr":14329454}</t>
  </si>
  <si>
    <t>{"has_coupon_code":true,"selling_price_total_amount":748.8,"discount_amount":407.9,"no_of_items":3,"is_switch_added":false,"af_currency":"INR","packaging_charge_amount":11,"is_addons_added":false,"af_revenue":759.8,"is_core_customer":true,"mrp_total_amount":1156.7,"estimated_payable_amount":759.8,"reposr":14314259}</t>
  </si>
  <si>
    <t>Kheda</t>
  </si>
  <si>
    <t>{"has_coupon_code":false,"selling_price_total_amount":566.3,"discount_amount":141.58,"no_of_items":5,"is_switch_added":false,"af_currency":"INR","packaging_charge_amount":11,"is_addons_added":true,"af_revenue":577.3,"is_core_customer":true,"mrp_total_amount":707.88,"estimated_payable_amount":577.3,"reposr":14329308}</t>
  </si>
  <si>
    <t>{"has_coupon_code":false,"delivery_charge_amount":0.0,"tm_credit_amount":0.0,"estimated_payable_amount":1888.94,"product_code":"[TM-TACR1-053660, TM-TACR1-009480, TM-TACR1-006652, TM-TACR1-035259, TM-TACR1-009049]","coupon_discount_amount":0.0,"selling_price_total_amount":1888.94,"tm_reward_amount":0.0,"is_switch_added":false,"mrp_total_amount":2347.41,"savings_amount":518.47,"af_revenue":1888.94,"reposr":13130939,"packaging_charge_amount":0.0,"is_core_customer":true,"discount_amount":469.47,"no_of_item":5,"is_addons_added":false,"customer_id":5246637}</t>
  </si>
  <si>
    <t>{"af_currency":"INR","is_addons_added":false,"has_coupon_code":true,"is_core_customer":false,"reposr":14329324,"is_switch_added":false}</t>
  </si>
  <si>
    <t>{"has_coupon_code":true,"selling_price_total_amount":2025.6,"coupon_discount_amount":126.6,"discount_amount":506.4,"no_of_items":1,"is_switch_added":false,"af_currency":"INR","packaging_charge_amount":11,"is_addons_added":false,"af_revenue":1910,"is_core_customer":true,"mrp_total_amount":2532,"estimated_payable_amount":1910,"reposr":14321012,"coupon_applied":"FIRST25"}</t>
  </si>
  <si>
    <t>{"has_coupon_code":false,"delivery_charge_amount":0.0,"tm_credit_amount":0.0,"estimated_payable_amount":654.04,"product_code":"[TM-TACR1-036405, TM-CACR1-002519]","coupon_discount_amount":0.0,"selling_price_total_amount":654.04,"tm_reward_amount":0.0,"is_switch_added":false,"mrp_total_amount":803.8,"savings_amount":209.76,"af_revenue":654.04,"reposr":14250132,"packaging_charge_amount":0.0,"is_core_customer":true,"discount_amount":160.76,"no_of_item":2,"is_addons_added":false,"customer_id":3478295}</t>
  </si>
  <si>
    <t>{"has_coupon_code":false,"selling_price_total_amount":1627.82,"coupon_discount_amount":101.16,"discount_amount":406.27,"no_of_items":5,"is_switch_added":false,"af_currency":"INR","packaging_charge_amount":11,"is_addons_added":true,"af_revenue":1537.66,"is_core_customer":true,"mrp_total_amount":2034.09,"estimated_payable_amount":1537.66,"reposr":14329348,"coupon_applied":"FIRST25"}</t>
  </si>
  <si>
    <t>{"has_coupon_code":false,"selling_price_total_amount":656.94,"discount_amount":312.72,"no_of_items":2,"is_switch_added":true,"af_currency":"INR","packaging_charge_amount":11,"is_addons_added":true,"af_revenue":667.94,"is_core_customer":false,"mrp_total_amount":969.66,"estimated_payable_amount":667.94,"reposr":14329422}</t>
  </si>
  <si>
    <t>{"has_coupon_code":false,"delivery_charge_amount":0.0,"tm_credit_amount":0.0,"estimated_payable_amount":1431.8,"product_code":"[TM-CACR1-013117, TM-CACR1-004264]","coupon_discount_amount":0.0,"selling_price_total_amount":1431.8,"tm_reward_amount":0.0,"is_switch_added":false,"mrp_total_amount":1776.0,"savings_amount":394.2,"af_revenue":1431.8,"reposr":14325819,"packaging_charge_amount":0.0,"is_core_customer":true,"discount_amount":355.2,"no_of_item":2,"is_addons_added":false,"customer_id":6069244}</t>
  </si>
  <si>
    <t>{"has_coupon_code":false,"selling_price_total_amount":286.4,"discount_amount":71.6,"no_of_items":1,"delivery_charge_amount":39,"is_switch_added":false,"af_currency":"INR","packaging_charge_amount":11,"is_addons_added":false,"af_revenue":336.4,"is_core_customer":false,"mrp_total_amount":358,"estimated_payable_amount":336.4,"reposr":14329187}</t>
  </si>
  <si>
    <t>{"has_coupon_code":false,"delivery_charge_amount":0.0,"tm_credit_amount":0.0,"estimated_payable_amount":2048.45,"product_code":"[TM-TACR1-027494, TM-TACR1-037591]","coupon_discount_amount":135.83,"selling_price_total_amount":2048.45,"tm_reward_amount":0.0,"is_switch_added":false,"mrp_total_amount":2716.6,"savings_amount":718.15,"af_revenue":2048.45,"reposr":5652378,"packaging_charge_amount":0.0,"is_core_customer":true,"discount_amount":679.15,"no_of_item":2,"is_addons_added":false,"customer_id":1720935}</t>
  </si>
  <si>
    <t>{"has_coupon_code":false,"selling_price_total_amount":367.1,"discount_amount":89.15,"no_of_items":3,"delivery_charge_amount":39,"is_switch_added":false,"af_currency":"INR","packaging_charge_amount":11,"is_addons_added":true,"af_revenue":417.1,"is_core_customer":true,"mrp_total_amount":456.25,"estimated_payable_amount":417.1,"reposr":14325683}</t>
  </si>
  <si>
    <t>{"has_coupon_code":true,"selling_price_total_amount":1084.89,"coupon_discount_amount":40.68,"discount_amount":271.23,"no_of_items":5,"is_switch_added":false,"af_currency":"INR","packaging_charge_amount":11,"is_addons_added":true,"af_revenue":1055.21,"is_core_customer":true,"mrp_total_amount":1356.12,"estimated_payable_amount":1055.21,"reposr":14328901,"coupon_applied":"FIRST23"}</t>
  </si>
  <si>
    <t>{"has_coupon_code":false,"delivery_charge_amount":0.0,"tm_credit_amount":0.0,"estimated_payable_amount":1436.0,"product_code":"[TM-SAET1-000382]","coupon_discount_amount":95.0,"selling_price_total_amount":1436.0,"tm_reward_amount":0.0,"is_switch_added":false,"mrp_total_amount":1900.0,"savings_amount":475.0,"af_revenue":1436.0,"reposr":14252010,"packaging_charge_amount":0.0,"is_core_customer":false,"discount_amount":475.0,"no_of_item":1,"is_addons_added":false,"customer_id":6136220}</t>
  </si>
  <si>
    <t>{"af_currency":"INR","is_addons_added":false,"has_coupon_code":true,"is_core_customer":false,"reposr":14329280,"is_switch_added":false}</t>
  </si>
  <si>
    <t>Gandhigram</t>
  </si>
  <si>
    <t>{"has_coupon_code":false,"selling_price_total_amount":414.63,"discount_amount":103.66,"no_of_items":3,"delivery_charge_amount":49,"is_switch_added":false,"af_currency":"INR","packaging_charge_amount":11,"is_addons_added":false,"af_revenue":474.63,"is_core_customer":true,"mrp_total_amount":518.29,"estimated_payable_amount":474.63,"reposr":14329242}</t>
  </si>
  <si>
    <t>{"af_currency":"INR","is_addons_added":false,"has_coupon_code":true,"is_core_customer":false,"reposr":14329193,"is_switch_added":false}</t>
  </si>
  <si>
    <t>{"has_coupon_code":false,"delivery_charge_amount":0.0,"tm_credit_amount":0.0,"subs_source":"cx","estimated_payable_amount":713.2,"product_code":"[TM-TACR1-052088, TM-CACR1-010021]","coupon_discount_amount":0.0,"selling_price_total_amount":713.2,"tm_reward_amount":0.0,"is_switch_added":true,"mrp_total_amount":1407.35,"savings_amount":744.15,"af_revenue":713.2,"reposr":14243662,"packaging_charge_amount":0.0,"is_core_customer":true,"discount_amount":676.95,"no_of_item":2,"is_addons_added":false,"customer_id":6134938}</t>
  </si>
  <si>
    <t>{"has_coupon_code":false,"selling_price_total_amount":1845.4,"coupon_discount_amount":69.2,"discount_amount":461.34,"no_of_items":4,"is_switch_added":false,"af_currency":"INR","packaging_charge_amount":11,"is_addons_added":false,"af_revenue":1787.19,"is_core_customer":true,"mrp_total_amount":2306.74,"estimated_payable_amount":1787.19,"reposr":14328507,"coupon_applied":"FIRST23"}</t>
  </si>
  <si>
    <t>{"af_currency":"INR","is_addons_added":false,"has_coupon_code":true,"is_core_customer":false,"reposr":14328670,"is_switch_added":false}</t>
  </si>
  <si>
    <t>{"has_coupon_code":false,"selling_price_total_amount":593.6,"discount_amount":148.4,"no_of_items":1,"is_switch_added":false,"af_currency":"INR","packaging_charge_amount":11,"is_addons_added":true,"af_revenue":604.6,"is_core_customer":false,"mrp_total_amount":742,"estimated_payable_amount":604.6,"reposr":14329180}</t>
  </si>
  <si>
    <t>{"has_coupon_code":false,"delivery_charge_amount":0.0,"tm_credit_amount":0.0,"estimated_payable_amount":2370.69,"product_code":"[TM-CACR1-007103]","coupon_discount_amount":157.31,"selling_price_total_amount":2370.69,"tm_reward_amount":0.0,"is_switch_added":false,"mrp_total_amount":3146.25,"savings_amount":825.56,"af_revenue":2370.69,"reposr":14323886,"packaging_charge_amount":0.0,"is_core_customer":true,"discount_amount":786.56,"no_of_item":1,"is_addons_added":false,"customer_id":6164575}</t>
  </si>
  <si>
    <t>{"has_coupon_code":false,"delivery_charge_amount":0.0,"tm_credit_amount":0.0,"estimated_payable_amount":2899.89,"product_code":"[TM-INON2-001710, TM-TACR1-012394, TM-INON2-010491, TM-TACR1-032157]","coupon_discount_amount":0.0,"selling_price_total_amount":2899.89,"tm_reward_amount":0.0,"is_switch_added":false,"mrp_total_amount":3552.33,"savings_amount":712.44,"af_revenue":2899.89,"reposr":14305712,"packaging_charge_amount":0.0,"is_core_customer":true,"discount_amount":663.44,"no_of_item":4,"is_addons_added":false,"customer_id":4579079}</t>
  </si>
  <si>
    <t>{"has_coupon_code":false,"selling_price_total_amount":456.8,"discount_amount":114.2,"no_of_items":2,"is_switch_added":false,"af_currency":"INR","packaging_charge_amount":11,"is_addons_added":true,"af_revenue":467.8,"is_core_customer":false,"mrp_total_amount":571,"estimated_payable_amount":467.8,"reposr":14329188}</t>
  </si>
  <si>
    <t>{"af_currency":"INR","is_addons_added":false,"has_coupon_code":true,"is_core_customer":false,"reposr":14328922,"is_switch_added":false}</t>
  </si>
  <si>
    <t>{"has_coupon_code":false,"selling_price_total_amount":962.42,"discount_amount":200.29,"no_of_items":5,"is_switch_added":false,"af_currency":"INR","packaging_charge_amount":11,"is_addons_added":true,"af_revenue":812.93,"is_core_customer":true,"mrp_total_amount":1162.71,"estimated_payable_amount":812.93,"reposr":14312734}</t>
  </si>
  <si>
    <t>{"has_coupon_code":false,"selling_price_total_amount":585.44,"discount_amount":146.36,"no_of_items":1,"is_switch_added":false,"af_currency":"INR","packaging_charge_amount":11,"is_addons_added":false,"af_revenue":596.44,"is_core_customer":false,"mrp_total_amount":731.8,"estimated_payable_amount":596.44,"reposr":14329244}</t>
  </si>
  <si>
    <t>{"has_coupon_code":false,"delivery_charge_amount":0.0,"tm_credit_amount":0.0,"subs_source":"cx","estimated_payable_amount":1988.91,"product_code":"[TM-COOM1-001437, TM-TACR1-006143, TM-TACR1-036341, TM-LOES1-001147, TM-TACR1-050017]","coupon_discount_amount":0.0,"selling_price_total_amount":1988.91,"tm_reward_amount":0.0,"is_switch_added":true,"mrp_total_amount":2561.9,"savings_amount":632.99,"af_revenue":1988.91,"reposr":12736041,"packaging_charge_amount":0.0,"is_core_customer":true,"discount_amount":556.53,"no_of_item":5,"is_addons_added":false,"customer_id":3842627}</t>
  </si>
  <si>
    <t>{"has_coupon_code":false,"delivery_charge_amount":0.0,"tm_credit_amount":0.0,"estimated_payable_amount":4696.34,"product_code":"[TM-TACR1-028626, TM-SOON2-000229, TM-TACR1-015704, TM-GEEL1-001523, TM-COOM1-003878, TM-TACR1-026041, TM-TACR1-053132, TM-TACR1-040553, TM-CACR1-004257, TM-TACR1-037978, TM-TACR1-052942]","coupon_discount_amount":291.34,"selling_price_total_amount":4696.34,"tm_reward_amount":0.0,"is_switch_added":false,"mrp_total_amount":6177.07,"savings_amount":1530.73,"af_revenue":4696.34,"reposr":14290944,"packaging_charge_amount":0.0,"is_core_customer":true,"discount_amount":1491.73,"no_of_item":11,"is_addons_added":false,"customer_id":6152583}</t>
  </si>
  <si>
    <t>{"has_coupon_code":false,"selling_price_total_amount":676,"discount_amount":119.2,"no_of_items":1,"is_switch_added":false,"af_currency":"INR","packaging_charge_amount":11,"is_addons_added":false,"af_revenue":686.92,"is_core_customer":true,"mrp_total_amount":795.2,"estimated_payable_amount":686.92,"reposr":14328974}</t>
  </si>
  <si>
    <t>{"has_coupon_code":false,"selling_price_total_amount":190.56,"discount_amount":104.64,"no_of_items":3,"delivery_charge_amount":39,"is_switch_added":false,"af_currency":"INR","packaging_charge_amount":11,"is_addons_added":true,"af_revenue":240.56,"is_core_customer":false,"mrp_total_amount":295.2,"estimated_payable_amount":240.56,"reposr":14329097}</t>
  </si>
  <si>
    <t>{"has_coupon_code":false,"delivery_charge_amount":0.0,"tm_credit_amount":0.0,"estimated_payable_amount":959.0,"product_code":"[TM-CACR1-012899]","coupon_discount_amount":0.0,"selling_price_total_amount":959.0,"tm_reward_amount":0.0,"is_switch_added":false,"mrp_total_amount":1900.0,"savings_amount":991.0,"af_revenue":959.0,"reposr":14325722,"packaging_charge_amount":0.0,"is_core_customer":false,"discount_amount":952.0,"no_of_item":1,"is_addons_added":false,"customer_id":5155395}</t>
  </si>
  <si>
    <t>{"has_coupon_code":false,"selling_price_total_amount":414.63,"discount_amount":103.66,"no_of_items":3,"delivery_charge_amount":49,"is_switch_added":false,"af_currency":"INR","packaging_charge_amount":11,"is_addons_added":false,"af_revenue":474.63,"is_core_customer":true,"mrp_total_amount":518.29,"estimated_payable_amount":474.63,"reposr":14329063}</t>
  </si>
  <si>
    <t>{"has_coupon_code":true,"selling_price_total_amount":454.02,"discount_amount":113.52,"no_of_items":1,"is_switch_added":false,"af_currency":"INR","packaging_charge_amount":11,"is_addons_added":false,"af_revenue":465.02,"is_core_customer":false,"mrp_total_amount":567.54,"estimated_payable_amount":465.02,"reposr":14328961}</t>
  </si>
  <si>
    <t>{"af_currency":"INR","is_addons_added":false,"has_coupon_code":true,"is_core_customer":false,"reposr":14329128,"is_switch_added":false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329101}</t>
  </si>
  <si>
    <t>{"has_coupon_code":true,"selling_price_total_amount":1105.56,"coupon_discount_amount":41.46,"discount_amount":276.39,"no_of_items":2,"is_switch_added":false,"af_currency":"INR","packaging_charge_amount":11,"is_addons_added":true,"af_revenue":1075.1,"is_core_customer":false,"mrp_total_amount":1381.95,"estimated_payable_amount":1075.1,"reposr":14328928,"coupon_applied":"FIRST23"}</t>
  </si>
  <si>
    <t>{"has_coupon_code":false,"selling_price_total_amount":822.24,"discount_amount":205.56,"no_of_items":2,"is_switch_added":false,"af_currency":"INR","packaging_charge_amount":11,"is_addons_added":false,"af_revenue":833.24,"is_core_customer":true,"mrp_total_amount":1027.8,"estimated_payable_amount":833.24,"reposr":14329090}</t>
  </si>
  <si>
    <t>{"has_coupon_code":false,"selling_price_total_amount":573.51,"discount_amount":143.38,"no_of_items":2,"is_switch_added":false,"af_currency":"INR","packaging_charge_amount":11,"is_addons_added":true,"af_revenue":584.51,"is_core_customer":false,"mrp_total_amount":716.89,"estimated_payable_amount":584.51,"reposr":14329119}</t>
  </si>
  <si>
    <t>{"af_currency":"INR","is_addons_added":false,"has_coupon_code":true,"is_core_customer":false,"reposr":14328991,"is_switch_added":false}</t>
  </si>
  <si>
    <t>{"has_coupon_code":false,"selling_price_total_amount":2688,"coupon_discount_amount":168,"discount_amount":672,"no_of_items":2,"is_switch_added":false,"af_currency":"INR","packaging_charge_amount":11,"is_addons_added":true,"af_revenue":2531,"is_core_customer":true,"mrp_total_amount":3360,"estimated_payable_amount":2531,"reposr":14328979,"coupon_applied":"FIRST25"}</t>
  </si>
  <si>
    <t>{"has_coupon_code":false,"selling_price_total_amount":504.26,"discount_amount":126.07,"no_of_items":4,"is_switch_added":false,"af_currency":"INR","packaging_charge_amount":11,"is_addons_added":true,"af_revenue":515.26,"is_core_customer":true,"mrp_total_amount":630.33,"estimated_payable_amount":515.26,"reposr":14204689}</t>
  </si>
  <si>
    <t>{"has_coupon_code":false,"delivery_charge_amount":0.0,"tm_credit_amount":224.45,"subs_source":"cx","estimated_payable_amount":453.05,"product_code":"[TM-TACR1-050988, TM-TACR1-053717, TM-TASR1-000448]","coupon_discount_amount":0.0,"selling_price_total_amount":677.5,"tm_reward_amount":0.0,"is_switch_added":true,"mrp_total_amount":855.0,"savings_amount":237.5,"af_revenue":677.5,"reposr":14324709,"packaging_charge_amount":0.0,"is_core_customer":true,"discount_amount":179.25,"no_of_item":3,"is_addons_added":false,"customer_id":449294}</t>
  </si>
  <si>
    <t>{"has_coupon_code":false,"selling_price_total_amount":6020.88,"coupon_discount_amount":93.71,"discount_amount":2704.04,"no_of_items":4,"is_switch_added":true,"af_currency":"INR","packaging_charge_amount":11,"is_addons_added":false,"af_revenue":5938.17,"is_core_customer":true,"mrp_total_amount":8724.92,"estimated_payable_amount":5938.17,"reposr":14326589,"coupon_applied":"FIRST25"}</t>
  </si>
  <si>
    <t>{"has_coupon_code":false,"selling_price_total_amount":222,"discount_amount":39.2,"no_of_items":1,"delivery_charge_amount":49,"is_switch_added":false,"af_currency":"INR","packaging_charge_amount":11,"is_addons_added":false,"af_revenue":282,"is_core_customer":false,"mrp_total_amount":261.2,"estimated_payable_amount":282,"reposr":14329017}</t>
  </si>
  <si>
    <t>{"af_currency":"INR","is_addons_added":false,"has_coupon_code":true,"is_core_customer":false,"reposr":14328920,"is_switch_added":false}</t>
  </si>
  <si>
    <t>{"has_coupon_code":false,"delivery_charge_amount":0.0,"tm_credit_amount":0.0,"subs_source":"cx","estimated_payable_amount":415.4,"product_code":"[TM-TACR1-080684, TM-TACR1-054868]","coupon_discount_amount":0.0,"selling_price_total_amount":415.4,"tm_reward_amount":0.0,"is_switch_added":true,"mrp_total_amount":804.73,"savings_amount":439.33,"af_revenue":415.4,"reposr":14325656,"packaging_charge_amount":0.0,"is_core_customer":true,"discount_amount":619.03,"no_of_item":2,"is_addons_added":false,"customer_id":6165152}</t>
  </si>
  <si>
    <t>{"af_currency":"INR","is_addons_added":false,"has_coupon_code":true,"is_core_customer":false,"reposr":1432902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7116,"packaging_charge_amount":0.0,"is_core_customer":false,"discount_amount":0.0,"is_addons_added":false,"customer_id":4066711}</t>
  </si>
  <si>
    <t>Bagribarihat</t>
  </si>
  <si>
    <t>{"has_coupon_code":false,"delivery_charge_amount":0.0,"tm_credit_amount":0.0,"estimated_payable_amount":511.4,"product_code":"[TM-TACR1-019941]","coupon_discount_amount":0.0,"selling_price_total_amount":511.4,"tm_reward_amount":55.6,"is_switch_added":false,"mrp_total_amount":695.0,"savings_amount":243.6,"af_revenue":511.4,"reposr":14291142,"packaging_charge_amount":0.0,"is_core_customer":true,"discount_amount":139.0,"no_of_item":1,"is_addons_added":false,"customer_id":4964828}</t>
  </si>
  <si>
    <t>{"has_coupon_code":false,"selling_price_total_amount":299.2,"discount_amount":74.8,"no_of_items":1,"delivery_charge_amount":39,"is_switch_added":false,"af_currency":"INR","packaging_charge_amount":11,"is_addons_added":true,"af_revenue":349.2,"is_core_customer":false,"mrp_total_amount":374,"estimated_payable_amount":349.2,"reposr":14189387}</t>
  </si>
  <si>
    <t>{"has_coupon_code":false,"selling_price_total_amount":580.26,"discount_amount":475.63,"no_of_items":3,"is_switch_added":true,"af_currency":"INR","packaging_charge_amount":11,"is_addons_added":true,"af_revenue":533.23,"is_core_customer":true,"mrp_total_amount":1055.89,"estimated_payable_amount":533.23,"reposr":14328960,"tm_reward_amount":58.03}</t>
  </si>
  <si>
    <t>{"has_coupon_code":false,"delivery_charge_amount":0.0,"tm_credit_amount":0.0,"estimated_payable_amount":740.0,"product_code":"[TM-TACR1-018057, TM-TACR1-052376, TM-SPER1-000272]","coupon_discount_amount":0.0,"selling_price_total_amount":740.0,"tm_reward_amount":0.0,"is_switch_added":false,"mrp_total_amount":976.0,"savings_amount":296.0,"af_revenue":740.0,"reposr":14325206,"packaging_charge_amount":0.0,"is_core_customer":true,"discount_amount":247.0,"no_of_item":3,"is_addons_added":false,"customer_id":2632326}</t>
  </si>
  <si>
    <t>{"has_coupon_code":false,"selling_price_total_amount":2713.2,"coupon_discount_amount":169.57,"discount_amount":678.3,"no_of_items":4,"is_switch_added":true,"af_currency":"INR","packaging_charge_amount":11,"is_addons_added":true,"af_revenue":2554.63,"is_core_customer":true,"mrp_total_amount":3391.5,"estimated_payable_amount":2554.63,"reposr":14328369,"coupon_applied":"FIRST25"}</t>
  </si>
  <si>
    <t>{"has_coupon_code":false,"selling_price_total_amount":2693.25,"discount_amount":2204.23,"no_of_items":3,"is_switch_added":true,"af_currency":"INR","packaging_charge_amount":11,"is_addons_added":false,"af_revenue":2704.25,"is_core_customer":true,"mrp_total_amount":4897.48,"estimated_payable_amount":2704.25,"reposr":14328863}</t>
  </si>
  <si>
    <t>{"has_coupon_code":false,"selling_price_total_amount":1127.2,"coupon_discount_amount":42.27,"discount_amount":281.8,"no_of_items":3,"is_switch_added":false,"af_currency":"INR","packaging_charge_amount":11,"is_addons_added":true,"af_revenue":1095.93,"is_core_customer":true,"mrp_total_amount":1409,"estimated_payable_amount":1095.93,"reposr":14328728,"coupon_applied":"FIRST23"}</t>
  </si>
  <si>
    <t>{"has_coupon_code":false,"selling_price_total_amount":840.4,"discount_amount":210.1,"no_of_items":1,"is_switch_added":false,"af_currency":"INR","packaging_charge_amount":11,"is_addons_added":false,"af_revenue":851.4,"is_core_customer":true,"mrp_total_amount":1050.5,"estimated_payable_amount":851.4,"reposr":14328754}</t>
  </si>
  <si>
    <t>{"has_coupon_code":false,"delivery_charge_amount":0.0,"tm_credit_amount":0.0,"subs_source":"cx","estimated_payable_amount":1103.37,"product_code":"[TM-TACR1-027416, TM-CACR1-013084, TM-TACR1-055154, TM-TACR1-020657, TM-TACR1-025044, TM-TACR1-004112, TM-POER1-000729]","coupon_discount_amount":14.95,"selling_price_total_amount":1103.37,"tm_reward_amount":0.0,"is_switch_added":true,"mrp_total_amount":2512.07,"savings_amount":1458.7,"af_revenue":1103.37,"reposr":14307137,"packaging_charge_amount":0.0,"is_core_customer":false,"discount_amount":544.64,"no_of_item":7,"is_addons_added":false,"customer_id":6158716}</t>
  </si>
  <si>
    <t>{"has_coupon_code":false,"selling_price_total_amount":588,"discount_amount":147,"no_of_items":2,"is_switch_added":false,"af_currency":"INR","packaging_charge_amount":11,"is_addons_added":true,"af_revenue":599,"is_core_customer":false,"mrp_total_amount":735,"estimated_payable_amount":599,"reposr":14328817}</t>
  </si>
  <si>
    <t>{"has_coupon_code":false,"delivery_charge_amount":0.0,"tm_credit_amount":0.0,"estimated_payable_amount":3026.0,"product_code":"[TM-CACR1-006409, TM-CACR1-000704, TM-TACR1-023974]","coupon_discount_amount":201.0,"selling_price_total_amount":3026.0,"tm_reward_amount":0.0,"is_switch_added":false,"mrp_total_amount":4020.0,"savings_amount":1044.0,"af_revenue":3026.0,"reposr":12789902,"packaging_charge_amount":0.0,"is_core_customer":true,"discount_amount":1005.0,"no_of_item":3,"is_addons_added":false,"customer_id":5672422}</t>
  </si>
  <si>
    <t>{"has_coupon_code":false,"delivery_charge_amount":0.0,"tm_credit_amount":0.0,"subs_source":"cx","estimated_payable_amount":690.06,"product_code":"[TM-COOM1-003924, TM-LOES1-000290, TM-CACR1-009065, TM-CACR1-011066]","coupon_discount_amount":0.0,"selling_price_total_amount":690.06,"tm_reward_amount":0.0,"is_switch_added":true,"mrp_total_amount":939.2,"savings_amount":309.14,"af_revenue":690.06,"reposr":14310591,"packaging_charge_amount":0.0,"is_core_customer":false,"discount_amount":344.14,"no_of_item":4,"is_addons_added":false,"customer_id":2874795}</t>
  </si>
  <si>
    <t>{"has_coupon_code":false,"selling_price_total_amount":700.8,"discount_amount":175.2,"no_of_items":1,"is_switch_added":false,"af_currency":"INR","packaging_charge_amount":11,"is_addons_added":true,"af_revenue":711.8,"is_core_customer":false,"mrp_total_amount":876,"estimated_payable_amount":711.8,"reposr":14328481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328823}</t>
  </si>
  <si>
    <t>{"af_currency":"INR","is_addons_added":false,"has_coupon_code":true,"is_core_customer":false,"reposr":14328626,"is_switch_added":false}</t>
  </si>
  <si>
    <t>{"has_coupon_code":false,"selling_price_total_amount":8961.6,"coupon_discount_amount":560.1,"discount_amount":2240.4,"no_of_items":3,"is_switch_added":false,"af_currency":"INR","packaging_charge_amount":11,"is_addons_added":true,"af_revenue":8412.5,"is_core_customer":true,"mrp_total_amount":11202,"estimated_payable_amount":8412.5,"reposr":14328695,"coupon_applied":"FIRST25"}</t>
  </si>
  <si>
    <t>{"has_coupon_code":false,"selling_price_total_amount":462.6,"discount_amount":464.4,"no_of_items":2,"delivery_charge_amount":49,"is_switch_added":false,"af_currency":"INR","packaging_charge_amount":11,"is_addons_added":false,"af_revenue":478.2,"is_core_customer":true,"mrp_total_amount":927,"estimated_payable_amount":478.2,"reposr":14328705}</t>
  </si>
  <si>
    <t>{"has_coupon_code":false,"selling_price_total_amount":533.48,"discount_amount":463.93,"no_of_items":3,"is_switch_added":true,"af_currency":"INR","packaging_charge_amount":11,"is_addons_added":true,"af_revenue":491.13,"is_core_customer":true,"mrp_total_amount":997.41,"estimated_payable_amount":491.13,"reposr":14326980,"tm_reward_amount":53.35}</t>
  </si>
  <si>
    <t>{"has_coupon_code":false,"selling_price_total_amount":928.23,"discount_amount":297.34,"no_of_items":5,"is_switch_added":true,"af_currency":"INR","packaging_charge_amount":11,"is_addons_added":true,"af_revenue":939.23,"is_core_customer":true,"mrp_total_amount":1225.57,"estimated_payable_amount":939.23,"reposr":14328041}</t>
  </si>
  <si>
    <t>{"has_coupon_code":false,"selling_price_total_amount":121.6,"discount_amount":30.4,"no_of_items":1,"delivery_charge_amount":39,"is_switch_added":false,"af_currency":"INR","packaging_charge_amount":11,"is_addons_added":false,"af_revenue":171.6,"is_core_customer":false,"mrp_total_amount":152,"estimated_payable_amount":171.6,"reposr":14328598}</t>
  </si>
  <si>
    <t>{"has_coupon_code":false,"selling_price_total_amount":1246.06,"coupon_discount_amount":46.73,"discount_amount":311.46,"no_of_items":2,"is_switch_added":false,"af_currency":"INR","packaging_charge_amount":11,"is_addons_added":true,"af_revenue":1210.33,"is_core_customer":false,"mrp_total_amount":1557.52,"estimated_payable_amount":1210.33,"reposr":14328118,"coupon_applied":"FIRST23"}</t>
  </si>
  <si>
    <t>{"has_coupon_code":false,"selling_price_total_amount":560,"discount_amount":140,"no_of_items":1,"is_switch_added":false,"af_currency":"INR","packaging_charge_amount":11,"is_addons_added":false,"af_revenue":571,"is_core_customer":true,"mrp_total_amount":700,"estimated_payable_amount":571,"reposr":14328683}</t>
  </si>
  <si>
    <t>{"has_coupon_code":false,"delivery_charge_amount":0.0,"tm_credit_amount":0.0,"subs_source":"cx","estimated_payable_amount":973.02,"product_code":"[TM-TACR1-005482, TM-TACR1-048497, TM-TACR1-089961, TM-TASR1-001193]","coupon_discount_amount":0.0,"selling_price_total_amount":973.02,"tm_reward_amount":0.0,"is_switch_added":true,"mrp_total_amount":3221.85,"savings_amount":2298.83,"af_revenue":973.02,"reposr":5954926,"packaging_charge_amount":0.0,"is_core_customer":true,"discount_amount":574.85,"no_of_item":4,"is_addons_added":false,"customer_id":2415468}</t>
  </si>
  <si>
    <t>{"has_coupon_code":false,"delivery_charge_amount":0.0,"tm_credit_amount":0.0,"estimated_payable_amount":622.22,"product_code":"[TM-OINT1-001222, TM-OINT1-000934, TM-PANG1-000054, TM-TACR1-007686, TM-CALE1-000106]","coupon_discount_amount":0.0,"selling_price_total_amount":622.22,"tm_reward_amount":0.0,"is_switch_added":false,"mrp_total_amount":827.76,"savings_amount":265.54,"af_revenue":622.22,"reposr":14321575,"packaging_charge_amount":0.0,"is_core_customer":false,"discount_amount":216.54,"no_of_item":5,"is_addons_added":false,"customer_id":304684}</t>
  </si>
  <si>
    <t>{"af_currency":"INR","is_addons_added":false,"has_coupon_code":true,"is_core_customer":false,"reposr":14328646,"is_switch_added":false}</t>
  </si>
  <si>
    <t>{"has_coupon_code":false,"selling_price_total_amount":298.5,"discount_amount":299.5,"no_of_items":1,"delivery_charge_amount":49,"is_switch_added":false,"af_currency":"INR","packaging_charge_amount":11,"is_addons_added":true,"af_revenue":358.5,"is_core_customer":true,"mrp_total_amount":598,"estimated_payable_amount":358.5,"reposr":14323651}</t>
  </si>
  <si>
    <t>{"has_coupon_code":false,"selling_price_total_amount":1040,"discount_amount":260,"no_of_items":1,"is_switch_added":false,"af_currency":"INR","packaging_charge_amount":11,"is_addons_added":true,"af_revenue":1051,"is_core_customer":true,"mrp_total_amount":1300,"estimated_payable_amount":1051,"reposr":14270514}</t>
  </si>
  <si>
    <t>{"has_coupon_code":false,"selling_price_total_amount":756,"discount_amount":189,"no_of_items":1,"is_switch_added":false,"af_currency":"INR","packaging_charge_amount":11,"is_addons_added":true,"af_revenue":767,"is_core_customer":false,"mrp_total_amount":945,"estimated_payable_amount":767,"reposr":14327871}</t>
  </si>
  <si>
    <t>{"has_coupon_code":true,"selling_price_total_amount":729.6,"discount_amount":182.4,"no_of_items":1,"is_switch_added":false,"af_currency":"INR","packaging_charge_amount":11,"is_addons_added":false,"af_revenue":740.6,"is_core_customer":false,"mrp_total_amount":912,"estimated_payable_amount":740.6,"reposr":14328499}</t>
  </si>
  <si>
    <t>{"has_coupon_code":false,"selling_price_total_amount":142.4,"discount_amount":35.6,"no_of_items":1,"delivery_charge_amount":39,"is_switch_added":false,"af_currency":"INR","packaging_charge_amount":11,"is_addons_added":false,"af_revenue":192.4,"is_core_customer":false,"mrp_total_amount":178,"estimated_payable_amount":192.4,"reposr":14328522}</t>
  </si>
  <si>
    <t>{"has_coupon_code":false,"selling_price_total_amount":684,"discount_amount":171,"no_of_items":1,"is_switch_added":false,"af_currency":"INR","packaging_charge_amount":11,"is_addons_added":false,"af_revenue":695,"is_core_customer":false,"mrp_total_amount":855,"estimated_payable_amount":695,"reposr":14328674}</t>
  </si>
  <si>
    <t>{"has_coupon_code":false,"selling_price_total_amount":469.55,"discount_amount":220.7,"no_of_items":2,"is_switch_added":true,"af_currency":"INR","packaging_charge_amount":11,"is_addons_added":true,"af_revenue":480.55,"is_core_customer":true,"mrp_total_amount":690.25,"estimated_payable_amount":480.55,"reposr":14328234}</t>
  </si>
  <si>
    <t>{"has_coupon_code":true,"selling_price_total_amount":127.4,"discount_amount":320.6,"no_of_items":2,"delivery_charge_amount":39,"is_switch_added":true,"af_currency":"INR","packaging_charge_amount":11,"is_addons_added":true,"af_revenue":177.4,"is_core_customer":true,"mrp_total_amount":448,"estimated_payable_amount":177.4,"reposr":14259803}</t>
  </si>
  <si>
    <t>{"has_coupon_code":false,"selling_price_total_amount":324.7,"discount_amount":216.98,"no_of_items":3,"delivery_charge_amount":39,"is_switch_added":true,"af_currency":"INR","packaging_charge_amount":11,"is_addons_added":false,"af_revenue":374.7,"is_core_customer":true,"mrp_total_amount":541.68,"estimated_payable_amount":374.7,"reposr":14327056}</t>
  </si>
  <si>
    <t>Redmi::XIG02</t>
  </si>
  <si>
    <t>{"has_coupon_code":true,"selling_price_total_amount":995.52,"discount_amount":248.88,"no_of_items":3,"is_switch_added":false,"af_currency":"INR","packaging_charge_amount":11,"is_addons_added":true,"af_revenue":1006.52,"is_core_customer":true,"mrp_total_amount":1244.4,"estimated_payable_amount":1006.52,"reposr":14328179}</t>
  </si>
  <si>
    <t>{"has_coupon_code":false,"delivery_charge_amount":0.0,"tm_credit_amount":0.0,"estimated_payable_amount":1104.92,"product_code":"[TM-TACR1-020562, TM-CACR1-012850]","coupon_discount_amount":0.0,"selling_price_total_amount":1104.92,"tm_reward_amount":0.0,"is_switch_added":false,"mrp_total_amount":1367.4,"savings_amount":273.48,"af_revenue":1104.92,"reposr":14275691,"packaging_charge_amount":0.0,"is_core_customer":true,"discount_amount":273.48,"no_of_item":2,"is_addons_added":false,"customer_id":4066711}</t>
  </si>
  <si>
    <t>{"has_coupon_code":false,"selling_price_total_amount":138.3,"discount_amount":28.95,"no_of_items":2,"delivery_charge_amount":39,"is_switch_added":false,"af_currency":"INR","packaging_charge_amount":11,"is_addons_added":true,"af_revenue":1.21,"is_core_customer":false,"mrp_total_amount":167.25,"estimated_payable_amount":1.21,"reposr":14187281}</t>
  </si>
  <si>
    <t>{"has_coupon_code":false,"selling_price_total_amount":1317.24,"discount_amount":329.31,"no_of_items":3,"is_switch_added":false,"af_currency":"INR","packaging_charge_amount":11,"is_addons_added":false,"af_revenue":1328.24,"is_core_customer":true,"mrp_total_amount":1646.55,"estimated_payable_amount":1328.24,"reposr":11349550}</t>
  </si>
  <si>
    <t>{"has_coupon_code":false,"delivery_charge_amount":0.0,"tm_credit_amount":0.0,"estimated_payable_amount":2209.9,"product_code":"[TM-TACR1-051739, TM-TACR1-018764, TM-TASR1-000403, TM-TACR1-004556, TM-TACR1-004554, TM-TACR1-018766, TM-TACR1-030125]","coupon_discount_amount":129.09,"selling_price_total_amount":2209.9,"tm_reward_amount":0.0,"is_switch_added":false,"mrp_total_amount":2890.68,"savings_amount":730.78,"af_revenue":2209.9,"reposr":14323930,"packaging_charge_amount":0.0,"is_core_customer":true,"discount_amount":691.78,"no_of_item":7,"is_addons_added":false,"customer_id":6164552}</t>
  </si>
  <si>
    <t>{"has_coupon_code":false,"delivery_charge_amount":0.0,"tm_credit_amount":0.0,"subs_source":"cx","estimated_payable_amount":383.82,"product_code":"[TM-EYNT2-002248, TM-TACR1-068492]","coupon_discount_amount":0.0,"selling_price_total_amount":383.8,"tm_reward_amount":0.0,"is_switch_added":true,"mrp_total_amount":747.12,"savings_amount":374.32,"af_revenue":383.82,"reposr":14299800,"packaging_charge_amount":0.0,"is_core_customer":false,"discount_amount":311.7,"no_of_item":2,"is_addons_added":false,"customer_id":6155484}</t>
  </si>
  <si>
    <t>{"has_coupon_code":false,"delivery_charge_amount":0.0,"tm_credit_amount":0.0,"estimated_payable_amount":1251.34,"product_code":"[TM-TACR1-017948, TM-CACR1-005110, TM-TACR1-048497, TM-TACR1-018176]","coupon_discount_amount":45.54,"selling_price_total_amount":1251.34,"tm_reward_amount":0.0,"is_switch_added":false,"mrp_total_amount":1602.12,"savings_amount":400.78,"af_revenue":1251.34,"reposr":14213232,"packaging_charge_amount":0.0,"is_core_customer":true,"discount_amount":361.78,"no_of_item":4,"is_addons_added":false,"customer_id":6123831}</t>
  </si>
  <si>
    <t>{"has_coupon_code":false,"delivery_charge_amount":0.0,"tm_credit_amount":0.0,"estimated_payable_amount":445.56,"product_code":"[TM-CACR1-003316, TM-CALE1-000620, TM-TACR1-043703]","coupon_discount_amount":0.0,"selling_price_total_amount":445.56,"tm_reward_amount":0.0,"is_switch_added":false,"mrp_total_amount":543.2,"savings_amount":147.64,"af_revenue":445.56,"reposr":14289138,"packaging_charge_amount":0.0,"is_core_customer":true,"discount_amount":108.64,"no_of_item":3,"is_addons_added":false,"customer_id":6151968}</t>
  </si>
  <si>
    <t>{"has_coupon_code":false,"selling_price_total_amount":4210.35,"coupon_discount_amount":263.15,"discount_amount":1052.6,"no_of_items":13,"is_switch_added":false,"af_currency":"INR","packaging_charge_amount":11,"is_addons_added":false,"af_revenue":3958.2,"is_core_customer":true,"mrp_total_amount":5262.95,"estimated_payable_amount":3958.2,"reposr":14328284,"coupon_applied":"FIRST25"}</t>
  </si>
  <si>
    <t>{"has_coupon_code":false,"selling_price_total_amount":331.2,"discount_amount":82.8,"no_of_items":1,"delivery_charge_amount":39,"is_switch_added":false,"af_currency":"INR","packaging_charge_amount":11,"is_addons_added":true,"af_revenue":381.2,"is_core_customer":false,"mrp_total_amount":414,"estimated_payable_amount":381.2,"reposr":14328465}</t>
  </si>
  <si>
    <t>{"has_coupon_code":false,"selling_price_total_amount":679,"discount_amount":498,"no_of_items":1,"is_switch_added":false,"af_currency":"INR","packaging_charge_amount":11,"is_addons_added":false,"af_revenue":690,"is_core_customer":false,"mrp_total_amount":1177,"estimated_payable_amount":690,"reposr":14328535}</t>
  </si>
  <si>
    <t>{"no_of_items":2,"packaging_charge_amount":11,"mrp_total_amount":499.6,"reposr":14324094,"estimated_payable_amount":205.4,"discount_amount":344.2,"af_revenue":205.4,"is_addons_added":false,"selling_price_total_amount":155.4,"is_switch_added":true,"af_currency":"INR","is_core_customer":true,"delivery_charge_amount":39,"has_coupon_code":false}</t>
  </si>
  <si>
    <t>{"has_coupon_code":false,"selling_price_total_amount":443.28,"discount_amount":110.82,"no_of_items":1,"is_switch_added":false,"af_currency":"INR","packaging_charge_amount":11,"is_addons_added":false,"af_revenue":454.28,"is_core_customer":true,"mrp_total_amount":554.1,"estimated_payable_amount":454.28,"reposr":14328381}</t>
  </si>
  <si>
    <t>{"has_coupon_code":false,"delivery_charge_amount":0.0,"tm_credit_amount":0.0,"estimated_payable_amount":681.9,"product_code":"[TM-TACR1-016900, TM-TACR1-038913, TM-TACR1-053651, TM-TACR1-039973]","coupon_discount_amount":0.0,"selling_price_total_amount":681.9,"tm_reward_amount":0.0,"is_switch_added":false,"mrp_total_amount":838.64,"savings_amount":206.74,"af_revenue":681.9,"reposr":14327593,"packaging_charge_amount":0.0,"is_core_customer":true,"discount_amount":167.74,"no_of_item":4,"is_addons_added":false,"customer_id":6152978}</t>
  </si>
  <si>
    <t>{"has_coupon_code":false,"selling_price_total_amount":359.4,"discount_amount":450.6,"no_of_items":1,"delivery_charge_amount":39,"is_switch_added":true,"af_currency":"INR","packaging_charge_amount":11,"is_addons_added":false,"af_revenue":409.4,"is_core_customer":true,"mrp_total_amount":810,"estimated_payable_amount":409.4,"reposr":14328395}</t>
  </si>
  <si>
    <t>{"has_coupon_code":false,"selling_price_total_amount":505.18,"discount_amount":170.98,"no_of_items":2,"is_switch_added":true,"af_currency":"INR","packaging_charge_amount":11,"is_addons_added":false,"af_revenue":516.18,"is_core_customer":false,"mrp_total_amount":676.16,"estimated_payable_amount":516.18,"reposr":14328439}</t>
  </si>
  <si>
    <t>{"has_coupon_code":false,"delivery_charge_amount":0.0,"tm_credit_amount":0.0,"subs_source":"cx","estimated_payable_amount":960.8,"product_code":"[TM-CACR1-009084, TM-TACR1-053763]","coupon_discount_amount":0.0,"selling_price_total_amount":960.8,"tm_reward_amount":0.0,"is_switch_added":true,"mrp_total_amount":1904.4,"savings_amount":1003.6,"af_revenue":960.8,"reposr":14308033,"packaging_charge_amount":0.0,"is_core_customer":true,"discount_amount":1317.6,"no_of_item":2,"is_addons_added":false,"customer_id":231535}</t>
  </si>
  <si>
    <t>{"has_coupon_code":true,"selling_price_total_amount":381.6,"discount_amount":95.4,"no_of_items":1,"delivery_charge_amount":39,"is_switch_added":false,"af_currency":"INR","packaging_charge_amount":11,"is_addons_added":false,"af_revenue":431.6,"is_core_customer":true,"mrp_total_amount":477,"estimated_payable_amount":431.6,"reposr":14290232}</t>
  </si>
  <si>
    <t>{"has_coupon_code":false,"delivery_charge_amount":0.0,"tm_credit_amount":0.0,"estimated_payable_amount":256.4,"product_code":"[TM-CALE1-000195]","coupon_discount_amount":0.0,"selling_price_total_amount":256.4,"tm_reward_amount":0.0,"is_switch_added":false,"mrp_total_amount":413.82,"savings_amount":207.42,"af_revenue":256.4,"reposr":14328131,"packaging_charge_amount":0.0,"is_core_customer":false,"discount_amount":207.42,"no_of_item":1,"is_addons_added":false,"customer_id":6166075}</t>
  </si>
  <si>
    <t>{"has_coupon_code":true,"selling_price_total_amount":283.1,"discount_amount":70.8,"no_of_items":2,"delivery_charge_amount":39,"is_switch_added":false,"af_currency":"INR","packaging_charge_amount":11,"is_addons_added":false,"af_revenue":333.1,"is_core_customer":false,"mrp_total_amount":353.9,"estimated_payable_amount":333.1,"reposr":14290678}</t>
  </si>
  <si>
    <t>{"has_coupon_code":true,"selling_price_total_amount":19,"discount_amount":1,"no_of_items":1,"delivery_charge_amount":39,"is_switch_added":false,"af_currency":"INR","packaging_charge_amount":11,"is_addons_added":true,"af_revenue":69,"is_core_customer":false,"mrp_total_amount":20,"estimated_payable_amount":69,"reposr":14327877}</t>
  </si>
  <si>
    <t>{"has_coupon_code":false,"selling_price_total_amount":1460.54,"coupon_discount_amount":58.1,"discount_amount":291.4,"no_of_items":4,"is_switch_added":false,"af_currency":"INR","packaging_charge_amount":11,"is_addons_added":true,"af_revenue":1413.45,"is_core_customer":true,"mrp_total_amount":1751.94,"estimated_payable_amount":1413.45,"reposr":14327607,"coupon_applied":"FIRST25"}</t>
  </si>
  <si>
    <t>{"has_coupon_code":false,"selling_price_total_amount":82.6,"discount_amount":82.4,"no_of_items":1,"delivery_charge_amount":39,"is_switch_added":false,"af_currency":"INR","packaging_charge_amount":11,"is_addons_added":true,"af_revenue":132.6,"is_core_customer":false,"mrp_total_amount":165,"estimated_payable_amount":132.6,"reposr":14328238}</t>
  </si>
  <si>
    <t>{"has_coupon_code":true,"selling_price_total_amount":1220.16,"coupon_discount_amount":45.75,"discount_amount":304.96,"no_of_items":1,"is_switch_added":false,"af_currency":"INR","packaging_charge_amount":11,"is_addons_added":true,"af_revenue":1185.41,"is_core_customer":false,"mrp_total_amount":1525.12,"estimated_payable_amount":1185.41,"reposr":14328062,"coupon_applied":"FIRST23"}</t>
  </si>
  <si>
    <t>{"af_currency":"INR","is_addons_added":false,"has_coupon_code":true,"is_core_customer":false,"reposr":14328334,"is_switch_added":false}</t>
  </si>
  <si>
    <t>{"has_coupon_code":false,"selling_price_total_amount":1136.64,"discount_amount":82.91,"no_of_items":2,"is_switch_added":false,"af_currency":"INR","packaging_charge_amount":11,"is_addons_added":true,"af_revenue":1047.64,"is_core_customer":false,"mrp_total_amount":1219.55,"estimated_payable_amount":1047.64,"reposr":14141430}</t>
  </si>
  <si>
    <t>{"has_coupon_code":false,"selling_price_total_amount":508.7,"discount_amount":77.3,"no_of_items":2,"is_switch_added":false,"af_currency":"INR","packaging_charge_amount":11,"is_addons_added":true,"af_revenue":519.7,"is_core_customer":false,"mrp_total_amount":586,"estimated_payable_amount":519.7,"reposr":14327861}</t>
  </si>
  <si>
    <t>{"has_coupon_code":false,"delivery_charge_amount":0.0,"tm_credit_amount":0.0,"subs_source":"cx","estimated_payable_amount":124.8,"product_code":"[TM-COOM1-003896]","coupon_discount_amount":0.0,"selling_price_total_amount":124.8,"tm_reward_amount":0.0,"is_switch_added":true,"mrp_total_amount":195.0,"savings_amount":130.2,"af_revenue":124.8,"reposr":14328082,"packaging_charge_amount":0.0,"is_core_customer":false,"discount_amount":166.2,"no_of_item":1,"is_addons_added":false,"customer_id":4300007}</t>
  </si>
  <si>
    <t>{"has_coupon_code":false,"delivery_charge_amount":0.0,"tm_credit_amount":0.0,"estimated_payable_amount":509.4,"product_code":"[TM-POER1-000165]","coupon_discount_amount":0.0,"selling_price_total_amount":509.4,"tm_reward_amount":0.0,"is_switch_added":false,"mrp_total_amount":623.0,"savings_amount":163.6,"af_revenue":509.4,"reposr":14309056,"packaging_charge_amount":0.0,"is_core_customer":false,"discount_amount":124.6,"no_of_item":1,"is_addons_added":false,"customer_id":6159631}</t>
  </si>
  <si>
    <t>{"has_coupon_code":false,"delivery_charge_amount":0.0,"tm_credit_amount":0.0,"estimated_payable_amount":2678.23,"product_code":"[TM-TACR1-013765, TM-TACR1-023034, TM-TACR1-020748, TM-CACR1-004890]","coupon_discount_amount":0.0,"selling_price_total_amount":2678.23,"tm_reward_amount":0.0,"is_switch_added":false,"mrp_total_amount":4486.64,"savings_amount":1858.41,"af_revenue":2678.23,"reposr":14300357,"packaging_charge_amount":0.0,"is_core_customer":true,"discount_amount":1819.41,"no_of_item":4,"is_addons_added":false,"customer_id":6142982}</t>
  </si>
  <si>
    <t>{"af_currency":"INR","is_addons_added":false,"has_coupon_code":true,"is_core_customer":false,"reposr":14327489,"is_switch_added":false}</t>
  </si>
  <si>
    <t>{"has_coupon_code":false,"selling_price_total_amount":424.2,"discount_amount":425.8,"no_of_items":1,"is_switch_added":false,"af_currency":"INR","packaging_charge_amount":11,"is_addons_added":true,"af_revenue":435.2,"is_core_customer":false,"mrp_total_amount":850,"estimated_payable_amount":435.2,"reposr":14327831}</t>
  </si>
  <si>
    <t>{"has_coupon_code":false,"selling_price_total_amount":196,"discount_amount":49,"no_of_items":1,"delivery_charge_amount":39,"is_switch_added":false,"af_currency":"INR","packaging_charge_amount":11,"is_addons_added":false,"af_revenue":246,"is_core_customer":true,"mrp_total_amount":245,"estimated_payable_amount":246,"reposr":14328184}</t>
  </si>
  <si>
    <t>{"has_coupon_code":false,"selling_price_total_amount":206.4,"discount_amount":207.42,"no_of_items":1,"delivery_charge_amount":39,"is_switch_added":false,"af_currency":"INR","packaging_charge_amount":11,"is_addons_added":false,"af_revenue":256.4,"is_core_customer":false,"mrp_total_amount":413.82,"estimated_payable_amount":256.4,"reposr":14328131}</t>
  </si>
  <si>
    <t>{"has_coupon_code":false,"delivery_charge_amount":0.0,"tm_credit_amount":0.0,"subs_source":"cx","estimated_payable_amount":2199.73,"product_code":"[TM-TACR1-038429, TM-TACR1-019937, TM-TACR1-079951, TM-TACR1-065201]","coupon_discount_amount":140.17,"selling_price_total_amount":2199.73,"tm_reward_amount":0.0,"is_switch_added":true,"mrp_total_amount":3312.7,"savings_amount":1123.97,"af_revenue":2199.73,"reposr":10934975,"packaging_charge_amount":0.0,"is_core_customer":true,"discount_amount":770.52,"no_of_item":4,"is_addons_added":false,"customer_id":5109328}</t>
  </si>
  <si>
    <t>{"has_coupon_code":false,"delivery_charge_amount":0.0,"tm_credit_amount":0.0,"estimated_payable_amount":499.39,"product_code":"[TM-EYNT2-000636]","coupon_discount_amount":0.0,"selling_price_total_amount":499.39,"tm_reward_amount":0.0,"is_switch_added":false,"mrp_total_amount":610.49,"savings_amount":161.1,"af_revenue":499.39,"reposr":14323890,"packaging_charge_amount":0.0,"is_core_customer":true,"discount_amount":122.1,"no_of_item":1,"is_addons_added":false,"customer_id":6164581}</t>
  </si>
  <si>
    <t>{"has_coupon_code":false,"selling_price_total_amount":680.53,"discount_amount":170.13,"no_of_items":2,"is_switch_added":false,"af_currency":"INR","packaging_charge_amount":11,"is_addons_added":false,"af_revenue":691.53,"is_core_customer":true,"mrp_total_amount":850.66,"estimated_payable_amount":691.53,"reposr":14328121}</t>
  </si>
  <si>
    <t>{"has_coupon_code":false,"delivery_charge_amount":0.0,"tm_credit_amount":0.0,"estimated_payable_amount":1372.13,"product_code":"[TM-ORON2-000053, TM-CACR1-001049, TM-TACR1-009480, TM-TACR1-079799, TM-TACR1-053389]","coupon_discount_amount":90.74,"selling_price_total_amount":1372.13,"tm_reward_amount":0.0,"is_switch_added":false,"mrp_total_amount":1814.83,"savings_amount":492.7,"af_revenue":1372.13,"reposr":14324801,"packaging_charge_amount":0.0,"is_core_customer":true,"discount_amount":453.7,"no_of_item":5,"is_addons_added":false,"customer_id":6164857}</t>
  </si>
  <si>
    <t>{"has_coupon_code":false,"selling_price_total_amount":64.8,"discount_amount":166.2,"no_of_items":1,"delivery_charge_amount":49,"is_switch_added":true,"af_currency":"INR","packaging_charge_amount":11,"is_addons_added":false,"af_revenue":124.8,"is_core_customer":false,"mrp_total_amount":231,"estimated_payable_amount":124.8,"reposr":14328082}</t>
  </si>
  <si>
    <t>{"af_currency":"INR","is_addons_added":false,"has_coupon_code":true,"is_core_customer":false,"reposr":14328090,"is_switch_added":false}</t>
  </si>
  <si>
    <t>{"has_coupon_code":false,"selling_price_total_amount":1071,"discount_amount":119,"no_of_items":1,"is_switch_added":false,"af_currency":"INR","packaging_charge_amount":11,"is_addons_added":true,"af_revenue":1082,"is_core_customer":false,"mrp_total_amount":1190,"estimated_payable_amount":1082,"reposr":14263477}</t>
  </si>
  <si>
    <t>{"has_coupon_code":false,"selling_price_total_amount":3129.76,"coupon_discount_amount":195.61,"discount_amount":782.44,"no_of_items":2,"is_switch_added":false,"af_currency":"INR","packaging_charge_amount":11,"is_addons_added":true,"af_revenue":2945.15,"is_core_customer":true,"mrp_total_amount":3912.2,"estimated_payable_amount":2945.15,"reposr":14327680,"coupon_applied":"FIRST25"}</t>
  </si>
  <si>
    <t>{"has_coupon_code":false,"selling_price_total_amount":273.2,"discount_amount":274.3,"no_of_items":2,"delivery_charge_amount":49,"is_switch_added":false,"af_currency":"INR","packaging_charge_amount":11,"is_addons_added":false,"af_revenue":333.2,"is_core_customer":true,"mrp_total_amount":547.5,"estimated_payable_amount":333.2,"reposr":13981329}</t>
  </si>
  <si>
    <t>{"has_coupon_code":false,"delivery_charge_amount":0.0,"tm_credit_amount":0.0,"estimated_payable_amount":446.9,"product_code":"[TM-MOSH1-000124, TM-BOLE1-000018]","coupon_discount_amount":0.0,"selling_price_total_amount":446.9,"tm_reward_amount":0.0,"is_switch_added":false,"mrp_total_amount":503.0,"savings_amount":106.1,"af_revenue":446.9,"reposr":14252306,"packaging_charge_amount":0.0,"is_core_customer":false,"discount_amount":67.1,"no_of_item":2,"is_addons_added":false,"customer_id":6138233}</t>
  </si>
  <si>
    <t>{"has_coupon_code":false,"selling_price_total_amount":2652.57,"coupon_discount_amount":165.79,"discount_amount":663.15,"no_of_items":5,"is_switch_added":false,"af_currency":"INR","packaging_charge_amount":11,"is_addons_added":false,"af_revenue":2497.78,"is_core_customer":true,"mrp_total_amount":3315.72,"estimated_payable_amount":2497.78,"reposr":14328017,"coupon_applied":"FIRST25"}</t>
  </si>
  <si>
    <t>{"has_coupon_code":false,"selling_price_total_amount":415.2,"discount_amount":103.8,"no_of_items":1,"is_switch_added":false,"af_currency":"INR","packaging_charge_amount":11,"is_addons_added":true,"af_revenue":426.2,"is_core_customer":true,"mrp_total_amount":519,"estimated_payable_amount":426.2,"reposr":14309763}</t>
  </si>
  <si>
    <t>{"has_coupon_code":false,"delivery_charge_amount":0.0,"tm_credit_amount":0.0,"estimated_payable_amount":803.48,"product_code":"[TM-TACR1-003266, TM-TACR1-025067]","coupon_discount_amount":0.0,"selling_price_total_amount":803.48,"tm_reward_amount":0.0,"is_switch_added":true,"mrp_total_amount":1131.6,"savings_amount":378.12,"af_revenue":803.48,"reposr":14325016,"packaging_charge_amount":0.0,"is_core_customer":true,"discount_amount":371.92,"no_of_item":2,"is_addons_added":false,"customer_id":6164945}</t>
  </si>
  <si>
    <t>{"has_coupon_code":false,"selling_price_total_amount":1160.88,"coupon_discount_amount":43.53,"discount_amount":290.22,"no_of_items":1,"is_switch_added":false,"af_currency":"INR","packaging_charge_amount":11,"is_addons_added":false,"af_revenue":1128.35,"is_core_customer":true,"mrp_total_amount":1451.1,"estimated_payable_amount":1128.35,"reposr":14327042,"coupon_applied":"FIRST23"}</t>
  </si>
  <si>
    <t>{"has_coupon_code":false,"selling_price_total_amount":998.17,"discount_amount":312.31,"no_of_items":9,"is_switch_added":true,"af_currency":"INR","packaging_charge_amount":11,"is_addons_added":true,"af_revenue":1009.17,"is_core_customer":true,"mrp_total_amount":1310.48,"estimated_payable_amount":1009.17,"reposr":14327357}</t>
  </si>
  <si>
    <t>{"has_coupon_code":false,"selling_price_total_amount":181.71,"discount_amount":45.43,"no_of_items":1,"delivery_charge_amount":39,"is_switch_added":false,"af_currency":"INR","packaging_charge_amount":11,"is_addons_added":false,"af_revenue":231.71,"is_core_customer":true,"mrp_total_amount":227.14,"estimated_payable_amount":231.71,"reposr":14327874}</t>
  </si>
  <si>
    <t>{"has_coupon_code":false,"selling_price_total_amount":44.62,"discount_amount":11.15,"no_of_items":1,"delivery_charge_amount":49,"is_switch_added":false,"af_currency":"INR","packaging_charge_amount":11,"is_addons_added":false,"af_revenue":104.62,"is_core_customer":false,"mrp_total_amount":55.77,"estimated_payable_amount":104.62,"reposr":14327983}</t>
  </si>
  <si>
    <t>{"has_coupon_code":false,"selling_price_total_amount":84,"discount_amount":21,"no_of_items":1,"delivery_charge_amount":39,"is_switch_added":false,"af_currency":"INR","packaging_charge_amount":11,"is_addons_added":false,"af_revenue":134,"is_core_customer":true,"mrp_total_amount":105,"estimated_payable_amount":134,"reposr":14327860}</t>
  </si>
  <si>
    <t>{"has_coupon_code":true,"selling_price_total_amount":1260.41,"discount_amount":854.52,"no_of_items":9,"is_switch_added":true,"af_currency":"INR","packaging_charge_amount":11,"is_addons_added":true,"af_revenue":1271.41,"is_core_customer":true,"mrp_total_amount":2114.93,"estimated_payable_amount":1271.41,"reposr":14326417}</t>
  </si>
  <si>
    <t>{"has_coupon_code":false,"selling_price_total_amount":2652.57,"coupon_discount_amount":165.79,"discount_amount":663.15,"no_of_items":5,"is_switch_added":false,"af_currency":"INR","packaging_charge_amount":11,"is_addons_added":false,"af_revenue":2497.78,"is_core_customer":true,"mrp_total_amount":3315.72,"estimated_payable_amount":2497.78,"reposr":14327446,"coupon_applied":"FIRST25"}</t>
  </si>
  <si>
    <t>{"has_coupon_code":false,"delivery_charge_amount":0.0,"tm_credit_amount":0.0,"estimated_payable_amount":430.4,"product_code":"[TM-CACR1-013404]","coupon_discount_amount":0.0,"selling_price_total_amount":430.4,"tm_reward_amount":0.0,"is_switch_added":false,"mrp_total_amount":840.0,"savings_amount":459.6,"af_revenue":430.4,"reposr":14325640,"packaging_charge_amount":0.0,"is_core_customer":true,"discount_amount":420.6,"no_of_item":1,"is_addons_added":false,"customer_id":2953414}</t>
  </si>
  <si>
    <t>{"has_coupon_code":false,"selling_price_total_amount":440.04,"discount_amount":96.26,"no_of_items":4,"is_switch_added":false,"af_currency":"INR","packaging_charge_amount":11,"is_addons_added":true,"af_revenue":451.04,"is_core_customer":false,"mrp_total_amount":536.3,"estimated_payable_amount":451.04,"reposr":14327471}</t>
  </si>
  <si>
    <t>{"has_coupon_code":false,"selling_price_total_amount":527.42,"discount_amount":499.49,"no_of_items":6,"is_switch_added":false,"af_currency":"INR","packaging_charge_amount":11,"is_addons_added":true,"af_revenue":538.42,"is_core_customer":true,"mrp_total_amount":1026.91,"estimated_payable_amount":538.42,"reposr":14290805}</t>
  </si>
  <si>
    <t>{"has_coupon_code":false,"delivery_charge_amount":0.0,"tm_credit_amount":0.0,"estimated_payable_amount":7155.19,"product_code":"[TM-OINT1-001123, TM-COOM1-001987, TM-EYNT2-001792, TM-GEEL1-001118, TM-TACR1-054929, TM-POER1-000738, TM-TAET1-000181, TM-TACR1-040090, TM-TACR1-037758, TM-CACR1-000759, TM-CACR1-009544, TM-TACR1-009893, TM-TACR1-035297, TM-COOM1-000360, TM-EXNT1-000009, TM-SOLE1-000064]","coupon_discount_amount":385.28,"selling_price_total_amount":7155.19,"tm_reward_amount":0.0,"is_switch_added":false,"mrp_total_amount":10203.91,"savings_amount":3059.72,"af_revenue":7155.19,"reposr":14298137,"packaging_charge_amount":0.0,"is_core_customer":true,"discount_amount":3059.72,"no_of_item":16,"is_addons_added":false,"customer_id":6154911}</t>
  </si>
  <si>
    <t>{"af_currency":"INR","is_addons_added":false,"has_coupon_code":true,"is_core_customer":false,"reposr":14327794,"is_switch_added":false}</t>
  </si>
  <si>
    <t>{"has_coupon_code":false,"selling_price_total_amount":1233.49,"coupon_discount_amount":19.6,"discount_amount":818.82,"no_of_items":5,"is_switch_added":true,"af_currency":"INR","packaging_charge_amount":11,"is_addons_added":true,"af_revenue":1224.88,"is_core_customer":false,"mrp_total_amount":2052.31,"estimated_payable_amount":1224.88,"reposr":14326764,"coupon_applied":"FIRST23"}</t>
  </si>
  <si>
    <t>{"has_coupon_code":false,"delivery_charge_amount":0.0,"tm_credit_amount":0.0,"estimated_payable_amount":3629.92,"product_code":"[TM-CACR1-001589, TM-TACR1-002408, TM-EYNT2-000134, TM-TAET1-000020, TM-EYNT2-000183, TM-COOM1-000394, TM-TACR1-081500, TM-CACR1-009772, TM-TACR1-004589, TM-TACR1-053800]","coupon_discount_amount":0.0,"selling_price_total_amount":3629.93,"tm_reward_amount":0.0,"is_switch_added":false,"mrp_total_amount":4547.52,"savings_amount":928.59,"af_revenue":3629.92,"reposr":14262066,"packaging_charge_amount":0.0,"is_core_customer":true,"discount_amount":928.59,"no_of_item":10,"is_addons_added":false,"customer_id":952672}</t>
  </si>
  <si>
    <t>{"has_coupon_code":false,"delivery_charge_amount":0.0,"tm_credit_amount":0.0,"estimated_payable_amount":3497.24,"product_code":"[TM-CACR1-007631, TM-TACR1-024077, TM-TACR1-015006, TM-TACR1-020356]","coupon_discount_amount":232.42,"selling_price_total_amount":3497.24,"tm_reward_amount":0.0,"is_switch_added":false,"mrp_total_amount":4648.32,"savings_amount":1201.08,"af_revenue":3497.24,"reposr":14322213,"packaging_charge_amount":0.0,"is_core_customer":true,"discount_amount":1162.08,"no_of_item":4,"is_addons_added":false,"customer_id":6118487}</t>
  </si>
  <si>
    <t>{"has_coupon_code":false,"selling_price_total_amount":375.2,"discount_amount":93.8,"no_of_items":2,"delivery_charge_amount":39,"is_switch_added":false,"af_currency":"INR","packaging_charge_amount":11,"is_addons_added":false,"af_revenue":425.2,"is_core_customer":false,"mrp_total_amount":469,"estimated_payable_amount":425.2,"reposr":14327742}</t>
  </si>
  <si>
    <t>{"has_coupon_code":false,"delivery_charge_amount":0.0,"tm_credit_amount":0.0,"estimated_payable_amount":116.4,"product_code":"[TM-DOHE1-001647]","coupon_discount_amount":0.0,"selling_price_total_amount":116.4,"tm_reward_amount":0.0,"is_switch_added":false,"mrp_total_amount":83.0,"savings_amount":16.6,"af_revenue":116.4,"reposr":14325370,"packaging_charge_amount":0.0,"is_core_customer":false,"discount_amount":16.6,"no_of_item":1,"is_addons_added":false,"customer_id":6165048}</t>
  </si>
  <si>
    <t>{"af_currency":"INR","is_addons_added":false,"has_coupon_code":true,"is_core_customer":false,"reposr":14327812,"is_switch_added":false}</t>
  </si>
  <si>
    <t>{"has_coupon_code":false,"delivery_charge_amount":0.0,"tm_credit_amount":0.0,"estimated_payable_amount":441.25,"product_code":"[TM-TACR1-055273, TM-TACR1-005152]","coupon_discount_amount":0.0,"selling_price_total_amount":441.26,"tm_reward_amount":0.0,"is_switch_added":false,"mrp_total_amount":514.98,"savings_amount":84.72,"af_revenue":441.25,"reposr":14241191,"packaging_charge_amount":0.0,"is_core_customer":true,"discount_amount":84.72,"no_of_item":2,"is_addons_added":false,"customer_id":6134153}</t>
  </si>
  <si>
    <t>{"has_coupon_code":true,"selling_price_total_amount":1013.6,"coupon_discount_amount":22.17,"discount_amount":571.26,"no_of_items":5,"is_switch_added":false,"af_currency":"INR","packaging_charge_amount":11,"is_addons_added":true,"af_revenue":1002.43,"is_core_customer":true,"mrp_total_amount":1584.86,"estimated_payable_amount":1002.43,"reposr":14317321,"coupon_applied":"FIRST23"}</t>
  </si>
  <si>
    <t>{"has_coupon_code":false,"delivery_charge_amount":0.0,"tm_credit_amount":0.0,"estimated_payable_amount":1478.15,"product_code":"[TM-COIT1-000024, TM-TACR1-011525, TM-TACR1-039973]","coupon_discount_amount":0.0,"selling_price_total_amount":1478.15,"tm_reward_amount":0.0,"is_switch_added":false,"mrp_total_amount":1800.19,"savings_amount":333.04,"af_revenue":1478.15,"reposr":14305238,"packaging_charge_amount":0.0,"is_core_customer":true,"discount_amount":333.04,"no_of_item":3,"is_addons_added":false,"customer_id":6157947}</t>
  </si>
  <si>
    <t>{"has_coupon_code":false,"selling_price_total_amount":147.31,"discount_amount":36.83,"no_of_items":1,"delivery_charge_amount":39,"is_switch_added":false,"af_currency":"INR","packaging_charge_amount":11,"is_addons_added":false,"af_revenue":197.31,"is_core_customer":false,"mrp_total_amount":184.14,"estimated_payable_amount":197.31,"reposr":14327699}</t>
  </si>
  <si>
    <t>{"has_coupon_code":false,"delivery_charge_amount":0.0,"tm_credit_amount":0.0,"subs_source":"cx","estimated_payable_amount":390.06,"product_code":"[TM-TACR1-010764, TM-ROAP1-000050, TM-CACR1-013326]","coupon_discount_amount":0.0,"selling_price_total_amount":390.06,"tm_reward_amount":0.0,"is_switch_added":true,"mrp_total_amount":759.4,"savings_amount":419.34,"af_revenue":390.06,"reposr":14322546,"packaging_charge_amount":0.0,"is_core_customer":true,"discount_amount":95.82,"no_of_item":3,"is_addons_added":false,"customer_id":6164058}</t>
  </si>
  <si>
    <t>{"has_coupon_code":false,"selling_price_total_amount":1687.48,"discount_amount":490.62,"no_of_items":2,"is_switch_added":false,"af_currency":"INR","packaging_charge_amount":11,"is_addons_added":true,"af_revenue":1698.48,"is_core_customer":true,"mrp_total_amount":2178.1,"estimated_payable_amount":1698.48,"reposr":14327507}</t>
  </si>
  <si>
    <t>{"has_coupon_code":false,"delivery_charge_amount":0.0,"tm_credit_amount":0.0,"estimated_payable_amount":1030.68,"product_code":"[TM-CACR1-004161, TM-EYNT2-002351, TM-EYNT2-000493]","coupon_discount_amount":39.72,"selling_price_total_amount":1030.68,"tm_reward_amount":0.0,"is_switch_added":false,"mrp_total_amount":1324.24,"savings_amount":343.56,"af_revenue":1030.68,"reposr":14324691,"packaging_charge_amount":0.0,"is_core_customer":true,"discount_amount":304.56,"no_of_item":3,"is_addons_added":false,"customer_id":6132281}</t>
  </si>
  <si>
    <t>{"has_coupon_code":true,"selling_price_total_amount":761.4,"discount_amount":161.6,"no_of_items":2,"is_switch_added":false,"af_currency":"INR","packaging_charge_amount":11,"is_addons_added":true,"af_revenue":772.4,"is_core_customer":false,"mrp_total_amount":923,"estimated_payable_amount":772.4,"reposr":14327167}</t>
  </si>
  <si>
    <t>{"has_coupon_code":false,"selling_price_total_amount":1012.68,"coupon_discount_amount":37.98,"discount_amount":253.17,"no_of_items":2,"is_switch_added":false,"af_currency":"INR","packaging_charge_amount":11,"is_addons_added":true,"af_revenue":985.7,"is_core_customer":false,"mrp_total_amount":1265.85,"estimated_payable_amount":985.7,"reposr":14327770,"coupon_applied":"FIRST23"}</t>
  </si>
  <si>
    <t>{"has_coupon_code":false,"selling_price_total_amount":320,"discount_amount":80,"no_of_items":1,"delivery_charge_amount":49,"is_switch_added":false,"af_currency":"INR","packaging_charge_amount":11,"is_addons_added":true,"af_revenue":348,"is_core_customer":true,"mrp_total_amount":400,"estimated_payable_amount":348,"reposr":14250131}</t>
  </si>
  <si>
    <t>{"has_coupon_code":true,"selling_price_total_amount":489.28,"discount_amount":122.34,"no_of_items":2,"is_switch_added":false,"af_currency":"INR","packaging_charge_amount":11,"is_addons_added":true,"af_revenue":500.28,"is_core_customer":true,"mrp_total_amount":611.62,"estimated_payable_amount":500.28,"reposr":14327726}</t>
  </si>
  <si>
    <t>{"has_coupon_code":false,"delivery_charge_amount":0.0,"tm_credit_amount":0.0,"estimated_payable_amount":366.0,"product_code":"[TM-TACR1-020463]","coupon_discount_amount":0.0,"selling_price_total_amount":366.0,"tm_reward_amount":0.0,"is_switch_added":false,"mrp_total_amount":395.0,"savings_amount":79.0,"af_revenue":366.0,"reposr":14300288,"packaging_charge_amount":0.0,"is_core_customer":false,"discount_amount":79.0,"no_of_item":1,"is_addons_added":false,"customer_id":6155898}</t>
  </si>
  <si>
    <t>{"has_coupon_code":false,"delivery_charge_amount":0.0,"tm_credit_amount":0.0,"estimated_payable_amount":772.6,"product_code":"[TM-TASR1-001183]","coupon_discount_amount":0.0,"selling_price_total_amount":772.6,"tm_reward_amount":0.0,"is_switch_added":false,"mrp_total_amount":952.0,"savings_amount":229.4,"af_revenue":772.6,"reposr":14323089,"packaging_charge_amount":0.0,"is_core_customer":true,"discount_amount":190.4,"no_of_item":1,"is_addons_added":false,"customer_id":6163900}</t>
  </si>
  <si>
    <t>{"has_coupon_code":false,"delivery_charge_amount":0.0,"tm_credit_amount":0.0,"estimated_payable_amount":202.0,"product_code":"[TM-SYUP1-008311]","coupon_discount_amount":0.0,"selling_price_total_amount":202.0,"tm_reward_amount":0.0,"is_switch_added":false,"mrp_total_amount":308.0,"savings_amount":156.0,"af_revenue":202.0,"reposr":14325546,"packaging_charge_amount":0.0,"is_core_customer":false,"discount_amount":156.0,"no_of_item":1,"is_addons_added":false,"customer_id":60461}</t>
  </si>
  <si>
    <t>{"has_coupon_code":false,"selling_price_total_amount":619.9,"discount_amount":154.98,"no_of_items":2,"is_switch_added":false,"af_currency":"INR","packaging_charge_amount":11,"is_addons_added":true,"af_revenue":630.9,"is_core_customer":false,"mrp_total_amount":774.88,"estimated_payable_amount":630.9,"reposr":13172968}</t>
  </si>
  <si>
    <t>{"has_coupon_code":false,"delivery_charge_amount":0.0,"tm_credit_amount":0.0,"estimated_payable_amount":950.68,"product_code":"[TM-TACR1-005875, TM-TACR1-013511]","coupon_discount_amount":0.0,"selling_price_total_amount":950.68,"tm_reward_amount":0.0,"is_switch_added":false,"mrp_total_amount":1174.6,"savings_amount":283.92,"af_revenue":950.68,"reposr":14303555,"packaging_charge_amount":0.0,"is_core_customer":true,"discount_amount":234.92,"no_of_item":2,"is_addons_added":false,"customer_id":6118397}</t>
  </si>
  <si>
    <t>{"has_coupon_code":false,"selling_price_total_amount":657.1,"discount_amount":238.9,"no_of_items":2,"is_switch_added":false,"af_currency":"INR","packaging_charge_amount":11,"is_addons_added":true,"af_revenue":668.1,"is_core_customer":false,"mrp_total_amount":896,"estimated_payable_amount":668.1,"reposr":14327625}</t>
  </si>
  <si>
    <t>{"has_coupon_code":false,"delivery_charge_amount":0.0,"tm_credit_amount":0.0,"estimated_payable_amount":180.0,"product_code":"[TM-TACR1-007492]","coupon_discount_amount":0.0,"selling_price_total_amount":180.0,"tm_reward_amount":0.0,"is_switch_added":false,"mrp_total_amount":150.0,"savings_amount":30.0,"af_revenue":180.0,"reposr":14303156,"packaging_charge_amount":0.0,"is_core_customer":false,"discount_amount":30.0,"no_of_item":1,"is_addons_added":false,"customer_id":3894395}</t>
  </si>
  <si>
    <t>{"has_coupon_code":false,"delivery_charge_amount":0.0,"tm_credit_amount":0.0,"estimated_payable_amount":493.5,"product_code":"[TM-PANG1-000051, TM-MOSH1-000089, TM-GEEL1-002583]","coupon_discount_amount":0.0,"selling_price_total_amount":493.5,"tm_reward_amount":0.0,"is_switch_added":false,"mrp_total_amount":495.0,"savings_amount":61.5,"af_revenue":493.5,"reposr":14315153,"packaging_charge_amount":0.0,"is_core_customer":false,"discount_amount":61.5,"no_of_item":3,"is_addons_added":false,"customer_id":6134336}</t>
  </si>
  <si>
    <t>{"has_coupon_code":false,"selling_price_total_amount":670.9,"discount_amount":167.74,"no_of_items":4,"is_switch_added":false,"af_currency":"INR","packaging_charge_amount":11,"is_addons_added":false,"af_revenue":681.9,"is_core_customer":true,"mrp_total_amount":838.64,"estimated_payable_amount":681.9,"reposr":14327593}</t>
  </si>
  <si>
    <t>{"has_coupon_code":false,"delivery_charge_amount":0.0,"tm_credit_amount":0.0,"estimated_payable_amount":307.64,"product_code":"[TM-TACR1-036336, TM-TACR1-054373, TM-COOM1-000872]","coupon_discount_amount":0.0,"selling_price_total_amount":307.64,"tm_reward_amount":0.0,"is_switch_added":false,"mrp_total_amount":436.9,"savings_amount":179.26,"af_revenue":307.64,"reposr":14323943,"packaging_charge_amount":0.0,"is_core_customer":false,"discount_amount":179.26,"no_of_item":3,"is_addons_added":false,"customer_id":6148710}</t>
  </si>
  <si>
    <t>{"has_coupon_code":false,"delivery_charge_amount":0.0,"tm_credit_amount":0.0,"subs_source":"cx","estimated_payable_amount":491.35,"product_code":"[TM-TACR1-051626, TM-TACR1-038808]","coupon_discount_amount":0.0,"selling_price_total_amount":491.34,"tm_reward_amount":0.0,"is_switch_added":true,"mrp_total_amount":771.2,"savings_amount":290.86,"af_revenue":491.35,"reposr":14267277,"packaging_charge_amount":0.0,"is_core_customer":true,"discount_amount":290.84,"no_of_item":2,"is_addons_added":false,"customer_id":6134153}</t>
  </si>
  <si>
    <t>{"has_coupon_code":true,"selling_price_total_amount":360.8,"discount_amount":90.2,"no_of_items":1,"delivery_charge_amount":49,"is_switch_added":false,"af_currency":"INR","packaging_charge_amount":11,"is_addons_added":false,"af_revenue":420.8,"is_core_customer":false,"mrp_total_amount":451,"estimated_payable_amount":420.8,"reposr":12700494}</t>
  </si>
  <si>
    <t>{"af_currency":"INR","is_addons_added":false,"has_coupon_code":true,"is_core_customer":false,"reposr":14307535,"is_switch_added":false}</t>
  </si>
  <si>
    <t>{"has_coupon_code":false,"delivery_charge_amount":0.0,"tm_credit_amount":0.0,"subs_source":"cx","estimated_payable_amount":218.4,"product_code":"[TM-TACR1-025067]","coupon_discount_amount":0.0,"selling_price_total_amount":218.4,"tm_reward_amount":0.0,"is_switch_added":true,"mrp_total_amount":253.25,"savings_amount":84.85,"af_revenue":218.4,"reposr":14325553,"packaging_charge_amount":0.0,"is_core_customer":false,"discount_amount":239.4,"no_of_item":1,"is_addons_added":false,"customer_id":6165102}</t>
  </si>
  <si>
    <t>Savda</t>
  </si>
  <si>
    <t>{"has_coupon_code":false,"delivery_charge_amount":0.0,"tm_credit_amount":0.0,"estimated_payable_amount":3543.5,"product_code":"[TM-TACR1-077667, TM-TACR1-078870]","coupon_discount_amount":235.5,"selling_price_total_amount":3543.5,"tm_reward_amount":0.0,"is_switch_added":false,"mrp_total_amount":4710.0,"savings_amount":1216.5,"af_revenue":3543.5,"reposr":14309330,"packaging_charge_amount":0.0,"is_core_customer":true,"discount_amount":1177.5,"no_of_item":2,"is_addons_added":false,"customer_id":6159704}</t>
  </si>
  <si>
    <t>{"has_coupon_code":false,"delivery_charge_amount":0.0,"tm_credit_amount":0.0,"subs_source":"cx","estimated_payable_amount":472.3,"product_code":"[TM-CALE1-000195, TM-TACR1-078327, TM-COOM1-003881, TM-GEEL1-002157]","coupon_discount_amount":0.0,"selling_price_total_amount":472.3,"tm_reward_amount":0.0,"is_switch_added":true,"mrp_total_amount":695.39,"savings_amount":283.09,"af_revenue":472.3,"reposr":14241768,"packaging_charge_amount":0.0,"is_core_customer":true,"discount_amount":249.34,"no_of_item":4,"is_addons_added":false,"customer_id":6134092}</t>
  </si>
  <si>
    <t>{"has_coupon_code":false,"selling_price_total_amount":1172.1,"coupon_discount_amount":43.95,"discount_amount":293.04,"no_of_items":3,"is_switch_added":false,"af_currency":"INR","packaging_charge_amount":11,"is_addons_added":false,"af_revenue":1139.14,"is_core_customer":true,"mrp_total_amount":1465.14,"estimated_payable_amount":1139.14,"reposr":14326958,"coupon_applied":"FIRST23"}</t>
  </si>
  <si>
    <t>{"has_coupon_code":false,"selling_price_total_amount":1012.68,"coupon_discount_amount":37.98,"discount_amount":253.17,"no_of_items":2,"is_switch_added":false,"af_currency":"INR","packaging_charge_amount":11,"is_addons_added":true,"af_revenue":985.7,"is_core_customer":false,"mrp_total_amount":1265.85,"estimated_payable_amount":985.7,"reposr":14327568,"coupon_applied":"FIRST23"}</t>
  </si>
  <si>
    <t>{"has_coupon_code":false,"delivery_charge_amount":0.0,"tm_credit_amount":0.0,"estimated_payable_amount":824.26,"product_code":"[TM-TAET1-000356, TM-TACR1-052920]","coupon_discount_amount":0.0,"selling_price_total_amount":824.26,"tm_reward_amount":0.0,"is_switch_added":false,"mrp_total_amount":1165.56,"savings_amount":352.3,"af_revenue":824.26,"reposr":14323565,"packaging_charge_amount":0.0,"is_core_customer":true,"discount_amount":203.3,"no_of_item":2,"is_addons_added":false,"customer_id":5109333}</t>
  </si>
  <si>
    <t>{"has_coupon_code":false,"delivery_charge_amount":0.0,"tm_credit_amount":0.0,"estimated_payable_amount":1526.6,"product_code":"[TM-TASR1-000449, TM-TACR1-045327]","coupon_discount_amount":101.04,"selling_price_total_amount":1526.6,"tm_reward_amount":0.0,"is_switch_added":false,"mrp_total_amount":2020.8,"savings_amount":544.2,"af_revenue":1526.6,"reposr":14297111,"packaging_charge_amount":0.0,"is_core_customer":true,"discount_amount":505.2,"no_of_item":2,"is_addons_added":false,"customer_id":6154640}</t>
  </si>
  <si>
    <t>{"has_coupon_code":false,"delivery_charge_amount":0.0,"tm_credit_amount":0.0,"estimated_payable_amount":678.92,"product_code":"[TM-AUEN1-000010]","coupon_discount_amount":0.0,"selling_price_total_amount":678.92,"tm_reward_amount":0.0,"is_switch_added":false,"mrp_total_amount":834.9,"savings_amount":166.98,"af_revenue":678.92,"reposr":14295981,"packaging_charge_amount":0.0,"is_core_customer":true,"discount_amount":166.98,"no_of_item":1,"is_addons_added":false,"customer_id":2706130}</t>
  </si>
  <si>
    <t>{"has_coupon_code":false,"delivery_charge_amount":0.0,"tm_credit_amount":0.0,"estimated_payable_amount":1493.61,"product_code":"[TM-TACR1-021892, TM-LOES1-001290, TM-COOM1-002984, TM-LOES1-001269, TM-COOM1-001456, TM-TACR1-036911]","coupon_discount_amount":98.84,"selling_price_total_amount":1493.61,"tm_reward_amount":0.0,"is_switch_added":false,"mrp_total_amount":1976.8,"savings_amount":533.19,"af_revenue":1493.61,"reposr":14290895,"packaging_charge_amount":0.0,"is_core_customer":true,"discount_amount":494.19,"no_of_item":6,"is_addons_added":false,"customer_id":6152562}</t>
  </si>
  <si>
    <t>{"has_coupon_code":false,"delivery_charge_amount":0.0,"tm_credit_amount":0.0,"subs_source":"cx","estimated_payable_amount":256.7,"product_code":"[TM-CACR1-009827]","coupon_discount_amount":0.0,"selling_price_total_amount":256.7,"tm_reward_amount":0.0,"is_switch_added":true,"mrp_total_amount":414.0,"savings_amount":207.3,"af_revenue":256.7,"reposr":14297239,"packaging_charge_amount":0.0,"is_core_customer":false,"discount_amount":90.3,"no_of_item":1,"is_addons_added":false,"customer_id":6154778}</t>
  </si>
  <si>
    <t>{"has_coupon_code":true,"selling_price_total_amount":163.27,"discount_amount":93.31,"no_of_items":3,"delivery_charge_amount":49,"is_switch_added":false,"af_currency":"INR","packaging_charge_amount":11,"is_addons_added":false,"af_revenue":223.27,"is_core_customer":true,"mrp_total_amount":256.58,"estimated_payable_amount":223.27,"reposr":14327475}</t>
  </si>
  <si>
    <t>{"has_coupon_code":false,"delivery_charge_amount":0.0,"tm_credit_amount":0.0,"estimated_payable_amount":278.8,"product_code":"[TM-TACR1-033041, TM-TACR1-044724]","coupon_discount_amount":0.0,"selling_price_total_amount":278.8,"tm_reward_amount":0.0,"is_switch_added":false,"mrp_total_amount":286.0,"savings_amount":57.2,"af_revenue":278.8,"reposr":14290075,"packaging_charge_amount":0.0,"is_core_customer":false,"discount_amount":57.2,"no_of_item":2,"is_addons_added":false,"customer_id":6152188}</t>
  </si>
  <si>
    <t>{"has_coupon_code":false,"selling_price_total_amount":44.85,"discount_amount":45.15,"no_of_items":1,"delivery_charge_amount":39,"is_switch_added":false,"af_currency":"INR","packaging_charge_amount":11,"is_addons_added":false,"af_revenue":94.85,"is_core_customer":false,"mrp_total_amount":90,"estimated_payable_amount":94.85,"reposr":14327623}</t>
  </si>
  <si>
    <t>{"has_coupon_code":false,"delivery_charge_amount":0.0,"tm_credit_amount":0.0,"subs_source":"cx","estimated_payable_amount":655.08,"product_code":"[TM-TACR1-052713, TM-SHOO1-000308, TM-COOM1-001621]","coupon_discount_amount":0.0,"selling_price_total_amount":655.08,"tm_reward_amount":0.0,"is_switch_added":true,"mrp_total_amount":1051.1,"savings_amount":446.02,"af_revenue":655.08,"reposr":14280672,"packaging_charge_amount":0.0,"is_core_customer":false,"discount_amount":470.62,"no_of_item":3,"is_addons_added":false,"customer_id":6148430}</t>
  </si>
  <si>
    <t>{"has_coupon_code":false,"delivery_charge_amount":0.0,"tm_credit_amount":0.0,"estimated_payable_amount":527.06,"product_code":"[TM-SAET1-000232]","coupon_discount_amount":0.0,"selling_price_total_amount":527.06,"tm_reward_amount":0.0,"is_switch_added":false,"mrp_total_amount":645.12,"savings_amount":129.06,"af_revenue":527.06,"reposr":14253555,"packaging_charge_amount":0.0,"is_core_customer":true,"discount_amount":129.06,"no_of_item":1,"is_addons_added":false,"customer_id":6138962}</t>
  </si>
  <si>
    <t>{"has_coupon_code":false,"delivery_charge_amount":0.0,"tm_credit_amount":0.0,"estimated_payable_amount":540.57,"product_code":"[TM-TACR1-029971, TM-TACR1-033390, TM-CACR1-000759]","coupon_discount_amount":0.0,"selling_price_total_amount":540.57,"tm_reward_amount":0.0,"is_switch_added":false,"mrp_total_amount":817.5,"savings_amount":326.93,"af_revenue":540.57,"reposr":14315438,"packaging_charge_amount":0.0,"is_core_customer":true,"discount_amount":287.93,"no_of_item":3,"is_addons_added":false,"customer_id":6161632}</t>
  </si>
  <si>
    <t>{"has_coupon_code":false,"selling_price_total_amount":2810.88,"discount_amount":702.72,"no_of_items":1,"is_switch_added":false,"af_currency":"INR","packaging_charge_amount":11,"is_addons_added":false,"af_revenue":2821.88,"is_core_customer":true,"mrp_total_amount":3513.6,"estimated_payable_amount":2821.88,"reposr":14327571}</t>
  </si>
  <si>
    <t>{"has_coupon_code":false,"delivery_charge_amount":0.0,"tm_credit_amount":0.0,"subs_source":"cx","estimated_payable_amount":938.23,"product_code":"[TM-TACR1-052713, TM-GEEL1-001888, TM-CACR1-009856, TM-SAET1-000923]","coupon_discount_amount":12.58,"selling_price_total_amount":938.22,"tm_reward_amount":0.0,"is_switch_added":true,"mrp_total_amount":2133.55,"savings_amount":1206.33,"af_revenue":938.23,"reposr":14279768,"packaging_charge_amount":0.0,"is_core_customer":false,"discount_amount":662.4,"no_of_item":4,"is_addons_added":false,"customer_id":6148559}</t>
  </si>
  <si>
    <t>{"has_coupon_code":false,"selling_price_total_amount":796.91,"discount_amount":199.23,"no_of_items":4,"is_switch_added":false,"af_currency":"INR","packaging_charge_amount":11,"is_addons_added":true,"af_revenue":807.91,"is_core_customer":true,"mrp_total_amount":996.14,"estimated_payable_amount":807.91,"reposr":14327068}</t>
  </si>
  <si>
    <t>{"has_coupon_code":false,"selling_price_total_amount":372,"discount_amount":1374,"no_of_items":1,"delivery_charge_amount":49,"is_switch_added":true,"af_currency":"INR","packaging_charge_amount":11,"is_addons_added":false,"af_revenue":432,"is_core_customer":true,"mrp_total_amount":1746,"estimated_payable_amount":432,"reposr":14293362}</t>
  </si>
  <si>
    <t>{"has_coupon_code":false,"selling_price_total_amount":2933.82,"discount_amount":733.47,"no_of_items":8,"is_switch_added":false,"af_currency":"INR","packaging_charge_amount":11,"is_addons_added":false,"af_revenue":2944.82,"is_core_customer":true,"mrp_total_amount":3667.29,"estimated_payable_amount":2944.82,"reposr":14327122}</t>
  </si>
  <si>
    <t>{"has_coupon_code":false,"delivery_charge_amount":0.0,"tm_credit_amount":0.0,"estimated_payable_amount":611.0,"product_code":"[TM-TAET1-000792]","coupon_discount_amount":0.0,"selling_price_total_amount":611.0,"tm_reward_amount":0.0,"is_switch_added":false,"mrp_total_amount":750.0,"savings_amount":199.0,"af_revenue":611.0,"reposr":14324398,"packaging_charge_amount":0.0,"is_core_customer":false,"discount_amount":150.0,"no_of_item":1,"is_addons_added":false,"customer_id":551912}</t>
  </si>
  <si>
    <t>{"af_currency":"INR","is_addons_added":false,"has_coupon_code":true,"is_core_customer":false,"reposr":14327518,"is_switch_added":false}</t>
  </si>
  <si>
    <t>{"has_coupon_code":false,"delivery_charge_amount":0.0,"tm_credit_amount":0.0,"estimated_payable_amount":1196.7,"product_code":"[TM-TACR1-039552]","coupon_discount_amount":46.2,"selling_price_total_amount":1196.71,"tm_reward_amount":0.0,"is_switch_added":false,"mrp_total_amount":1539.88,"savings_amount":354.17,"af_revenue":1196.7,"reposr":14306565,"packaging_charge_amount":0.0,"is_core_customer":true,"discount_amount":354.17,"no_of_item":1,"is_addons_added":false,"customer_id":6158495}</t>
  </si>
  <si>
    <t>{"has_coupon_code":false,"selling_price_total_amount":490.28,"discount_amount":256.84,"no_of_items":3,"is_switch_added":false,"af_currency":"INR","packaging_charge_amount":11,"is_addons_added":true,"af_revenue":501.28,"is_core_customer":true,"mrp_total_amount":747.12,"estimated_payable_amount":501.28,"reposr":14327180}</t>
  </si>
  <si>
    <t>{"af_currency":"INR","is_addons_added":false,"has_coupon_code":true,"is_core_customer":false,"reposr":14327467,"is_switch_added":false}</t>
  </si>
  <si>
    <t>{"has_coupon_code":false,"delivery_charge_amount":0.0,"tm_credit_amount":0.0,"estimated_payable_amount":1077.12,"product_code":"[TM-TACR1-048497, TM-STPS1-000075]","coupon_discount_amount":0.0,"selling_price_total_amount":1077.12,"tm_reward_amount":0.0,"is_switch_added":false,"mrp_total_amount":1186.91,"savings_amount":120.79,"af_revenue":1077.12,"reposr":14295940,"packaging_charge_amount":0.0,"is_core_customer":false,"discount_amount":120.79,"no_of_item":2,"is_addons_added":false,"customer_id":6060653}</t>
  </si>
  <si>
    <t>{"has_coupon_code":false,"delivery_charge_amount":0.0,"tm_credit_amount":0.0,"subs_source":"cx","estimated_payable_amount":92.6,"product_code":"[TM-TACR1-061061]","coupon_discount_amount":0.0,"selling_price_total_amount":92.6,"tm_reward_amount":0.0,"is_switch_added":true,"mrp_total_amount":170.0,"savings_amount":88.4,"af_revenue":92.6,"reposr":14270839,"packaging_charge_amount":0.0,"is_core_customer":true,"discount_amount":20.4,"no_of_item":1,"is_addons_added":false,"customer_id":6103087}</t>
  </si>
  <si>
    <t>{"has_coupon_code":true,"selling_price_total_amount":397.4,"discount_amount":99.35,"no_of_items":2,"delivery_charge_amount":49,"is_switch_added":false,"af_currency":"INR","packaging_charge_amount":11,"is_addons_added":true,"af_revenue":457.4,"is_core_customer":false,"mrp_total_amount":496.75,"estimated_payable_amount":457.4,"reposr":14327085}</t>
  </si>
  <si>
    <t>{"has_coupon_code":false,"delivery_charge_amount":0.0,"tm_credit_amount":0.0,"estimated_payable_amount":3842.09,"product_code":"[TM-CACR1-006604, TM-TACR1-038498, TM-TACR1-020871]","coupon_discount_amount":0.0,"selling_price_total_amount":3842.09,"tm_reward_amount":0.0,"is_switch_added":false,"mrp_total_amount":4755.4,"savings_amount":963.31,"af_revenue":3842.09,"reposr":14283240,"packaging_charge_amount":0.0,"is_core_customer":true,"discount_amount":924.31,"no_of_item":3,"is_addons_added":false,"customer_id":6148874}</t>
  </si>
  <si>
    <t>{"has_coupon_code":false,"delivery_charge_amount":0.0,"tm_credit_amount":0.0,"subs_source":"cx","estimated_payable_amount":1143.0,"product_code":"[TM-GEEL1-001490, TM-FASH1-000145, TM-COOM1-000807, TM-FASH1-000008]","coupon_discount_amount":0.0,"selling_price_total_amount":1143.0,"tm_reward_amount":0.0,"is_switch_added":true,"mrp_total_amount":1368.55,"savings_amount":275.55,"af_revenue":1143.0,"reposr":14324303,"packaging_charge_amount":0.0,"is_core_customer":false,"discount_amount":218.0,"no_of_item":4,"is_addons_added":false,"customer_id":6154338}</t>
  </si>
  <si>
    <t>{"has_coupon_code":false,"selling_price_total_amount":255,"discount_amount":256.5,"no_of_items":1,"delivery_charge_amount":39,"is_switch_added":false,"af_currency":"INR","packaging_charge_amount":11,"is_addons_added":false,"af_revenue":305,"is_core_customer":true,"mrp_total_amount":511.5,"estimated_payable_amount":305,"reposr":14327281}</t>
  </si>
  <si>
    <t>{"has_coupon_code":false,"delivery_charge_amount":0.0,"tm_credit_amount":0.0,"subs_source":"cx","estimated_payable_amount":1581.65,"product_code":"[TM-CACR1-010127, TM-TACR1-005371, TM-GEEL1-000990, TM-TACR1-052184, TM-TACR1-026053, TM-TACR1-038807, TM-CACR1-009647, TM-TACR1-057761, TM-TAET1-000218, TM-TAXL1-000157, TM-TACR1-052851]","coupon_discount_amount":0.0,"selling_price_total_amount":1581.65,"tm_reward_amount":50.0,"is_switch_added":true,"mrp_total_amount":3060.84,"savings_amount":1539.19,"af_revenue":1581.65,"reposr":14293473,"packaging_charge_amount":0.0,"is_core_customer":true,"discount_amount":1271.31,"no_of_item":11,"is_addons_added":false,"customer_id":4222247}</t>
  </si>
  <si>
    <t>{"has_coupon_code":false,"selling_price_total_amount":735.2,"discount_amount":183.8,"no_of_items":3,"is_switch_added":false,"af_currency":"INR","packaging_charge_amount":11,"is_addons_added":true,"af_revenue":746.2,"is_core_customer":true,"mrp_total_amount":919,"estimated_payable_amount":746.2,"reposr":14327402}</t>
  </si>
  <si>
    <t>{"has_coupon_code":false,"selling_price_total_amount":1315.2,"discount_amount":328.8,"no_of_items":1,"is_switch_added":false,"af_currency":"INR","packaging_charge_amount":11,"is_addons_added":false,"af_revenue":1326.2,"is_core_customer":false,"mrp_total_amount":1644,"estimated_payable_amount":1326.2,"reposr":14327382}</t>
  </si>
  <si>
    <t>{"has_coupon_code":false,"selling_price_total_amount":628,"discount_amount":157,"no_of_items":2,"is_switch_added":false,"af_currency":"INR","packaging_charge_amount":11,"is_addons_added":true,"af_revenue":639,"is_core_customer":false,"mrp_total_amount":785,"estimated_payable_amount":639,"reposr":14320207}</t>
  </si>
  <si>
    <t>{"has_coupon_code":false,"selling_price_total_amount":1461.82,"coupon_discount_amount":91.36,"discount_amount":365.46,"no_of_items":2,"is_switch_added":false,"af_currency":"INR","packaging_charge_amount":11,"is_addons_added":false,"af_revenue":1381.46,"is_core_customer":true,"mrp_total_amount":1827.28,"estimated_payable_amount":1381.46,"reposr":14327012,"coupon_applied":"FIRST25"}</t>
  </si>
  <si>
    <t>{"has_coupon_code":false,"delivery_charge_amount":0.0,"tm_credit_amount":0.0,"estimated_payable_amount":615.4,"product_code":"[TM-TACR1-002304, TM-TACR1-034274, TM-OINT1-001504, TM-TACR1-011691, TM-TACR1-033348, TM-TACR1-081647]","coupon_discount_amount":0.0,"selling_price_total_amount":615.4,"tm_reward_amount":0.0,"is_switch_added":false,"mrp_total_amount":749.66,"savings_amount":145.26,"af_revenue":615.4,"reposr":14303749,"packaging_charge_amount":0.0,"is_core_customer":true,"discount_amount":145.26,"no_of_item":6,"is_addons_added":false,"customer_id":1037981}</t>
  </si>
  <si>
    <t>{"has_coupon_code":false,"delivery_charge_amount":0.0,"tm_credit_amount":0.0,"estimated_payable_amount":600.75,"product_code":"[TM-TOTE1-000041, TM-SURY1-002121, TM-SYUP1-004927]","coupon_discount_amount":0.0,"selling_price_total_amount":600.75,"tm_reward_amount":0.0,"is_switch_added":false,"mrp_total_amount":693.5,"savings_amount":142.75,"af_revenue":600.75,"reposr":14308440,"packaging_charge_amount":0.0,"is_core_customer":false,"discount_amount":103.75,"no_of_item":3,"is_addons_added":false,"customer_id":6159356}</t>
  </si>
  <si>
    <t>{"has_coupon_code":false,"delivery_charge_amount":0.0,"tm_credit_amount":0.0,"estimated_payable_amount":572.7,"product_code":"[TM-SOON2-000686]","coupon_discount_amount":0.0,"selling_price_total_amount":572.7,"tm_reward_amount":0.0,"is_switch_added":false,"mrp_total_amount":685.0,"savings_amount":123.3,"af_revenue":572.7,"reposr":14259768,"packaging_charge_amount":0.0,"is_core_customer":false,"discount_amount":123.3,"no_of_item":1,"is_addons_added":false,"customer_id":5293581}</t>
  </si>
  <si>
    <t>{"has_coupon_code":false,"selling_price_total_amount":35.62,"discount_amount":6.29,"no_of_items":1,"delivery_charge_amount":39,"is_switch_added":false,"af_currency":"INR","packaging_charge_amount":11,"is_addons_added":true,"af_revenue":85.62,"is_core_customer":false,"mrp_total_amount":41.91,"estimated_payable_amount":85.62,"reposr":14327145}</t>
  </si>
  <si>
    <t>{"has_coupon_code":false,"selling_price_total_amount":427.6,"discount_amount":95.65,"no_of_items":3,"is_switch_added":false,"af_currency":"INR","packaging_charge_amount":11,"is_addons_added":true,"af_revenue":438.6,"is_core_customer":false,"mrp_total_amount":523.25,"estimated_payable_amount":438.6,"reposr":14327179}</t>
  </si>
  <si>
    <t>{"has_coupon_code":false,"delivery_charge_amount":0.0,"tm_credit_amount":0.0,"subs_source":"cx","estimated_payable_amount":1611.05,"product_code":"[TM-SOLE1-000318, TM-TACR1-017951, TM-TACR1-039117, TM-TACR1-078072]","coupon_discount_amount":106.67,"selling_price_total_amount":1611.05,"tm_reward_amount":0.0,"is_switch_added":true,"mrp_total_amount":2180.4,"savings_amount":619.35,"af_revenue":1611.05,"reposr":14072768,"packaging_charge_amount":0.0,"is_core_customer":true,"discount_amount":533.35,"no_of_item":4,"is_addons_added":false,"customer_id":6077387}</t>
  </si>
  <si>
    <t>{"no_of_items":1,"packaging_charge_amount":11,"mrp_total_amount":872,"reposr":14327265,"estimated_payable_amount":708.6,"discount_amount":174.4,"af_revenue":708.6,"is_addons_added":true,"selling_price_total_amount":697.6,"is_switch_added":false,"af_currency":"INR","is_core_customer":false,"has_coupon_code":true}</t>
  </si>
  <si>
    <t>{"has_coupon_code":false,"delivery_charge_amount":0.0,"tm_credit_amount":0.0,"estimated_payable_amount":497.12,"product_code":"[TM-SYUP1-006956, TM-TACR1-021121, TM-TACR1-044652, TM-SAET1-000959, TM-TACR1-010339, TM-TACR1-023714]","coupon_discount_amount":0.0,"selling_price_total_amount":497.12,"tm_reward_amount":54.01,"is_switch_added":false,"mrp_total_amount":635.59,"savings_amount":149.47,"af_revenue":497.12,"reposr":14136828,"packaging_charge_amount":0.0,"is_core_customer":false,"discount_amount":95.46,"no_of_item":6,"is_addons_added":false,"customer_id":906935}</t>
  </si>
  <si>
    <t>{"has_coupon_code":true,"selling_price_total_amount":142.8,"discount_amount":35.7,"no_of_items":1,"delivery_charge_amount":39,"is_switch_added":false,"af_currency":"INR","packaging_charge_amount":11,"is_addons_added":false,"af_revenue":192.8,"is_core_customer":true,"mrp_total_amount":178.5,"estimated_payable_amount":192.8,"reposr":9988758}</t>
  </si>
  <si>
    <t>{"has_coupon_code":false,"selling_price_total_amount":1148.52,"discount_amount":755.88,"no_of_items":2,"is_switch_added":false,"af_currency":"INR","packaging_charge_amount":11,"is_addons_added":true,"af_revenue":1159.52,"is_core_customer":true,"mrp_total_amount":1904.4,"estimated_payable_amount":1159.52,"reposr":14308033}</t>
  </si>
  <si>
    <t>{"has_coupon_code":false,"selling_price_total_amount":1753.6,"coupon_discount_amount":109.6,"discount_amount":438.4,"no_of_items":1,"is_switch_added":false,"af_currency":"INR","packaging_charge_amount":11,"is_addons_added":false,"af_revenue":1655,"is_core_customer":true,"mrp_total_amount":2192,"estimated_payable_amount":1655,"reposr":14327166,"coupon_applied":"FIRST25"}</t>
  </si>
  <si>
    <t>{"has_coupon_code":false,"delivery_charge_amount":0.0,"tm_credit_amount":0.0,"subs_source":"cx","estimated_payable_amount":609.0,"product_code":"[TM-TACR1-002095]","coupon_discount_amount":0.0,"selling_price_total_amount":609.0,"tm_reward_amount":0.0,"is_switch_added":true,"mrp_total_amount":1678.0,"savings_amount":1119.0,"af_revenue":609.0,"reposr":14323849,"packaging_charge_amount":0.0,"is_core_customer":true,"discount_amount":200.6,"no_of_item":1,"is_addons_added":false,"customer_id":4694659}</t>
  </si>
  <si>
    <t>{"has_coupon_code":false,"delivery_charge_amount":0.0,"tm_credit_amount":0.0,"estimated_payable_amount":264.4,"product_code":"[TM-TACR1-081212]","coupon_discount_amount":0.0,"selling_price_total_amount":264.4,"tm_reward_amount":0.0,"is_switch_added":false,"mrp_total_amount":268.0,"savings_amount":53.6,"af_revenue":264.4,"reposr":14282345,"packaging_charge_amount":0.0,"is_core_customer":true,"discount_amount":53.6,"no_of_item":1,"is_addons_added":false,"customer_id":398751}</t>
  </si>
  <si>
    <t>{"has_coupon_code":false,"selling_price_total_amount":962.02,"discount_amount":574.85,"no_of_items":4,"is_switch_added":true,"af_currency":"INR","packaging_charge_amount":11,"is_addons_added":true,"af_revenue":973.02,"is_core_customer":true,"mrp_total_amount":1536.87,"estimated_payable_amount":973.02,"reposr":5954926}</t>
  </si>
  <si>
    <t>{"has_coupon_code":false,"delivery_charge_amount":0.0,"tm_credit_amount":0.0,"estimated_payable_amount":2987.16,"product_code":"[TM-TACR1-011337, TM-CACR1-001589, TM-CACR1-011630, TM-PANG1-000078, TM-CACR1-004257, TM-TACR1-078516, TM-EYNT2-001181]","coupon_discount_amount":0.0,"selling_price_total_amount":2987.16,"tm_reward_amount":0.0,"is_switch_added":false,"mrp_total_amount":3824.44,"savings_amount":897.28,"af_revenue":2987.16,"reposr":14240007,"packaging_charge_amount":0.0,"is_core_customer":true,"discount_amount":848.28,"no_of_item":7,"is_addons_added":false,"customer_id":4751866}</t>
  </si>
  <si>
    <t>{"has_coupon_code":false,"selling_price_total_amount":3842,"discount_amount":3858,"no_of_items":1,"is_switch_added":false,"af_currency":"INR","packaging_charge_amount":11,"is_addons_added":false,"af_revenue":3853,"is_core_customer":true,"mrp_total_amount":7700,"estimated_payable_amount":3853,"reposr":14327152}</t>
  </si>
  <si>
    <t>{"has_coupon_code":false,"selling_price_total_amount":1632,"discount_amount":408,"no_of_items":1,"is_switch_added":false,"af_currency":"INR","packaging_charge_amount":11,"is_addons_added":true,"af_revenue":1643,"is_core_customer":false,"mrp_total_amount":2040,"estimated_payable_amount":1643,"reposr":14327087}</t>
  </si>
  <si>
    <t>{"has_coupon_code":false,"delivery_charge_amount":0.0,"tm_credit_amount":0.0,"estimated_payable_amount":3005.0,"product_code":"[TM-TACR1-053919]","coupon_discount_amount":0.0,"selling_price_total_amount":3005.0,"tm_reward_amount":0.0,"is_switch_added":false,"mrp_total_amount":6000.0,"savings_amount":3006.0,"af_revenue":3005.0,"reposr":14251442,"packaging_charge_amount":0.0,"is_core_customer":true,"discount_amount":3006.0,"no_of_item":1,"is_addons_added":false,"customer_id":1542126}</t>
  </si>
  <si>
    <t>{"af_currency":"INR","is_addons_added":false,"has_coupon_code":true,"is_core_customer":false,"reposr":14314132,"is_switch_added":false}</t>
  </si>
  <si>
    <t>{"has_coupon_code":true,"selling_price_total_amount":246.32,"discount_amount":61.58,"no_of_items":1,"delivery_charge_amount":39,"is_switch_added":false,"af_currency":"INR","packaging_charge_amount":11,"is_addons_added":false,"af_revenue":296.32,"is_core_customer":true,"mrp_total_amount":307.9,"estimated_payable_amount":296.32,"reposr":14326971}</t>
  </si>
  <si>
    <t>{"has_coupon_code":false,"selling_price_total_amount":1031.86,"discount_amount":257.95,"no_of_items":6,"is_switch_added":false,"af_currency":"INR","packaging_charge_amount":11,"is_addons_added":true,"af_revenue":1042.86,"is_core_customer":true,"mrp_total_amount":1289.81,"estimated_payable_amount":1042.86,"reposr":14326891}</t>
  </si>
  <si>
    <t>{"af_currency":"INR","is_addons_added":false,"has_coupon_code":true,"is_core_customer":false,"reposr":14327114,"is_switch_added":false}</t>
  </si>
  <si>
    <t>{"has_coupon_code":false,"delivery_charge_amount":0.0,"tm_credit_amount":0.0,"estimated_payable_amount":402.0,"product_code":"[TM-CACR1-008540]","coupon_discount_amount":0.0,"selling_price_total_amount":402.0,"tm_reward_amount":0.0,"is_switch_added":false,"mrp_total_amount":440.0,"savings_amount":88.0,"af_revenue":402.0,"reposr":14252319,"packaging_charge_amount":0.0,"is_core_customer":false,"discount_amount":88.0,"no_of_item":1,"is_addons_added":false,"customer_id":6138347}</t>
  </si>
  <si>
    <t>{"has_coupon_code":false,"delivery_charge_amount":0.0,"tm_credit_amount":0.0,"estimated_payable_amount":707.0,"product_code":"[TM-COOM1-003061]","coupon_discount_amount":0.0,"selling_price_total_amount":707.0,"tm_reward_amount":0.0,"is_switch_added":false,"mrp_total_amount":870.0,"savings_amount":213.0,"af_revenue":707.0,"reposr":14306767,"packaging_charge_amount":0.0,"is_core_customer":true,"discount_amount":174.0,"no_of_item":1,"is_addons_added":false,"customer_id":6158548}</t>
  </si>
  <si>
    <t>{"has_coupon_code":false,"selling_price_total_amount":455.6,"discount_amount":114.16,"no_of_items":7,"delivery_charge_amount":49,"is_switch_added":false,"af_currency":"INR","packaging_charge_amount":11,"is_addons_added":true,"af_revenue":515.6,"is_core_customer":true,"mrp_total_amount":569.76,"estimated_payable_amount":515.6,"reposr":14324523}</t>
  </si>
  <si>
    <t>{"has_coupon_code":false,"selling_price_total_amount":533.29,"discount_amount":133.31,"no_of_items":4,"is_switch_added":false,"af_currency":"INR","packaging_charge_amount":11,"is_addons_added":true,"af_revenue":544.29,"is_core_customer":true,"mrp_total_amount":666.6,"estimated_payable_amount":544.29,"reposr":14326752}</t>
  </si>
  <si>
    <t>{"has_coupon_code":false,"delivery_charge_amount":0.0,"tm_credit_amount":0.0,"subs_source":"cx","estimated_payable_amount":1198.99,"product_code":"[TM-CACR1-010215, TM-TACR1-005372, TM-TACR1-072358, TM-TACR1-006143, TM-CACR1-013215, TM-CACR1-009564]","coupon_discount_amount":30.32,"selling_price_total_amount":1198.98,"tm_reward_amount":0.0,"is_switch_added":true,"mrp_total_amount":4275.64,"savings_amount":3087.66,"af_revenue":1198.99,"reposr":14299691,"packaging_charge_amount":0.0,"is_core_customer":true,"discount_amount":502.39,"no_of_item":6,"is_addons_added":false,"customer_id":6155699}</t>
  </si>
  <si>
    <t>{"has_coupon_code":false,"delivery_charge_amount":0.0,"tm_credit_amount":0.0,"subs_source":"cx","estimated_payable_amount":1002.78,"product_code":"[TM-PANG1-000081, TM-SOLE1-000439, TM-CACR1-009613, TM-TACR1-007686]","coupon_discount_amount":0.0,"selling_price_total_amount":1002.8,"tm_reward_amount":0.0,"is_switch_added":true,"mrp_total_amount":2591.95,"savings_amount":1600.15,"af_revenue":1002.78,"reposr":14277505,"packaging_charge_amount":0.0,"is_core_customer":true,"discount_amount":403.45,"no_of_item":4,"is_addons_added":false,"customer_id":6147367}</t>
  </si>
  <si>
    <t>{"has_coupon_code":false,"delivery_charge_amount":0.0,"tm_credit_amount":0.0,"estimated_payable_amount":1348.76,"product_code":"[TM-TACR1-022030, TM-TACR1-020745, TM-TACR1-039973, TM-TACR1-028787, TM-TACR1-038910]","coupon_discount_amount":52.12,"selling_price_total_amount":1348.76,"tm_reward_amount":0.0,"is_switch_added":false,"mrp_total_amount":1737.34,"savings_amount":438.58,"af_revenue":1348.76,"reposr":14287808,"packaging_charge_amount":0.0,"is_core_customer":true,"discount_amount":399.58,"no_of_item":5,"is_addons_added":false,"customer_id":6151434}</t>
  </si>
  <si>
    <t>{"af_currency":"INR","is_addons_added":false,"has_coupon_code":true,"is_core_customer":false,"reposr":14326706,"is_switch_added":false}</t>
  </si>
  <si>
    <t>{"has_coupon_code":false,"delivery_charge_amount":0.0,"tm_credit_amount":0.0,"estimated_payable_amount":701.1,"product_code":"[TM-SOAP1-000390, TM-LOES1-001857]","coupon_discount_amount":0.0,"selling_price_total_amount":701.1,"tm_reward_amount":0.0,"is_switch_added":false,"mrp_total_amount":839.0,"savings_amount":187.9,"af_revenue":701.1,"reposr":14295645,"packaging_charge_amount":0.0,"is_core_customer":false,"discount_amount":148.9,"no_of_item":2,"is_addons_added":false,"customer_id":6151742}</t>
  </si>
  <si>
    <t>{"has_coupon_code":false,"delivery_charge_amount":0.0,"tm_credit_amount":0.0,"estimated_payable_amount":1808.0,"product_code":"[TM-TACR1-078611]","coupon_discount_amount":119.8,"selling_price_total_amount":1808.0,"tm_reward_amount":0.0,"is_switch_added":false,"mrp_total_amount":2396.0,"savings_amount":638.0,"af_revenue":1808.0,"reposr":14322846,"packaging_charge_amount":0.0,"is_core_customer":false,"discount_amount":599.0,"no_of_item":1,"is_addons_added":false,"customer_id":6164158}</t>
  </si>
  <si>
    <t>{"has_coupon_code":false,"delivery_charge_amount":0.0,"tm_credit_amount":0.0,"estimated_payable_amount":1464.5,"product_code":"[TM-SOON2-000652]","coupon_discount_amount":96.9,"selling_price_total_amount":1464.5,"tm_reward_amount":0.0,"is_switch_added":false,"mrp_total_amount":1938.0,"savings_amount":523.5,"af_revenue":1464.5,"reposr":14323641,"packaging_charge_amount":0.0,"is_core_customer":false,"discount_amount":484.5,"no_of_item":1,"is_addons_added":false,"customer_id":6164491}</t>
  </si>
  <si>
    <t>{"has_coupon_code":false,"selling_price_total_amount":552.12,"discount_amount":339.85,"no_of_items":6,"is_switch_added":true,"af_currency":"INR","packaging_charge_amount":11,"is_addons_added":true,"af_revenue":563.12,"is_core_customer":false,"mrp_total_amount":891.97,"estimated_payable_amount":563.12,"reposr":14326257}</t>
  </si>
  <si>
    <t>{"has_coupon_code":false,"delivery_charge_amount":0.0,"tm_credit_amount":0.0,"subs_source":"cx","estimated_payable_amount":1502.58,"product_code":"[TM-TACR1-009475, TM-TACR1-091650, TM-TACR1-035086, TM-CACR1-004257, TM-CACR1-004343]","coupon_discount_amount":97.94,"selling_price_total_amount":1502.58,"tm_reward_amount":0.0,"is_switch_added":true,"mrp_total_amount":1992.65,"savings_amount":540.07,"af_revenue":1502.58,"reposr":14313829,"packaging_charge_amount":0.0,"is_core_customer":true,"discount_amount":512.26,"no_of_item":5,"is_addons_added":false,"customer_id":6161228}</t>
  </si>
  <si>
    <t>{"has_coupon_code":false,"selling_price_total_amount":725.31,"discount_amount":181.33,"no_of_items":3,"is_switch_added":false,"af_currency":"INR","packaging_charge_amount":11,"is_addons_added":true,"af_revenue":736.31,"is_core_customer":true,"mrp_total_amount":906.64,"estimated_payable_amount":736.31,"reposr":14326495}</t>
  </si>
  <si>
    <t>{"has_coupon_code":false,"delivery_charge_amount":0.0,"tm_credit_amount":0.0,"estimated_payable_amount":411.9,"product_code":"[TM-TACR1-053293, TM-CACR1-009858]","coupon_discount_amount":0.0,"selling_price_total_amount":411.9,"tm_reward_amount":0.0,"is_switch_added":false,"mrp_total_amount":458.5,"savings_amount":106.6,"af_revenue":411.9,"reposr":14325814,"packaging_charge_amount":0.0,"is_core_customer":false,"discount_amount":106.6,"no_of_item":2,"is_addons_added":false,"customer_id":60719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2402,"packaging_charge_amount":0.0,"is_core_customer":false,"discount_amount":0.0,"is_addons_added":false,"customer_id":6134734}</t>
  </si>
  <si>
    <t>{"has_coupon_code":false,"selling_price_total_amount":707,"discount_amount":628,"no_of_items":2,"is_switch_added":false,"af_currency":"INR","packaging_charge_amount":11,"is_addons_added":true,"af_revenue":718,"is_core_customer":true,"mrp_total_amount":1335,"estimated_payable_amount":718,"reposr":14326911}</t>
  </si>
  <si>
    <t>{"has_coupon_code":false,"delivery_charge_amount":0.0,"tm_credit_amount":0.0,"estimated_payable_amount":1134.43,"product_code":"[TM-EYNT2-000167, TM-EYNT2-001283, TM-EYNT2-001153]","coupon_discount_amount":43.77,"selling_price_total_amount":1134.43,"tm_reward_amount":0.0,"is_switch_added":false,"mrp_total_amount":1459.0,"savings_amount":374.57,"af_revenue":1134.43,"reposr":14323130,"packaging_charge_amount":0.0,"is_core_customer":true,"discount_amount":335.57,"no_of_item":3,"is_addons_added":false,"customer_id":6164230}</t>
  </si>
  <si>
    <t>{"has_coupon_code":false,"selling_price_total_amount":881.6,"discount_amount":220.4,"no_of_items":1,"is_switch_added":false,"af_currency":"INR","packaging_charge_amount":11,"is_addons_added":false,"af_revenue":892.6,"is_core_customer":true,"mrp_total_amount":1102,"estimated_payable_amount":892.6,"reposr":14326970}</t>
  </si>
  <si>
    <t>{"has_coupon_code":false,"delivery_charge_amount":0.0,"tm_credit_amount":0.0,"subs_source":"cx","estimated_payable_amount":2422.18,"product_code":"[TM-CACR1-009942, TM-TACR1-017292, TM-TACR1-037356, TM-TACR1-069443, TM-CACR1-003980, TM-TAET1-000964, TM-TAET1-000556]","coupon_discount_amount":0.0,"selling_price_total_amount":2422.18,"tm_reward_amount":0.0,"is_switch_added":true,"mrp_total_amount":3823.26,"savings_amount":1461.08,"af_revenue":2422.18,"reposr":14278004,"packaging_charge_amount":0.0,"is_core_customer":true,"discount_amount":706.26,"no_of_item":7,"is_addons_added":false,"customer_id":2607853}</t>
  </si>
  <si>
    <t>{"has_coupon_code":false,"selling_price_total_amount":1.97,"discount_amount":0.49,"no_of_items":1,"delivery_charge_amount":39,"is_switch_added":false,"af_currency":"INR","packaging_charge_amount":11,"is_addons_added":false,"af_revenue":51.97,"is_core_customer":false,"mrp_total_amount":2.46,"estimated_payable_amount":51.97,"reposr":14326930}</t>
  </si>
  <si>
    <t>{"has_coupon_code":false,"delivery_charge_amount":0.0,"tm_credit_amount":0.0,"estimated_payable_amount":525.8,"product_code":"[TM-DOHE1-000187, TM-DOHE1-000483, TM-DOHE1-001351]","coupon_discount_amount":0.0,"selling_price_total_amount":525.8,"tm_reward_amount":0.0,"is_switch_added":false,"mrp_total_amount":643.5,"savings_amount":167.7,"af_revenue":525.8,"reposr":14311527,"packaging_charge_amount":0.0,"is_core_customer":false,"discount_amount":128.7,"no_of_item":3,"is_addons_added":false,"customer_id":6160182}</t>
  </si>
  <si>
    <t>{"has_coupon_code":false,"selling_price_total_amount":77.25,"discount_amount":77.75,"no_of_items":1,"delivery_charge_amount":39,"is_switch_added":false,"af_currency":"INR","packaging_charge_amount":11,"is_addons_added":false,"af_revenue":127.25,"is_core_customer":false,"mrp_total_amount":155,"estimated_payable_amount":127.25,"reposr":14326833}</t>
  </si>
  <si>
    <t>{"has_coupon_code":false,"delivery_charge_amount":0.0,"tm_credit_amount":0.0,"subs_source":"cx","estimated_payable_amount":770.84,"product_code":"[TM-TACR1-058885, TM-TACR1-015385, TM-TACR1-009049]","coupon_discount_amount":0.0,"selling_price_total_amount":770.84,"tm_reward_amount":0.0,"is_switch_added":true,"mrp_total_amount":1161.8,"savings_amount":450.96,"af_revenue":770.84,"reposr":14322460,"packaging_charge_amount":0.0,"is_core_customer":true,"discount_amount":189.96,"no_of_item":3,"is_addons_added":false,"customer_id":4813334}</t>
  </si>
  <si>
    <t>{"af_currency":"INR","is_addons_added":false,"has_coupon_code":true,"is_core_customer":false,"reposr":14326815,"is_switch_added":false}</t>
  </si>
  <si>
    <t>{"has_coupon_code":false,"delivery_charge_amount":0.0,"tm_credit_amount":0.0,"estimated_payable_amount":1157.53,"product_code":"[TM-GEEL1-001315]","coupon_discount_amount":44.67,"selling_price_total_amount":1157.53,"tm_reward_amount":0.0,"is_switch_added":false,"mrp_total_amount":1489.0,"savings_amount":342.47,"af_revenue":1157.53,"reposr":14283778,"packaging_charge_amount":0.0,"is_core_customer":false,"discount_amount":342.47,"no_of_item":1,"is_addons_added":false,"customer_id":6150260}</t>
  </si>
  <si>
    <t>{"has_coupon_code":false,"delivery_charge_amount":0.0,"tm_credit_amount":0.0,"estimated_payable_amount":1275.91,"product_code":"[TM-TACR1-063436, TM-TACR1-016896, TM-TACR1-069172]","coupon_discount_amount":0.0,"selling_price_total_amount":1275.91,"tm_reward_amount":0.0,"is_switch_added":false,"mrp_total_amount":1581.14,"savings_amount":316.23,"af_revenue":1275.91,"reposr":14294867,"packaging_charge_amount":0.0,"is_core_customer":true,"discount_amount":316.23,"no_of_item":3,"is_addons_added":false,"customer_id":6153996}</t>
  </si>
  <si>
    <t>{"has_coupon_code":false,"delivery_charge_amount":0.0,"tm_credit_amount":0.0,"estimated_payable_amount":2895.86,"product_code":"[TM-TACR1-013381, TM-TACR1-021425]","coupon_discount_amount":192.33,"selling_price_total_amount":2895.86,"tm_reward_amount":0.0,"is_switch_added":false,"mrp_total_amount":3846.48,"savings_amount":1000.62,"af_revenue":2895.86,"reposr":14323430,"packaging_charge_amount":0.0,"is_core_customer":true,"discount_amount":961.62,"no_of_item":2,"is_addons_added":false,"customer_id":6164408}</t>
  </si>
  <si>
    <t>{"has_coupon_code":false,"delivery_charge_amount":0.0,"tm_credit_amount":0.0,"estimated_payable_amount":1606.93,"product_code":"[TM-TACR1-017957, TM-TACR1-053434]","coupon_discount_amount":106.39,"selling_price_total_amount":1606.93,"tm_reward_amount":0.0,"is_switch_added":false,"mrp_total_amount":2127.9,"savings_amount":570.97,"af_revenue":1606.93,"reposr":14307332,"packaging_charge_amount":0.0,"is_core_customer":true,"discount_amount":531.97,"no_of_item":2,"is_addons_added":false,"customer_id":6158825}</t>
  </si>
  <si>
    <t>{"has_coupon_code":false,"delivery_charge_amount":0.0,"tm_credit_amount":0.0,"estimated_payable_amount":1365.12,"product_code":"[TM-CACR1-006834, TM-CADR2-000023]","coupon_discount_amount":90.28,"selling_price_total_amount":1365.12,"tm_reward_amount":0.0,"is_switch_added":false,"mrp_total_amount":1805.5,"savings_amount":490.38,"af_revenue":1365.12,"reposr":14320450,"packaging_charge_amount":0.0,"is_core_customer":false,"discount_amount":451.38,"no_of_item":2,"is_addons_added":false,"customer_id":6026258}</t>
  </si>
  <si>
    <t>{"has_coupon_code":false,"selling_price_total_amount":9,"discount_amount":1,"no_of_items":1,"delivery_charge_amount":39,"is_switch_added":false,"af_currency":"INR","packaging_charge_amount":11,"is_addons_added":true,"af_revenue":59,"is_core_customer":false,"mrp_total_amount":10,"estimated_payable_amount":59,"reposr":14326832}</t>
  </si>
  <si>
    <t>{"has_coupon_code":false,"selling_price_total_amount":116,"discount_amount":115.6,"no_of_items":1,"delivery_charge_amount":39,"is_switch_added":false,"af_currency":"INR","packaging_charge_amount":11,"is_addons_added":false,"af_revenue":166,"is_core_customer":false,"mrp_total_amount":231.6,"estimated_payable_amount":166,"reposr":14326262}</t>
  </si>
  <si>
    <t>{"has_coupon_code":false,"selling_price_total_amount":490.6,"discount_amount":134.9,"no_of_items":2,"is_switch_added":true,"af_currency":"INR","packaging_charge_amount":11,"is_addons_added":true,"af_revenue":501.6,"is_core_customer":false,"mrp_total_amount":625.5,"estimated_payable_amount":501.6,"reposr":14326828}</t>
  </si>
  <si>
    <t>{"has_coupon_code":false,"delivery_charge_amount":0.0,"tm_credit_amount":0.0,"subs_source":"cx","estimated_payable_amount":466.5,"product_code":"[TM-OINT1-001238, TM-COOM1-002562]","coupon_discount_amount":0.0,"selling_price_total_amount":466.5,"tm_reward_amount":0.0,"is_switch_added":true,"mrp_total_amount":910.0,"savings_amount":454.5,"af_revenue":466.5,"reposr":14244727,"packaging_charge_amount":0.0,"is_core_customer":true,"discount_amount":227.8,"no_of_item":2,"is_addons_added":false,"customer_id":1072635}</t>
  </si>
  <si>
    <t>{"has_coupon_code":false,"delivery_charge_amount":0.0,"tm_credit_amount":0.0,"subs_source":"cx","estimated_payable_amount":168.3,"product_code":"[TM-OINT1-001238]","coupon_discount_amount":0.0,"selling_price_total_amount":168.3,"tm_reward_amount":0.0,"is_switch_added":true,"mrp_total_amount":217.0,"savings_amount":108.7,"af_revenue":168.3,"reposr":14312674,"packaging_charge_amount":0.0,"is_core_customer":true,"discount_amount":205.0,"no_of_item":1,"is_addons_added":false,"customer_id":6113758}</t>
  </si>
  <si>
    <t>{"has_coupon_code":false,"delivery_charge_amount":0.0,"tm_credit_amount":0.0,"estimated_payable_amount":2339.75,"product_code":"[TM-TACR1-052322, TM-TACR1-079095]","coupon_discount_amount":155.25,"selling_price_total_amount":2339.75,"tm_reward_amount":0.0,"is_switch_added":false,"mrp_total_amount":3105.0,"savings_amount":815.25,"af_revenue":2339.75,"reposr":14325347,"packaging_charge_amount":0.0,"is_core_customer":true,"discount_amount":776.25,"no_of_item":2,"is_addons_added":false,"customer_id":6165036}</t>
  </si>
  <si>
    <t>{"has_coupon_code":false,"selling_price_total_amount":51.2,"discount_amount":65.2,"no_of_items":1,"delivery_charge_amount":39,"is_switch_added":true,"af_currency":"INR","packaging_charge_amount":11,"is_addons_added":false,"af_revenue":101.2,"is_core_customer":true,"mrp_total_amount":116.4,"estimated_payable_amount":101.2,"reposr":14326849}</t>
  </si>
  <si>
    <t>{"has_coupon_code":false,"selling_price_total_amount":1306.32,"coupon_discount_amount":48.99,"discount_amount":326.58,"no_of_items":2,"is_switch_added":false,"af_currency":"INR","packaging_charge_amount":11,"is_addons_added":false,"af_revenue":1268.33,"is_core_customer":true,"mrp_total_amount":1632.9,"estimated_payable_amount":1268.33,"reposr":14326429,"coupon_applied":"FIRST23"}</t>
  </si>
  <si>
    <t>{"has_coupon_code":false,"selling_price_total_amount":195.68,"discount_amount":48.92,"no_of_items":3,"delivery_charge_amount":39,"is_switch_added":false,"af_currency":"INR","packaging_charge_amount":11,"is_addons_added":true,"af_revenue":245.68,"is_core_customer":false,"mrp_total_amount":244.6,"estimated_payable_amount":245.68,"reposr":14326265}</t>
  </si>
  <si>
    <t>{"has_coupon_code":false,"selling_price_total_amount":1403.14,"coupon_discount_amount":85.47,"discount_amount":348.17,"no_of_items":3,"is_switch_added":false,"af_currency":"INR","packaging_charge_amount":11,"is_addons_added":true,"af_revenue":1328.67,"is_core_customer":false,"mrp_total_amount":1751.31,"estimated_payable_amount":1328.67,"reposr":14312374,"coupon_applied":"FIRST25"}</t>
  </si>
  <si>
    <t>{"has_coupon_code":false,"selling_price_total_amount":269.4,"discount_amount":270.6,"no_of_items":1,"delivery_charge_amount":49,"is_switch_added":false,"af_currency":"INR","packaging_charge_amount":11,"is_addons_added":false,"af_revenue":329.4,"is_core_customer":true,"mrp_total_amount":540,"estimated_payable_amount":329.4,"reposr":14298047}</t>
  </si>
  <si>
    <t>{"af_currency":"INR","is_addons_added":false,"has_coupon_code":true,"is_core_customer":false,"reposr":14326831,"is_switch_added":false}</t>
  </si>
  <si>
    <t>{"has_coupon_code":false,"selling_price_total_amount":862.07,"discount_amount":215.51,"no_of_items":5,"is_switch_added":false,"af_currency":"INR","packaging_charge_amount":11,"is_addons_added":true,"af_revenue":873.07,"is_core_customer":true,"mrp_total_amount":1077.58,"estimated_payable_amount":873.07,"reposr":14325222}</t>
  </si>
  <si>
    <t>{"has_coupon_code":false,"selling_price_total_amount":51.2,"discount_amount":65.2,"no_of_items":1,"delivery_charge_amount":39,"is_switch_added":true,"af_currency":"INR","packaging_charge_amount":11,"is_addons_added":false,"af_revenue":101.2,"is_core_customer":true,"mrp_total_amount":116.4,"estimated_payable_amount":101.2,"reposr":14326637}</t>
  </si>
  <si>
    <t>{"has_coupon_code":false,"selling_price_total_amount":792.2,"discount_amount":198.1,"no_of_items":2,"is_switch_added":false,"af_currency":"INR","packaging_charge_amount":11,"is_addons_added":true,"af_revenue":803.24,"is_core_customer":true,"mrp_total_amount":990.3,"estimated_payable_amount":803.24,"reposr":14212062}</t>
  </si>
  <si>
    <t>{"has_coupon_code":false,"selling_price_total_amount":440,"discount_amount":110,"no_of_items":1,"is_switch_added":false,"af_currency":"INR","packaging_charge_amount":11,"is_addons_added":false,"af_revenue":451,"is_core_customer":false,"mrp_total_amount":550,"estimated_payable_amount":451,"reposr":14326653}</t>
  </si>
  <si>
    <t>{"has_coupon_code":false,"selling_price_total_amount":598.33,"discount_amount":155.79,"no_of_items":4,"is_switch_added":true,"af_currency":"INR","packaging_charge_amount":11,"is_addons_added":true,"af_revenue":609.33,"is_core_customer":false,"mrp_total_amount":754.12,"estimated_payable_amount":609.33,"reposr":14326690}</t>
  </si>
  <si>
    <t>{"has_coupon_code":false,"selling_price_total_amount":901.3,"discount_amount":1041.2,"no_of_items":2,"is_switch_added":true,"af_currency":"INR","packaging_charge_amount":11,"is_addons_added":false,"af_revenue":912.3,"is_core_customer":true,"mrp_total_amount":1942.5,"estimated_payable_amount":912.3,"reposr":14326756}</t>
  </si>
  <si>
    <t>{"has_coupon_code":false,"delivery_charge_amount":0.0,"tm_credit_amount":0.0,"estimated_payable_amount":192.8,"product_code":"[TM-SYUP1-005793]","coupon_discount_amount":0.0,"selling_price_total_amount":192.8,"tm_reward_amount":0.0,"is_switch_added":false,"mrp_total_amount":178.5,"savings_amount":35.7,"af_revenue":192.8,"reposr":14318000,"packaging_charge_amount":0.0,"is_core_customer":false,"discount_amount":35.7,"no_of_item":1,"is_addons_added":false,"customer_id":6075272}</t>
  </si>
  <si>
    <t>{"has_coupon_code":false,"delivery_charge_amount":0.0,"tm_credit_amount":0.0,"estimated_payable_amount":557.3,"product_code":"[TM-COOM1-005013, TM-SHOO1-000061, TM-BAGE1-000079, TM-TACR1-030466]","coupon_discount_amount":0.0,"selling_price_total_amount":557.3,"tm_reward_amount":0.0,"is_switch_added":false,"mrp_total_amount":758.93,"savings_amount":251.63,"af_revenue":557.3,"reposr":14323042,"packaging_charge_amount":0.0,"is_core_customer":false,"discount_amount":212.63,"no_of_item":4,"is_addons_added":false,"customer_id":6164267}</t>
  </si>
  <si>
    <t>{"has_coupon_code":false,"delivery_charge_amount":0.0,"tm_credit_amount":0.0,"estimated_payable_amount":166.0,"product_code":"[TM-SYUP1-001246]","coupon_discount_amount":0.0,"selling_price_total_amount":166.0,"tm_reward_amount":0.0,"is_switch_added":false,"mrp_total_amount":145.0,"savings_amount":29.0,"af_revenue":166.0,"reposr":14292197,"packaging_charge_amount":0.0,"is_core_customer":false,"discount_amount":29.0,"no_of_item":1,"is_addons_added":false,"customer_id":6153036}</t>
  </si>
  <si>
    <t>{"has_coupon_code":false,"selling_price_total_amount":206.6,"discount_amount":114.65,"no_of_items":2,"delivery_charge_amount":39,"is_switch_added":false,"af_currency":"INR","packaging_charge_amount":11,"is_addons_added":true,"af_revenue":256.6,"is_core_customer":false,"mrp_total_amount":321.25,"estimated_payable_amount":256.6,"reposr":14266038}</t>
  </si>
  <si>
    <t>{"has_coupon_code":false,"delivery_charge_amount":0.0,"tm_credit_amount":0.0,"subs_source":"cx","estimated_payable_amount":594.92,"product_code":"[TM-TACR1-005484, TM-TACR1-012746, TM-CACR1-003357, TM-TACR1-017951, TM-TACR1-008091, TM-TACR1-052756]","coupon_discount_amount":0.0,"selling_price_total_amount":594.9,"tm_reward_amount":0.0,"is_switch_added":true,"mrp_total_amount":995.45,"savings_amount":411.55,"af_revenue":594.92,"reposr":14044360,"packaging_charge_amount":0.0,"is_core_customer":true,"discount_amount":437.93,"no_of_item":6,"is_addons_added":false,"customer_id":6068325}</t>
  </si>
  <si>
    <t>{"has_coupon_code":false,"delivery_charge_amount":0.0,"tm_credit_amount":0.0,"subs_source":"cx","estimated_payable_amount":2045.6,"product_code":"[TM-SOON2-000404, TM-TACR1-038913, TM-DOHE1-001662, TM-TACR1-030908, TM-TACR1-015699, TM-TACR1-030125]","coupon_discount_amount":131.98,"selling_price_total_amount":2045.6,"tm_reward_amount":0.0,"is_switch_added":true,"mrp_total_amount":2804.6,"savings_amount":809.0,"af_revenue":2045.6,"reposr":14322088,"packaging_charge_amount":0.0,"is_core_customer":true,"discount_amount":758.15,"no_of_item":6,"is_addons_added":false,"customer_id":6163919}</t>
  </si>
  <si>
    <t>{"has_coupon_code":false,"selling_price_total_amount":1010.44,"coupon_discount_amount":16.58,"discount_amount":747.58,"no_of_items":8,"is_switch_added":true,"af_currency":"INR","packaging_charge_amount":11,"is_addons_added":true,"af_revenue":1004.86,"is_core_customer":true,"mrp_total_amount":1758.02,"estimated_payable_amount":1004.86,"reposr":14323303,"coupon_applied":"FIRST23"}</t>
  </si>
  <si>
    <t>{"has_coupon_code":false,"delivery_charge_amount":0.0,"tm_credit_amount":0.0,"estimated_payable_amount":1349.75,"product_code":"[TM-EYNT2-001179]","coupon_discount_amount":89.25,"selling_price_total_amount":1349.75,"tm_reward_amount":0.0,"is_switch_added":false,"mrp_total_amount":1785.0,"savings_amount":485.25,"af_revenue":1349.75,"reposr":14322765,"packaging_charge_amount":0.0,"is_core_customer":true,"discount_amount":446.25,"no_of_item":1,"is_addons_added":false,"customer_id":6164173}</t>
  </si>
  <si>
    <t>{"has_coupon_code":false,"delivery_charge_amount":0.0,"tm_credit_amount":0.0,"estimated_payable_amount":513.48,"product_code":"[TM-TACR1-048497, TM-TACR1-017951, TM-TACR1-038910]","coupon_discount_amount":0.0,"selling_price_total_amount":513.48,"tm_reward_amount":0.0,"is_switch_added":false,"mrp_total_amount":622.86,"savings_amount":120.38,"af_revenue":513.48,"reposr":14276504,"packaging_charge_amount":0.0,"is_core_customer":true,"discount_amount":120.38,"no_of_item":3,"is_addons_added":false,"customer_id":3756630}</t>
  </si>
  <si>
    <t>{"has_coupon_code":false,"selling_price_total_amount":242.25,"discount_amount":12.75,"no_of_items":1,"delivery_charge_amount":39,"is_switch_added":false,"af_currency":"INR","packaging_charge_amount":11,"is_addons_added":true,"af_revenue":292.25,"is_core_customer":false,"mrp_total_amount":255,"estimated_payable_amount":292.25,"reposr":14326693}</t>
  </si>
  <si>
    <t>{"has_coupon_code":false,"delivery_charge_amount":0.0,"tm_credit_amount":0.0,"estimated_payable_amount":1425.5,"product_code":"[TM-TACR1-054976]","coupon_discount_amount":94.3,"selling_price_total_amount":1425.5,"tm_reward_amount":0.0,"is_switch_added":false,"mrp_total_amount":1886.0,"savings_amount":471.5,"af_revenue":1425.5,"reposr":14262803,"packaging_charge_amount":0.0,"is_core_customer":true,"discount_amount":471.5,"no_of_item":1,"is_addons_added":false,"customer_id":6137919}</t>
  </si>
  <si>
    <t>{"has_coupon_code":false,"selling_price_total_amount":277.7,"discount_amount":308.75,"no_of_items":3,"delivery_charge_amount":49,"is_switch_added":true,"af_currency":"INR","packaging_charge_amount":11,"is_addons_added":true,"af_revenue":337.7,"is_core_customer":false,"mrp_total_amount":586.45,"estimated_payable_amount":337.7,"reposr":14326292}</t>
  </si>
  <si>
    <t>{"has_coupon_code":false,"selling_price_total_amount":3955.2,"coupon_discount_amount":247.2,"discount_amount":988.8,"no_of_items":1,"is_switch_added":false,"af_currency":"INR","packaging_charge_amount":11,"is_addons_added":true,"af_revenue":3719,"is_core_customer":false,"mrp_total_amount":4944,"estimated_payable_amount":3719,"reposr":14326579,"coupon_applied":"FIRST25"}</t>
  </si>
  <si>
    <t>{"has_coupon_code":false,"selling_price_total_amount":1930.05,"discount_amount":1689.83,"no_of_items":3,"is_switch_added":true,"af_currency":"INR","packaging_charge_amount":11,"is_addons_added":false,"af_revenue":1941.05,"is_core_customer":true,"mrp_total_amount":3619.88,"estimated_payable_amount":1941.05,"reposr":14326443}</t>
  </si>
  <si>
    <t>{"has_coupon_code":false,"selling_price_total_amount":356.31,"discount_amount":89.07,"no_of_items":3,"delivery_charge_amount":39,"is_switch_added":false,"af_currency":"INR","packaging_charge_amount":11,"is_addons_added":true,"af_revenue":406.31,"is_core_customer":true,"mrp_total_amount":445.38,"estimated_payable_amount":406.31,"reposr":14325193}</t>
  </si>
  <si>
    <t>{"has_coupon_code":false,"selling_price_total_amount":702.2,"discount_amount":676.95,"no_of_items":2,"is_switch_added":true,"af_currency":"INR","packaging_charge_amount":11,"is_addons_added":false,"af_revenue":713.2,"is_core_customer":true,"mrp_total_amount":1379.15,"estimated_payable_amount":713.2,"reposr":14243662}</t>
  </si>
  <si>
    <t>{"af_currency":"INR","is_addons_added":false,"has_coupon_code":true,"is_core_customer":false,"reposr":14326516,"is_switch_added":false}</t>
  </si>
  <si>
    <t>{"has_coupon_code":false,"delivery_charge_amount":0.0,"tm_credit_amount":0.0,"estimated_payable_amount":631.0,"product_code":"[TM-SOON2-000280]","coupon_discount_amount":0.0,"selling_price_total_amount":631.0,"tm_reward_amount":0.0,"is_switch_added":false,"mrp_total_amount":775.0,"savings_amount":194.0,"af_revenue":631.0,"reposr":14304930,"packaging_charge_amount":0.0,"is_core_customer":false,"discount_amount":155.0,"no_of_item":1,"is_addons_added":false,"customer_id":6157812}</t>
  </si>
  <si>
    <t>{"af_currency":"INR","is_addons_added":false,"has_coupon_code":true,"is_core_customer":false,"reposr":14326212,"is_switch_added":false}</t>
  </si>
  <si>
    <t>{"has_coupon_code":false,"delivery_charge_amount":0.0,"tm_credit_amount":0.0,"estimated_payable_amount":1098.75,"product_code":"[TM-TECK1-000021]","coupon_discount_amount":0.0,"selling_price_total_amount":1098.75,"tm_reward_amount":0.0,"is_switch_added":false,"mrp_total_amount":1145.0,"savings_amount":106.25,"af_revenue":1098.75,"reposr":14324185,"packaging_charge_amount":0.0,"is_core_customer":false,"discount_amount":57.25,"no_of_item":1,"is_addons_added":false,"customer_id":5283767}</t>
  </si>
  <si>
    <t>{"has_coupon_code":false,"selling_price_total_amount":1061.64,"coupon_discount_amount":39.81,"discount_amount":265.41,"no_of_items":1,"is_switch_added":false,"af_currency":"INR","packaging_charge_amount":11,"is_addons_added":false,"af_revenue":1032.83,"is_core_customer":true,"mrp_total_amount":1327.05,"estimated_payable_amount":1032.83,"reposr":14325054,"coupon_applied":"FIRST23"}</t>
  </si>
  <si>
    <t>{"has_coupon_code":false,"selling_price_total_amount":309.6,"discount_amount":34.4,"no_of_items":1,"delivery_charge_amount":39,"is_switch_added":false,"af_currency":"INR","packaging_charge_amount":11,"is_addons_added":true,"af_revenue":359.6,"is_core_customer":false,"mrp_total_amount":344,"estimated_payable_amount":359.6,"reposr":14326512}</t>
  </si>
  <si>
    <t>{"af_currency":"INR","is_addons_added":false,"has_coupon_code":true,"is_core_customer":false,"reposr":14326490,"is_switch_added":false}</t>
  </si>
  <si>
    <t>Pherzawl</t>
  </si>
  <si>
    <t>{"has_coupon_code":false,"delivery_charge_amount":0.0,"tm_credit_amount":0.0,"estimated_payable_amount":6447.03,"product_code":"[TM-CAXL1-000078, TM-CAXL1-000084]","coupon_discount_amount":247.5,"selling_price_total_amount":6447.03,"tm_reward_amount":0.0,"is_switch_added":false,"mrp_total_amount":8154.15,"savings_amount":1718.12,"af_revenue":6447.03,"reposr":14291789,"packaging_charge_amount":0.0,"is_core_customer":true,"discount_amount":1718.12,"no_of_item":2,"is_addons_added":false,"customer_id":6152907}</t>
  </si>
  <si>
    <t>{"has_coupon_code":false,"selling_price_total_amount":245.2,"discount_amount":61.3,"no_of_items":1,"delivery_charge_amount":39,"is_switch_added":false,"af_currency":"INR","packaging_charge_amount":11,"is_addons_added":false,"af_revenue":295.2,"is_core_customer":true,"mrp_total_amount":306.5,"estimated_payable_amount":295.2,"reposr":14326477}</t>
  </si>
  <si>
    <t>{"has_coupon_code":false,"delivery_charge_amount":0.0,"tm_credit_amount":0.0,"estimated_payable_amount":471.0,"product_code":"[TM-SURY1-001406, TM-CACR1-003980]","coupon_discount_amount":0.0,"selling_price_total_amount":471.0,"tm_reward_amount":0.0,"is_switch_added":false,"mrp_total_amount":623.58,"savings_amount":202.58,"af_revenue":471.0,"reposr":14255591,"packaging_charge_amount":0.0,"is_core_customer":false,"discount_amount":163.58,"no_of_item":2,"is_addons_added":false,"customer_id":6139699}</t>
  </si>
  <si>
    <t>{"has_coupon_code":false,"delivery_charge_amount":0.0,"tm_credit_amount":0.0,"estimated_payable_amount":234.6,"product_code":"[TM-CACR1-009617]","coupon_discount_amount":0.0,"selling_price_total_amount":234.6,"tm_reward_amount":0.0,"is_switch_added":false,"mrp_total_amount":350.0,"savings_amount":175.4,"af_revenue":234.6,"reposr":14325022,"packaging_charge_amount":0.0,"is_core_customer":true,"discount_amount":175.4,"no_of_item":1,"is_addons_added":false,"customer_id":4485813}</t>
  </si>
  <si>
    <t>{"has_coupon_code":false,"delivery_charge_amount":0.0,"tm_credit_amount":0.0,"estimated_payable_amount":292.46,"product_code":"[TM-CACR1-010197]","coupon_discount_amount":0.0,"selling_price_total_amount":292.46,"tm_reward_amount":26.94,"is_switch_added":false,"mrp_total_amount":540.0,"savings_amount":297.54,"af_revenue":292.46,"reposr":14324848,"packaging_charge_amount":0.0,"is_core_customer":true,"discount_amount":270.6,"no_of_item":1,"is_addons_added":false,"customer_id":6131659}</t>
  </si>
  <si>
    <t>{"has_coupon_code":false,"delivery_charge_amount":0.0,"tm_credit_amount":0.0,"subs_source":"cx","estimated_payable_amount":2375.37,"product_code":"[TM-LOES1-000095, TM-TACR1-015338, TM-COOM1-003590, TM-LOES1-001414, TM-TACR1-078359, TM-CACR1-006041, TM-LOES1-001451]","coupon_discount_amount":155.41,"selling_price_total_amount":2375.37,"tm_reward_amount":0.0,"is_switch_added":true,"mrp_total_amount":3241.86,"savings_amount":916.49,"af_revenue":2375.37,"reposr":4962383,"packaging_charge_amount":0.0,"is_core_customer":true,"discount_amount":803.96,"no_of_item":7,"is_addons_added":false,"customer_id":3145537}</t>
  </si>
  <si>
    <t>{"has_coupon_code":false,"selling_price_total_amount":1054.83,"coupon_discount_amount":39.56,"discount_amount":263.71,"no_of_items":3,"is_switch_added":false,"af_currency":"INR","packaging_charge_amount":11,"is_addons_added":true,"af_revenue":1026.27,"is_core_customer":true,"mrp_total_amount":1318.54,"estimated_payable_amount":1026.27,"reposr":14303088,"coupon_applied":"FIRST23"}</t>
  </si>
  <si>
    <t>{"has_coupon_code":false,"selling_price_total_amount":924.55,"discount_amount":214.45,"no_of_items":2,"is_switch_added":false,"af_currency":"INR","packaging_charge_amount":11,"is_addons_added":true,"af_revenue":935.55,"is_core_customer":true,"mrp_total_amount":1139,"estimated_payable_amount":935.55,"reposr":14326047}</t>
  </si>
  <si>
    <t>{"has_coupon_code":false,"delivery_charge_amount":0.0,"tm_credit_amount":0.0,"estimated_payable_amount":584.6,"product_code":"[TM-SHOO1-000269]","coupon_discount_amount":0.0,"selling_price_total_amount":584.6,"tm_reward_amount":0.0,"is_switch_added":false,"mrp_total_amount":717.0,"savings_amount":143.4,"af_revenue":584.6,"reposr":14213222,"packaging_charge_amount":0.0,"is_core_customer":false,"discount_amount":143.4,"no_of_item":1,"is_addons_added":false,"customer_id":6123908}</t>
  </si>
  <si>
    <t>{"has_coupon_code":false,"delivery_charge_amount":0.0,"tm_credit_amount":0.0,"estimated_payable_amount":1796.18,"product_code":"[TM-TACR1-036336, TM-TACR1-012745, TM-CACR1-006834, TM-TACR1-030358, TM-TACR1-021424]","coupon_discount_amount":0.0,"selling_price_total_amount":1796.18,"tm_reward_amount":0.0,"is_switch_added":false,"mrp_total_amount":2231.48,"savings_amount":485.3,"af_revenue":1796.18,"reposr":14302760,"packaging_charge_amount":0.0,"is_core_customer":true,"discount_amount":446.3,"no_of_item":5,"is_addons_added":false,"customer_id":6156842}</t>
  </si>
  <si>
    <t>{"has_coupon_code":false,"selling_price_total_amount":593.1,"discount_amount":394.8,"no_of_items":2,"is_switch_added":false,"af_currency":"INR","packaging_charge_amount":11,"is_addons_added":false,"af_revenue":604.1,"is_core_customer":true,"mrp_total_amount":987.9,"estimated_payable_amount":604.1,"reposr":14326328}</t>
  </si>
  <si>
    <t>{"has_coupon_code":false,"delivery_charge_amount":0.0,"tm_credit_amount":0.0,"estimated_payable_amount":855.0,"product_code":"[TM-TACR1-015621]","coupon_discount_amount":0.0,"selling_price_total_amount":855.0,"tm_reward_amount":0.0,"is_switch_added":false,"mrp_total_amount":1055.0,"savings_amount":211.0,"af_revenue":855.0,"reposr":14282278,"packaging_charge_amount":0.0,"is_core_customer":true,"discount_amount":211.0,"no_of_item":1,"is_addons_added":false,"customer_id":6149718}</t>
  </si>
  <si>
    <t>{"has_coupon_code":false,"delivery_charge_amount":0.0,"tm_credit_amount":0.0,"subs_source":"cx","estimated_payable_amount":2475.75,"product_code":"[TM-TACR1-055905, TM-TACR1-017749, TM-TACR1-027172, TM-TACR1-079950, TM-TACR1-003051, TM-TAET1-000556]","coupon_discount_amount":0.0,"selling_price_total_amount":2475.75,"tm_reward_amount":0.0,"is_switch_added":true,"mrp_total_amount":3775.2,"savings_amount":1310.45,"af_revenue":2475.75,"reposr":14289241,"packaging_charge_amount":0.0,"is_core_customer":true,"discount_amount":2707.45,"no_of_item":6,"is_addons_added":false,"customer_id":6093322}</t>
  </si>
  <si>
    <t>{"has_coupon_code":false,"selling_price_total_amount":112.64,"discount_amount":28.16,"no_of_items":1,"delivery_charge_amount":39,"is_switch_added":false,"af_currency":"INR","packaging_charge_amount":11,"is_addons_added":true,"af_revenue":162.64,"is_core_customer":false,"mrp_total_amount":140.8,"estimated_payable_amount":162.64,"reposr":14326382}</t>
  </si>
  <si>
    <t>{"has_coupon_code":false,"selling_price_total_amount":1425.6,"discount_amount":356.4,"no_of_items":3,"is_switch_added":false,"af_currency":"INR","packaging_charge_amount":11,"is_addons_added":true,"af_revenue":1436.6,"is_core_customer":true,"mrp_total_amount":1782,"estimated_payable_amount":1436.6,"reposr":14325806}</t>
  </si>
  <si>
    <t>{"has_coupon_code":false,"delivery_charge_amount":0.0,"tm_credit_amount":0.0,"estimated_payable_amount":489.4,"product_code":"[TM-ORON1-000178]","coupon_discount_amount":0.0,"selling_price_total_amount":489.4,"tm_reward_amount":0.0,"is_switch_added":false,"mrp_total_amount":598.0,"savings_amount":119.6,"af_revenue":489.4,"reposr":14302424,"packaging_charge_amount":0.0,"is_core_customer":true,"discount_amount":119.6,"no_of_item":1,"is_addons_added":false,"customer_id":6156760}</t>
  </si>
  <si>
    <t>{"has_coupon_code":false,"delivery_charge_amount":0.0,"tm_credit_amount":0.0,"estimated_payable_amount":689.24,"product_code":"[TM-CACR1-006282]","coupon_discount_amount":0.0,"selling_price_total_amount":689.24,"tm_reward_amount":0.0,"is_switch_added":false,"mrp_total_amount":847.8,"savings_amount":208.56,"af_revenue":689.24,"reposr":14307024,"packaging_charge_amount":0.0,"is_core_customer":false,"discount_amount":169.56,"no_of_item":1,"is_addons_added":false,"customer_id":6158674}</t>
  </si>
  <si>
    <t>{"has_coupon_code":false,"delivery_charge_amount":0.0,"tm_credit_amount":0.0,"estimated_payable_amount":1493.57,"product_code":"[TM-SYUP1-011114, TM-CACR1-005625, TM-CACR1-000582, TM-TACR1-013770, TM-TACR1-006653, TM-TACR1-004554]","coupon_discount_amount":57.77,"selling_price_total_amount":1493.57,"tm_reward_amount":0.0,"is_switch_added":false,"mrp_total_amount":1925.43,"savings_amount":491.86,"af_revenue":1493.57,"reposr":14321600,"packaging_charge_amount":0.0,"is_core_customer":true,"discount_amount":442.86,"no_of_item":6,"is_addons_added":false,"customer_id":5425733}</t>
  </si>
  <si>
    <t>{"has_coupon_code":true,"selling_price_total_amount":1343.66,"discount_amount":335.92,"no_of_items":6,"is_switch_added":false,"af_currency":"INR","packaging_charge_amount":11,"is_addons_added":true,"af_revenue":1354.66,"is_core_customer":true,"mrp_total_amount":1679.58,"estimated_payable_amount":1354.66,"reposr":14326074}</t>
  </si>
  <si>
    <t>{"has_coupon_code":false,"selling_price_total_amount":351.3,"discount_amount":309.53,"no_of_items":4,"delivery_charge_amount":49,"is_switch_added":true,"af_currency":"INR","packaging_charge_amount":11,"is_addons_added":true,"af_revenue":411.3,"is_core_customer":true,"mrp_total_amount":660.83,"estimated_payable_amount":411.3,"reposr":14326245}</t>
  </si>
  <si>
    <t>{"has_coupon_code":false,"delivery_charge_amount":0.0,"tm_credit_amount":0.0,"subs_source":"other","estimated_payable_amount":5032.25,"product_code":"[TM-TACR1-008133, TM-TAET1-001031, TM-TACR1-025244, TM-TACR1-034931, TM-TACR1-079979, TM-TAET1-000312]","coupon_discount_amount":48.95,"selling_price_total_amount":5032.25,"tm_reward_amount":0.0,"is_switch_added":true,"mrp_total_amount":9554.26,"savings_amount":4533.01,"af_revenue":5032.25,"reposr":14286818,"packaging_charge_amount":0.0,"is_core_customer":true,"discount_amount":2120.55,"no_of_item":6,"is_addons_added":false,"customer_id":6151239}</t>
  </si>
  <si>
    <t>{"has_coupon_code":false,"delivery_charge_amount":0.0,"tm_credit_amount":0.0,"estimated_payable_amount":435.0,"product_code":"[TM-COOM1-003790]","coupon_discount_amount":0.0,"selling_price_total_amount":435.0,"tm_reward_amount":0.0,"is_switch_added":false,"mrp_total_amount":850.0,"savings_amount":465.0,"af_revenue":435.0,"reposr":14307922,"packaging_charge_amount":0.0,"is_core_customer":false,"discount_amount":426.0,"no_of_item":1,"is_addons_added":false,"customer_id":6159145}</t>
  </si>
  <si>
    <t>{"has_coupon_code":false,"delivery_charge_amount":0.0,"tm_credit_amount":0.0,"subs_source":"cx","estimated_payable_amount":698.62,"product_code":"[TM-TACR1-009660, TM-TACR1-079951, TM-TAET1-000658, TM-CACR1-004247, TM-CACR1-009872]","coupon_discount_amount":0.0,"selling_price_total_amount":698.62,"tm_reward_amount":0.0,"is_switch_added":true,"mrp_total_amount":1009.15,"savings_amount":370.53,"af_revenue":698.62,"reposr":14312745,"packaging_charge_amount":0.0,"is_core_customer":true,"discount_amount":535.58,"no_of_item":5,"is_addons_added":false,"customer_id":6152092}</t>
  </si>
  <si>
    <t>{"af_currency":"INR","is_addons_added":false,"has_coupon_code":true,"is_core_customer":false,"reposr":14326365,"is_switch_added":false}</t>
  </si>
  <si>
    <t>{"has_coupon_code":false,"delivery_charge_amount":0.0,"tm_credit_amount":0.0,"estimated_payable_amount":1034.2,"product_code":"[TM-TACR1-053195, TM-TACR1-049087]","coupon_discount_amount":25.84,"selling_price_total_amount":1034.2,"tm_reward_amount":0.0,"is_switch_added":false,"mrp_total_amount":1261.3,"savings_amount":238.1,"af_revenue":1034.2,"reposr":14292244,"packaging_charge_amount":0.0,"is_core_customer":false,"discount_amount":238.1,"no_of_item":2,"is_addons_added":false,"customer_id":6153058}</t>
  </si>
  <si>
    <t>{"has_coupon_code":false,"delivery_charge_amount":0.0,"tm_credit_amount":0.0,"estimated_payable_amount":4775.8,"product_code":"[TM-TACR1-050432, TM-TACR1-050512]","coupon_discount_amount":0.0,"selling_price_total_amount":4775.8,"tm_reward_amount":0.0,"is_switch_added":false,"mrp_total_amount":5956.0,"savings_amount":1240.2,"af_revenue":4775.8,"reposr":14304838,"packaging_charge_amount":0.0,"is_core_customer":false,"discount_amount":1191.2,"no_of_item":2,"is_addons_added":false,"customer_id":6117237}</t>
  </si>
  <si>
    <t>{"has_coupon_code":true,"selling_price_total_amount":1572,"coupon_discount_amount":58.95,"discount_amount":393,"no_of_items":4,"is_switch_added":true,"af_currency":"INR","packaging_charge_amount":11,"is_addons_added":true,"af_revenue":1524.05,"is_core_customer":true,"mrp_total_amount":1965,"estimated_payable_amount":1524.05,"reposr":14310665,"coupon_applied":"FIRST23"}</t>
  </si>
  <si>
    <t>{"has_coupon_code":false,"selling_price_total_amount":873.2,"discount_amount":218.2,"no_of_items":1,"is_switch_added":false,"af_currency":"INR","packaging_charge_amount":11,"is_addons_added":true,"af_revenue":884.2,"is_core_customer":false,"mrp_total_amount":1091.4,"estimated_payable_amount":884.2,"reposr":14326335}</t>
  </si>
  <si>
    <t>{"has_coupon_code":false,"selling_price_total_amount":1593,"discount_amount":398.26,"no_of_items":5,"is_switch_added":false,"af_currency":"INR","packaging_charge_amount":11,"is_addons_added":true,"af_revenue":1604,"is_core_customer":true,"mrp_total_amount":1991.26,"estimated_payable_amount":1604,"reposr":14326128}</t>
  </si>
  <si>
    <t>{"has_coupon_code":false,"selling_price_total_amount":1464.4,"discount_amount":366.1,"no_of_items":1,"is_switch_added":false,"af_currency":"INR","packaging_charge_amount":11,"is_addons_added":false,"af_revenue":1475.4,"is_core_customer":true,"mrp_total_amount":1830.5,"estimated_payable_amount":1475.4,"reposr":14326321}</t>
  </si>
  <si>
    <t>{"af_currency":"INR","is_addons_added":false,"has_coupon_code":true,"is_core_customer":false,"reposr":14326241,"is_switch_added":false}</t>
  </si>
  <si>
    <t>{"has_coupon_code":false,"selling_price_total_amount":1069.25,"coupon_discount_amount":32.29,"discount_amount":466.91,"no_of_items":6,"is_switch_added":true,"af_currency":"INR","packaging_charge_amount":11,"is_addons_added":true,"af_revenue":1047.95,"is_core_customer":false,"mrp_total_amount":1536.16,"estimated_payable_amount":1047.95,"reposr":14304753,"coupon_applied":"FIRST23"}</t>
  </si>
  <si>
    <t>{"has_coupon_code":false,"delivery_charge_amount":0.0,"tm_credit_amount":0.0,"estimated_payable_amount":527.4,"product_code":"[TM-TACR1-051341]","coupon_discount_amount":0.0,"selling_price_total_amount":527.4,"tm_reward_amount":0.0,"is_switch_added":false,"mrp_total_amount":645.5,"savings_amount":129.1,"af_revenue":527.4,"reposr":14279155,"packaging_charge_amount":0.0,"is_core_customer":false,"discount_amount":129.1,"no_of_item":1,"is_addons_added":false,"customer_id":734887}</t>
  </si>
  <si>
    <t>{"has_coupon_code":false,"delivery_charge_amount":0.0,"tm_credit_amount":0.0,"estimated_payable_amount":4998.14,"product_code":"[TM-TACR1-005770, TM-TACR1-039965]","coupon_discount_amount":332.48,"selling_price_total_amount":4998.14,"tm_reward_amount":0.0,"is_switch_added":false,"mrp_total_amount":6649.53,"savings_amount":1701.39,"af_revenue":4998.14,"reposr":14321760,"packaging_charge_amount":0.0,"is_core_customer":true,"discount_amount":1662.39,"no_of_item":2,"is_addons_added":false,"customer_id":6163819}</t>
  </si>
  <si>
    <t>{"has_coupon_code":false,"selling_price_total_amount":152,"discount_amount":156,"no_of_items":1,"delivery_charge_amount":39,"is_switch_added":false,"af_currency":"INR","packaging_charge_amount":11,"is_addons_added":true,"af_revenue":202,"is_core_customer":false,"mrp_total_amount":308,"estimated_payable_amount":202,"reposr":14325546}</t>
  </si>
  <si>
    <t>{"has_coupon_code":false,"delivery_charge_amount":0.0,"tm_credit_amount":0.0,"subs_source":"cx","estimated_payable_amount":2774.88,"product_code":"[TM-TACR1-080362, TM-TACR1-005482, TM-TAPR1-000330, TM-TACR1-054632]","coupon_discount_amount":0.0,"selling_price_total_amount":2774.86,"tm_reward_amount":0.0,"is_switch_added":true,"mrp_total_amount":5168.88,"savings_amount":2405.02,"af_revenue":2774.88,"reposr":14197787,"packaging_charge_amount":0.0,"is_core_customer":true,"discount_amount":3639.94,"no_of_item":4,"is_addons_added":false,"customer_id":6118900}</t>
  </si>
  <si>
    <t>{"has_coupon_code":false,"selling_price_total_amount":516.57,"discount_amount":68.34,"no_of_items":5,"is_switch_added":false,"af_currency":"INR","packaging_charge_amount":11,"is_addons_added":true,"af_revenue":527.57,"is_core_customer":true,"mrp_total_amount":584.91,"estimated_payable_amount":527.57,"reposr":14250723}</t>
  </si>
  <si>
    <t>{"has_coupon_code":false,"delivery_charge_amount":0.0,"tm_credit_amount":0.0,"estimated_payable_amount":386.0,"product_code":"[TM-CACR1-004257]","coupon_discount_amount":0.0,"selling_price_total_amount":386.0,"tm_reward_amount":0.0,"is_switch_added":false,"mrp_total_amount":420.0,"savings_amount":84.0,"af_revenue":386.0,"reposr":14247739,"packaging_charge_amount":0.0,"is_core_customer":false,"discount_amount":84.0,"no_of_item":1,"is_addons_added":false,"customer_id":2672825}</t>
  </si>
  <si>
    <t>{"has_coupon_code":false,"selling_price_total_amount":2257.6,"discount_amount":564.4,"no_of_items":3,"is_switch_added":false,"af_currency":"INR","packaging_charge_amount":11,"is_addons_added":false,"af_revenue":2268.6,"is_core_customer":true,"mrp_total_amount":2822,"estimated_payable_amount":2268.6,"reposr":14324201}</t>
  </si>
  <si>
    <t>{"has_coupon_code":false,"selling_price_total_amount":663.37,"discount_amount":161.74,"no_of_items":4,"is_switch_added":false,"af_currency":"INR","packaging_charge_amount":11,"is_addons_added":false,"af_revenue":674.37,"is_core_customer":true,"mrp_total_amount":825.11,"estimated_payable_amount":674.37,"reposr":14325833}</t>
  </si>
  <si>
    <t>{"has_coupon_code":true,"selling_price_total_amount":304,"discount_amount":76,"no_of_items":1,"delivery_charge_amount":39,"is_switch_added":false,"af_currency":"INR","packaging_charge_amount":11,"is_addons_added":true,"af_revenue":354,"is_core_customer":false,"mrp_total_amount":380,"estimated_payable_amount":354,"reposr":14308549}</t>
  </si>
  <si>
    <t>{"has_coupon_code":false,"selling_price_total_amount":1001.77,"coupon_discount_amount":32.41,"discount_amount":354.32,"no_of_items":9,"is_switch_added":false,"af_currency":"INR","packaging_charge_amount":11,"is_addons_added":true,"af_revenue":980.36,"is_core_customer":false,"mrp_total_amount":1356.09,"estimated_payable_amount":980.36,"reposr":14323309,"coupon_applied":"FIRST23"}</t>
  </si>
  <si>
    <t>{"has_coupon_code":false,"delivery_charge_amount":0.0,"tm_credit_amount":0.0,"estimated_payable_amount":1535.0,"product_code":"[TM-TACR1-008550]","coupon_discount_amount":0.0,"selling_price_total_amount":1535.0,"tm_reward_amount":0.0,"is_switch_added":false,"mrp_total_amount":1905.0,"savings_amount":381.0,"af_revenue":1535.0,"reposr":14305992,"packaging_charge_amount":0.0,"is_core_customer":true,"discount_amount":381.0,"no_of_item":1,"is_addons_added":false,"customer_id":6148802}</t>
  </si>
  <si>
    <t>{"has_coupon_code":false,"delivery_charge_amount":0.0,"tm_credit_amount":0.0,"estimated_payable_amount":1299.0,"product_code":"[TM-OINT1-000697, TM-COOM1-004607, TM-TACR1-079093]","coupon_discount_amount":0.0,"selling_price_total_amount":1299.0,"tm_reward_amount":0.0,"is_switch_added":false,"mrp_total_amount":1610.0,"savings_amount":361.0,"af_revenue":1299.0,"reposr":14271198,"packaging_charge_amount":0.0,"is_core_customer":true,"discount_amount":322.0,"no_of_item":3,"is_addons_added":false,"customer_id":6136386}</t>
  </si>
  <si>
    <t>{"has_coupon_code":false,"delivery_charge_amount":0.0,"tm_credit_amount":0.0,"estimated_payable_amount":1620.65,"product_code":"[TM-SAET1-000733, TM-TACR1-051632, TM-TAET1-000247]","coupon_discount_amount":107.31,"selling_price_total_amount":1620.65,"tm_reward_amount":0.0,"is_switch_added":false,"mrp_total_amount":2146.2,"savings_amount":536.55,"af_revenue":1620.65,"reposr":14271330,"packaging_charge_amount":0.0,"is_core_customer":false,"discount_amount":536.55,"no_of_item":3,"is_addons_added":false,"customer_id":6145094}</t>
  </si>
  <si>
    <t>{"has_coupon_code":false,"delivery_charge_amount":0.0,"tm_credit_amount":0.0,"estimated_payable_amount":419.6,"product_code":"[TM-INON2-008647]","coupon_discount_amount":0.0,"selling_price_total_amount":419.6,"tm_reward_amount":0.0,"is_switch_added":false,"mrp_total_amount":462.0,"savings_amount":92.4,"af_revenue":419.6,"reposr":14322397,"packaging_charge_amount":0.0,"is_core_customer":false,"discount_amount":92.4,"no_of_item":1,"is_addons_added":false,"customer_id":6164025}</t>
  </si>
  <si>
    <t>{"has_coupon_code":false,"delivery_charge_amount":0.0,"tm_credit_amount":0.0,"estimated_payable_amount":1259.76,"product_code":"[TM-TAXL1-000117, TM-CACR1-004343, TM-TACR1-045986]","coupon_discount_amount":0.0,"selling_price_total_amount":1259.76,"tm_reward_amount":0.0,"is_switch_added":false,"mrp_total_amount":1544.6,"savings_amount":334.84,"af_revenue":1259.76,"reposr":14308933,"packaging_charge_amount":0.0,"is_core_customer":true,"discount_amount":295.84,"no_of_item":3,"is_addons_added":false,"customer_id":6159565}</t>
  </si>
  <si>
    <t>{"has_coupon_code":false,"selling_price_total_amount":244.5,"discount_amount":775,"no_of_items":1,"delivery_charge_amount":39,"is_switch_added":true,"af_currency":"INR","packaging_charge_amount":11,"is_addons_added":false,"af_revenue":294.5,"is_core_customer":false,"mrp_total_amount":1019.5,"estimated_payable_amount":294.5,"reposr":14326061}</t>
  </si>
  <si>
    <t>{"has_coupon_code":false,"delivery_charge_amount":0.0,"tm_credit_amount":0.0,"estimated_payable_amount":1476.66,"product_code":"[TM-TACR1-054817, TM-TACR1-079110, TM-TACR1-052261, TM-TACR1-009848, TM-TACR1-026487, TM-TACR1-053279]","coupon_discount_amount":89.85,"selling_price_total_amount":1476.66,"tm_reward_amount":0.0,"is_switch_added":false,"mrp_total_amount":2033.14,"savings_amount":606.48,"af_revenue":1476.66,"reposr":14286013,"packaging_charge_amount":0.0,"is_core_customer":true,"discount_amount":567.48,"no_of_item":6,"is_addons_added":false,"customer_id":6150949}</t>
  </si>
  <si>
    <t>{"has_coupon_code":true,"selling_price_total_amount":1030.46,"discount_amount":306.64,"no_of_items":4,"is_switch_added":true,"af_currency":"INR","packaging_charge_amount":11,"is_addons_added":false,"af_revenue":1041.46,"is_core_customer":true,"mrp_total_amount":1337.1,"estimated_payable_amount":1041.46,"reposr":14326103}</t>
  </si>
  <si>
    <t>{"has_coupon_code":false,"selling_price_total_amount":2187,"discount_amount":2150.62,"no_of_items":4,"is_switch_added":true,"af_currency":"INR","packaging_charge_amount":11,"is_addons_added":true,"af_revenue":2198,"is_core_customer":true,"mrp_total_amount":4337.62,"estimated_payable_amount":2198,"reposr":14325500}</t>
  </si>
  <si>
    <t>{"has_coupon_code":false,"delivery_charge_amount":0.0,"tm_credit_amount":0.0,"estimated_payable_amount":559.8,"product_code":"[TM-GEEL1-001316, TM-FASH1-000120]","coupon_discount_amount":0.0,"selling_price_total_amount":559.8,"tm_reward_amount":0.0,"is_switch_added":false,"mrp_total_amount":686.0,"savings_amount":137.2,"af_revenue":559.8,"reposr":14252859,"packaging_charge_amount":0.0,"is_core_customer":true,"discount_amount":137.2,"no_of_item":2,"is_addons_added":false,"customer_id":6138609}</t>
  </si>
  <si>
    <t>{"has_coupon_code":false,"delivery_charge_amount":0.0,"tm_credit_amount":0.0,"estimated_payable_amount":2856.15,"product_code":"[TM-TACR1-056460, TM-TACR1-053350]","coupon_discount_amount":189.68,"selling_price_total_amount":2856.15,"tm_reward_amount":0.0,"is_switch_added":false,"mrp_total_amount":3793.54,"savings_amount":948.39,"af_revenue":2856.15,"reposr":14239314,"packaging_charge_amount":0.0,"is_core_customer":true,"discount_amount":948.39,"no_of_item":2,"is_addons_added":false,"customer_id":322605}</t>
  </si>
  <si>
    <t>Korachandigarh</t>
  </si>
  <si>
    <t>{"has_coupon_code":false,"delivery_charge_amount":0.0,"tm_credit_amount":0.0,"estimated_payable_amount":358.02,"product_code":"[TM-PANG1-000042]","coupon_discount_amount":0.0,"selling_price_total_amount":358.0,"tm_reward_amount":0.0,"is_switch_added":false,"mrp_total_amount":620.0,"savings_amount":312.0,"af_revenue":358.02,"reposr":14223468,"packaging_charge_amount":0.0,"is_core_customer":false,"discount_amount":312.0,"no_of_item":1,"is_addons_added":false,"customer_id":6127524}</t>
  </si>
  <si>
    <t>{"has_coupon_code":false,"delivery_charge_amount":0.0,"tm_credit_amount":0.0,"subs_source":"cx","estimated_payable_amount":2744.27,"product_code":"[TM-TACR1-066040, TM-TACR1-006589, TM-TACR1-001196, TM-TACR1-030908, TM-TACR1-045413, TM-TACR1-006653, TM-CACR1-015681, TM-TACR1-012564]","coupon_discount_amount":0.0,"selling_price_total_amount":2744.26,"tm_reward_amount":0.0,"is_switch_added":true,"mrp_total_amount":3941.21,"savings_amount":1207.95,"af_revenue":2744.27,"reposr":14207068,"packaging_charge_amount":0.0,"is_core_customer":true,"discount_amount":2984.35,"no_of_item":8,"is_addons_added":false,"customer_id":52298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8997,"packaging_charge_amount":0.0,"is_core_customer":false,"discount_amount":0.0,"is_addons_added":false,"customer_id":4943528}</t>
  </si>
  <si>
    <t>{"has_coupon_code":false,"delivery_charge_amount":0.0,"tm_credit_amount":0.0,"subs_source":"cx","estimated_payable_amount":354.34,"product_code":"[TM-ROAP1-000094, TM-ROAP1-000084]","coupon_discount_amount":0.0,"selling_price_total_amount":354.33,"tm_reward_amount":0.0,"is_switch_added":true,"mrp_total_amount":579.23,"savings_amount":274.9,"af_revenue":354.34,"reposr":14281819,"packaging_charge_amount":0.0,"is_core_customer":true,"discount_amount":76.21,"no_of_item":2,"is_addons_added":false,"customer_id":6149504}</t>
  </si>
  <si>
    <t>{"has_coupon_code":false,"delivery_charge_amount":0.0,"tm_credit_amount":0.0,"subs_source":"cx","estimated_payable_amount":1299.86,"product_code":"[TM-TACR1-039408, TM-TAET1-001031, TM-TACR1-005368, TM-TACR1-054868, TM-OINT1-001264]","coupon_discount_amount":0.0,"selling_price_total_amount":1299.85,"tm_reward_amount":0.0,"is_switch_added":true,"mrp_total_amount":2934.84,"savings_amount":1645.99,"af_revenue":1299.86,"reposr":14185507,"packaging_charge_amount":0.0,"is_core_customer":true,"discount_amount":813.86,"no_of_item":5,"is_addons_added":false,"customer_id":6114665}</t>
  </si>
  <si>
    <t>{"has_coupon_code":false,"delivery_charge_amount":0.0,"tm_credit_amount":0.0,"estimated_payable_amount":603.96,"product_code":"[TM-TASR1-000450, TM-TACR1-078145, TM-TACR1-065765]","coupon_discount_amount":0.0,"selling_price_total_amount":603.96,"tm_reward_amount":65.88,"is_switch_added":false,"mrp_total_amount":848.6,"savings_amount":304.64,"af_revenue":603.96,"reposr":10387187,"packaging_charge_amount":0.0,"is_core_customer":true,"discount_amount":189.76,"no_of_item":3,"is_addons_added":false,"customer_id":3689129}</t>
  </si>
  <si>
    <t>{"has_coupon_code":false,"delivery_charge_amount":0.0,"tm_credit_amount":0.0,"estimated_payable_amount":716.51,"product_code":"[TM-TACR1-054781]","coupon_discount_amount":0.0,"selling_price_total_amount":716.5,"tm_reward_amount":0.0,"is_switch_added":false,"mrp_total_amount":1414.15,"savings_amount":708.65,"af_revenue":716.51,"reposr":14177831,"packaging_charge_amount":0.0,"is_core_customer":true,"discount_amount":708.65,"no_of_item":1,"is_addons_added":false,"customer_id":5302865}</t>
  </si>
  <si>
    <t>{"af_currency":"INR","is_addons_added":false,"has_coupon_code":true,"is_core_customer":false,"reposr":14325845,"is_switch_added":false}</t>
  </si>
  <si>
    <t>{"has_coupon_code":true,"selling_price_total_amount":948,"discount_amount":952,"no_of_items":1,"is_switch_added":false,"af_currency":"INR","packaging_charge_amount":11,"is_addons_added":true,"af_revenue":959,"is_core_customer":false,"mrp_total_amount":1900,"estimated_payable_amount":959,"reposr":14325722}</t>
  </si>
  <si>
    <t>{"has_coupon_code":false,"selling_price_total_amount":1420.8,"discount_amount":355.2,"no_of_items":2,"is_switch_added":false,"af_currency":"INR","packaging_charge_amount":11,"is_addons_added":false,"af_revenue":1431.8,"is_core_customer":true,"mrp_total_amount":1776,"estimated_payable_amount":1431.8,"reposr":14325819}</t>
  </si>
  <si>
    <t>{"has_coupon_code":false,"selling_price_total_amount":2163.82,"discount_amount":546.04,"no_of_items":9,"is_switch_added":false,"af_currency":"INR","packaging_charge_amount":11,"is_addons_added":true,"af_revenue":2174.82,"is_core_customer":true,"mrp_total_amount":2709.86,"estimated_payable_amount":2174.82,"reposr":14325209}</t>
  </si>
  <si>
    <t>Ulubari</t>
  </si>
  <si>
    <t>{"has_coupon_code":false,"selling_price_total_amount":177.78,"discount_amount":44.44,"no_of_items":1,"delivery_charge_amount":39,"is_switch_added":false,"af_currency":"INR","packaging_charge_amount":11,"is_addons_added":true,"af_revenue":227.78,"is_core_customer":false,"mrp_total_amount":222.22,"estimated_payable_amount":227.78,"reposr":14325942}</t>
  </si>
  <si>
    <t>{"has_coupon_code":false,"selling_price_total_amount":207.2,"discount_amount":51.8,"no_of_items":1,"delivery_charge_amount":39,"is_switch_added":false,"af_currency":"INR","packaging_charge_amount":11,"is_addons_added":false,"af_revenue":257.2,"is_core_customer":false,"mrp_total_amount":259,"estimated_payable_amount":257.2,"reposr":143259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98307,"packaging_charge_amount":0.0,"is_core_customer":false,"discount_amount":0.0,"is_addons_added":false,"customer_id":5799387}</t>
  </si>
  <si>
    <t>{"has_coupon_code":false,"delivery_charge_amount":0.0,"tm_credit_amount":0.0,"estimated_payable_amount":250.8,"product_code":"[TM-COOM1-001232]","coupon_discount_amount":0.0,"selling_price_total_amount":250.8,"tm_reward_amount":0.0,"is_switch_added":false,"mrp_total_amount":251.0,"savings_amount":50.2,"af_revenue":250.8,"reposr":14319952,"packaging_charge_amount":0.0,"is_core_customer":false,"discount_amount":50.2,"no_of_item":1,"is_addons_added":false,"customer_id":6163162}</t>
  </si>
  <si>
    <t>{"has_coupon_code":false,"selling_price_total_amount":1758.37,"coupon_discount_amount":109.9,"discount_amount":439.61,"no_of_items":7,"is_switch_added":false,"af_currency":"INR","packaging_charge_amount":11,"is_addons_added":true,"af_revenue":1659.47,"is_core_customer":true,"mrp_total_amount":2197.98,"estimated_payable_amount":1659.47,"reposr":14323570,"coupon_applied":"FIRST25"}</t>
  </si>
  <si>
    <t>Itel::itel L6005</t>
  </si>
  <si>
    <t>{"has_coupon_code":false,"delivery_charge_amount":0.0,"tm_credit_amount":0.0,"subs_source":"cx","estimated_payable_amount":476.8,"product_code":"[TM-GEEL1-000997, TM-TACR1-030908]","coupon_discount_amount":0.0,"selling_price_total_amount":476.8,"tm_reward_amount":0.0,"is_switch_added":true,"mrp_total_amount":610.0,"savings_amount":183.2,"af_revenue":476.8,"reposr":14308544,"packaging_charge_amount":0.0,"is_core_customer":true,"discount_amount":285.5,"no_of_item":2,"is_addons_added":false,"customer_id":6159423}</t>
  </si>
  <si>
    <t>{"has_coupon_code":false,"selling_price_total_amount":419.4,"discount_amount":420.6,"no_of_items":1,"is_switch_added":false,"af_currency":"INR","packaging_charge_amount":11,"is_addons_added":false,"af_revenue":430.4,"is_core_customer":true,"mrp_total_amount":840,"estimated_payable_amount":430.4,"reposr":14325640}</t>
  </si>
  <si>
    <t>{"has_coupon_code":false,"selling_price_total_amount":815.99,"discount_amount":183,"no_of_items":6,"is_switch_added":false,"af_currency":"INR","packaging_charge_amount":11,"is_addons_added":true,"af_revenue":826.99,"is_core_customer":true,"mrp_total_amount":998.99,"estimated_payable_amount":826.99,"reposr":14314279}</t>
  </si>
  <si>
    <t>{"has_coupon_code":false,"delivery_charge_amount":0.0,"tm_credit_amount":0.0,"subs_source":"cx","estimated_payable_amount":457.14,"product_code":"[TM-TACR1-010047, TM-OINT1-001266, TM-TACR1-079870, TM-LOON1-000011, TM-TACR1-091650, TM-GEEL1-000795, TM-NAPS1-000156]","coupon_discount_amount":0.0,"selling_price_total_amount":457.14,"tm_reward_amount":0.0,"is_switch_added":true,"mrp_total_amount":683.38,"savings_amount":276.24,"af_revenue":457.14,"reposr":14305974,"packaging_charge_amount":0.0,"is_core_customer":false,"discount_amount":202.12,"no_of_item":7,"is_addons_added":false,"customer_id":61576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0849,"packaging_charge_amount":0.0,"is_core_customer":false,"discount_amount":0.0,"is_addons_added":false,"customer_id":5343995}</t>
  </si>
  <si>
    <t>{"has_coupon_code":false,"selling_price_total_amount":875.14,"discount_amount":218.8,"no_of_items":4,"is_switch_added":false,"af_currency":"INR","packaging_charge_amount":11,"is_addons_added":true,"af_revenue":886.14,"is_core_customer":false,"mrp_total_amount":1093.94,"estimated_payable_amount":886.14,"reposr":14325746}</t>
  </si>
  <si>
    <t>{"has_coupon_code":false,"delivery_charge_amount":0.0,"tm_credit_amount":0.0,"estimated_payable_amount":618.5,"product_code":"[TM-LINT1-001725]","coupon_discount_amount":0.0,"selling_price_total_amount":618.5,"tm_reward_amount":0.0,"is_switch_added":false,"mrp_total_amount":675.0,"savings_amount":116.5,"af_revenue":618.5,"reposr":14269002,"packaging_charge_amount":0.0,"is_core_customer":false,"discount_amount":67.5,"no_of_item":1,"is_addons_added":false,"customer_id":4352191}</t>
  </si>
  <si>
    <t>{"has_coupon_code":true,"selling_price_total_amount":1343.84,"discount_amount":335.96,"no_of_items":4,"is_switch_added":false,"af_currency":"INR","packaging_charge_amount":11,"is_addons_added":false,"af_revenue":1354.84,"is_core_customer":true,"mrp_total_amount":1679.8,"estimated_payable_amount":1354.84,"reposr":14325766}</t>
  </si>
  <si>
    <t>{"has_coupon_code":false,"delivery_charge_amount":0.0,"tm_credit_amount":0.0,"subs_source":"other","estimated_payable_amount":1485.2,"product_code":"[TM-TACR1-079966]","coupon_discount_amount":0.0,"selling_price_total_amount":1485.2,"tm_reward_amount":0.0,"is_switch_added":true,"mrp_total_amount":2110.0,"savings_amount":674.8,"af_revenue":1485.2,"reposr":14317692,"packaging_charge_amount":0.0,"is_core_customer":true,"discount_amount":2795.8,"no_of_item":1,"is_addons_added":false,"customer_id":6162469}</t>
  </si>
  <si>
    <t>{"has_coupon_code":false,"delivery_charge_amount":0.0,"tm_credit_amount":0.0,"subs_source":"cx","estimated_payable_amount":1082.55,"product_code":"[TM-GEEL1-001888, TM-HECA1-000039, TM-TACR1-020338, TM-CACR1-003367, TM-GEEL1-000766, TM-NAPS1-000047]","coupon_discount_amount":38.46,"selling_price_total_amount":1082.55,"tm_reward_amount":0.0,"is_switch_added":true,"mrp_total_amount":1484.26,"savings_amount":451.71,"af_revenue":1082.55,"reposr":14292811,"packaging_charge_amount":0.0,"is_core_customer":true,"discount_amount":320.71,"no_of_item":6,"is_addons_added":false,"customer_id":6153156}</t>
  </si>
  <si>
    <t>{"has_coupon_code":false,"selling_price_total_amount":351.9,"discount_amount":106.6,"no_of_items":2,"delivery_charge_amount":49,"is_switch_added":false,"af_currency":"INR","packaging_charge_amount":11,"is_addons_added":true,"af_revenue":411.9,"is_core_customer":false,"mrp_total_amount":458.5,"estimated_payable_amount":411.9,"reposr":143258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8201,"packaging_charge_amount":0.0,"is_core_customer":false,"discount_amount":0.0,"is_addons_added":false,"customer_id":3197448}</t>
  </si>
  <si>
    <t>{"has_coupon_code":false,"delivery_charge_amount":0.0,"tm_credit_amount":0.0,"estimated_payable_amount":1163.0,"product_code":"[TM-TACR1-049243]","coupon_discount_amount":0.0,"selling_price_total_amount":1163.0,"tm_reward_amount":0.0,"is_switch_added":false,"mrp_total_amount":1440.0,"savings_amount":337.0,"af_revenue":1163.0,"reposr":14314651,"packaging_charge_amount":0.0,"is_core_customer":false,"discount_amount":288.0,"no_of_item":1,"is_addons_added":false,"customer_id":2334715}</t>
  </si>
  <si>
    <t>{"has_coupon_code":false,"selling_price_total_amount":136,"discount_amount":34,"no_of_items":1,"delivery_charge_amount":49,"is_switch_added":true,"af_currency":"INR","packaging_charge_amount":11,"is_addons_added":false,"af_revenue":196,"is_core_customer":true,"mrp_total_amount":170,"estimated_payable_amount":196,"reposr":14325827}</t>
  </si>
  <si>
    <t>{"has_coupon_code":false,"selling_price_total_amount":2484,"coupon_discount_amount":155.25,"discount_amount":621,"no_of_items":2,"is_switch_added":false,"af_currency":"INR","packaging_charge_amount":11,"is_addons_added":false,"af_revenue":2339.75,"is_core_customer":true,"mrp_total_amount":3105,"estimated_payable_amount":2339.75,"reposr":14325347,"coupon_applied":"FIRST25"}</t>
  </si>
  <si>
    <t>{"has_coupon_code":false,"selling_price_total_amount":119.7,"discount_amount":120.3,"no_of_items":1,"delivery_charge_amount":49,"is_switch_added":false,"af_currency":"INR","packaging_charge_amount":11,"is_addons_added":false,"af_revenue":179.7,"is_core_customer":false,"mrp_total_amount":240,"estimated_payable_amount":179.7,"reposr":14325820}</t>
  </si>
  <si>
    <t>{"has_coupon_code":false,"delivery_charge_amount":0.0,"tm_credit_amount":0.0,"estimated_payable_amount":609.81,"product_code":"[TM-TACR1-007009, TM-TACR1-050355]","coupon_discount_amount":0.0,"selling_price_total_amount":609.8,"tm_reward_amount":0.0,"is_switch_added":false,"mrp_total_amount":911.0,"savings_amount":312.2,"af_revenue":609.81,"reposr":14293721,"packaging_charge_amount":0.0,"is_core_customer":false,"discount_amount":312.2,"no_of_item":2,"is_addons_added":false,"customer_id":6153576}</t>
  </si>
  <si>
    <t>{"has_coupon_code":false,"delivery_charge_amount":0.0,"tm_credit_amount":0.0,"estimated_payable_amount":431.91,"product_code":"[TM-TACR1-042640]","coupon_discount_amount":0.0,"selling_price_total_amount":431.91,"tm_reward_amount":0.0,"is_switch_added":false,"mrp_total_amount":526.14,"savings_amount":105.23,"af_revenue":431.91,"reposr":14155650,"packaging_charge_amount":0.0,"is_core_customer":true,"discount_amount":105.23,"no_of_item":1,"is_addons_added":false,"customer_id":6104767}</t>
  </si>
  <si>
    <t>{"has_coupon_code":false,"delivery_charge_amount":0.0,"tm_credit_amount":0.0,"estimated_payable_amount":149.0,"product_code":"[TM-TACR1-052916]","coupon_discount_amount":0.0,"selling_price_total_amount":149.0,"tm_reward_amount":0.0,"is_switch_added":false,"mrp_total_amount":110.0,"savings_amount":11.0,"af_revenue":149.0,"reposr":14245904,"packaging_charge_amount":0.0,"is_core_customer":false,"discount_amount":11.0,"no_of_item":1,"is_addons_added":false,"customer_id":61357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4510,"packaging_charge_amount":0.0,"is_core_customer":false,"discount_amount":0.0,"is_addons_added":false,"customer_id":6152500}</t>
  </si>
  <si>
    <t>{"has_coupon_code":true,"selling_price_total_amount":404.4,"discount_amount":619.03,"no_of_items":2,"is_switch_added":true,"af_currency":"INR","packaging_charge_amount":11,"is_addons_added":false,"af_revenue":415.4,"is_core_customer":true,"mrp_total_amount":1023.43,"estimated_payable_amount":415.4,"reposr":14325656}</t>
  </si>
  <si>
    <t>{"has_coupon_code":false,"delivery_charge_amount":0.0,"tm_credit_amount":0.0,"subs_source":"cx","estimated_payable_amount":323.42,"product_code":"[TM-CACR1-007656, TM-TACR1-054868]","coupon_discount_amount":0.0,"selling_price_total_amount":323.42,"tm_reward_amount":0.0,"is_switch_added":true,"mrp_total_amount":620.23,"savings_amount":307.81,"af_revenue":323.42,"reposr":14174808,"packaging_charge_amount":0.0,"is_core_customer":true,"discount_amount":307.81,"no_of_item":2,"is_addons_added":false,"customer_id":6111303}</t>
  </si>
  <si>
    <t>{"has_coupon_code":false,"delivery_charge_amount":0.0,"tm_credit_amount":0.0,"estimated_payable_amount":115.6,"product_code":"[TM-SYUP1-008221]","coupon_discount_amount":0.0,"selling_price_total_amount":115.6,"tm_reward_amount":0.0,"is_switch_added":false,"mrp_total_amount":82.0,"savings_amount":16.4,"af_revenue":115.6,"reposr":14319499,"packaging_charge_amount":0.0,"is_core_customer":false,"discount_amount":16.4,"no_of_item":1,"is_addons_added":false,"customer_id":6163002}</t>
  </si>
  <si>
    <t>{"has_coupon_code":false,"selling_price_total_amount":576,"discount_amount":144,"no_of_items":1,"is_switch_added":false,"af_currency":"INR","packaging_charge_amount":11,"is_addons_added":false,"af_revenue":587,"is_core_customer":true,"mrp_total_amount":720,"estimated_payable_amount":587,"reposr":14325658}</t>
  </si>
  <si>
    <t>{"has_coupon_code":false,"delivery_charge_amount":0.0,"tm_credit_amount":0.0,"estimated_payable_amount":1061.14,"product_code":"[TM-TACR1-001820, TM-TACR1-069454, TM-TACR1-052974]","coupon_discount_amount":0.0,"selling_price_total_amount":1061.14,"tm_reward_amount":0.0,"is_switch_added":false,"mrp_total_amount":1312.68,"savings_amount":262.54,"af_revenue":1061.14,"reposr":14181249,"packaging_charge_amount":0.0,"is_core_customer":true,"discount_amount":262.54,"no_of_item":3,"is_addons_added":false,"customer_id":6113041}</t>
  </si>
  <si>
    <t>{"has_coupon_code":false,"delivery_charge_amount":0.0,"tm_credit_amount":0.0,"estimated_payable_amount":106.01,"product_code":"[TM-TACR1-050570]","coupon_discount_amount":0.0,"selling_price_total_amount":106.0,"tm_reward_amount":0.0,"is_switch_added":false,"mrp_total_amount":70.0,"savings_amount":14.0,"af_revenue":106.01,"reposr":14278379,"packaging_charge_amount":0.0,"is_core_customer":false,"discount_amount":14.0,"no_of_item":1,"is_addons_added":false,"customer_id":6147956}</t>
  </si>
  <si>
    <t>{"has_coupon_code":false,"selling_price_total_amount":543.03,"discount_amount":92.07,"no_of_items":3,"is_switch_added":false,"af_currency":"INR","packaging_charge_amount":11,"is_addons_added":true,"af_revenue":554.03,"is_core_customer":false,"mrp_total_amount":635.1,"estimated_payable_amount":554.03,"reposr":14325622}</t>
  </si>
  <si>
    <t>{"has_coupon_code":false,"selling_price_total_amount":672.16,"discount_amount":168.04,"no_of_items":4,"is_switch_added":false,"af_currency":"INR","packaging_charge_amount":11,"is_addons_added":true,"af_revenue":683.16,"is_core_customer":true,"mrp_total_amount":840.2,"estimated_payable_amount":683.16,"reposr":14325259}</t>
  </si>
  <si>
    <t>{"has_coupon_code":false,"delivery_charge_amount":0.0,"tm_credit_amount":0.0,"estimated_payable_amount":1900.78,"product_code":"[TM-CACR1-010025]","coupon_discount_amount":125.98,"selling_price_total_amount":1900.78,"tm_reward_amount":0.0,"is_switch_added":false,"mrp_total_amount":2519.7,"savings_amount":629.92,"af_revenue":1900.78,"reposr":14289322,"packaging_charge_amount":0.0,"is_core_customer":true,"discount_amount":629.92,"no_of_item":1,"is_addons_added":false,"customer_id":6152036}</t>
  </si>
  <si>
    <t>{"has_coupon_code":true,"selling_price_total_amount":1149.37,"coupon_discount_amount":43.1,"discount_amount":287.34,"no_of_items":5,"is_switch_added":false,"af_currency":"INR","packaging_charge_amount":11,"is_addons_added":false,"af_revenue":1117.26,"is_core_customer":true,"mrp_total_amount":1436.71,"estimated_payable_amount":1117.26,"reposr":14325330,"coupon_applied":"FIRST23"}</t>
  </si>
  <si>
    <t>{"has_coupon_code":false,"selling_price_total_amount":1467.16,"discount_amount":366.8,"no_of_items":3,"is_switch_added":false,"af_currency":"INR","packaging_charge_amount":11,"is_addons_added":true,"af_revenue":1478.16,"is_core_customer":true,"mrp_total_amount":1833.96,"estimated_payable_amount":1478.16,"reposr":14325512}</t>
  </si>
  <si>
    <t>Amchikundal</t>
  </si>
  <si>
    <t>{"has_coupon_code":false,"delivery_charge_amount":0.0,"tm_credit_amount":0.0,"estimated_payable_amount":314.52,"product_code":"[TM-TACR1-062925]","coupon_discount_amount":0.0,"selling_price_total_amount":314.52,"tm_reward_amount":0.0,"is_switch_added":false,"mrp_total_amount":510.0,"savings_amount":255.48,"af_revenue":314.52,"reposr":14321471,"packaging_charge_amount":0.0,"is_core_customer":false,"discount_amount":255.48,"no_of_item":1,"is_addons_added":false,"customer_id":4408465}</t>
  </si>
  <si>
    <t>{"has_coupon_code":false,"delivery_charge_amount":0.0,"tm_credit_amount":0.0,"estimated_payable_amount":1175.0,"product_code":"[TM-TACR1-014217, TM-TACR1-017951]","coupon_discount_amount":0.0,"selling_price_total_amount":1175.0,"tm_reward_amount":0.0,"is_switch_added":false,"mrp_total_amount":1455.0,"savings_amount":291.0,"af_revenue":1175.0,"reposr":14232312,"packaging_charge_amount":0.0,"is_core_customer":true,"discount_amount":291.0,"no_of_item":2,"is_addons_added":false,"customer_id":3069013}</t>
  </si>
  <si>
    <t>{"has_coupon_code":false,"delivery_charge_amount":0.0,"tm_credit_amount":0.0,"subs_source":"cx","estimated_payable_amount":993.21,"product_code":"[TM-ORON2-000053, TM-TACR1-070341, TM-CACR1-001809, TM-TACR1-053466, TM-TACR1-082280]","coupon_discount_amount":0.0,"selling_price_total_amount":993.21,"tm_reward_amount":0.0,"is_switch_added":true,"mrp_total_amount":1228.81,"savings_amount":285.6,"af_revenue":993.21,"reposr":14320878,"packaging_charge_amount":0.0,"is_core_customer":true,"discount_amount":274.82,"no_of_item":5,"is_addons_added":false,"customer_id":6163510}</t>
  </si>
  <si>
    <t>{"has_coupon_code":false,"selling_price_total_amount":413.25,"discount_amount":21.75,"no_of_items":1,"delivery_charge_amount":49,"is_switch_added":false,"af_currency":"INR","packaging_charge_amount":11,"is_addons_added":true,"af_revenue":473.25,"is_core_customer":false,"mrp_total_amount":435,"estimated_payable_amount":473.25,"reposr":14309796}</t>
  </si>
  <si>
    <t>{"has_coupon_code":false,"delivery_charge_amount":0.0,"tm_credit_amount":0.0,"estimated_payable_amount":442.51,"product_code":"[TM-SPER1-000375, TM-TACR1-028374]","coupon_discount_amount":0.0,"selling_price_total_amount":442.5,"tm_reward_amount":0.0,"is_switch_added":false,"mrp_total_amount":563.15,"savings_amount":131.65,"af_revenue":442.51,"reposr":14258579,"packaging_charge_amount":0.0,"is_core_customer":false,"discount_amount":131.65,"no_of_item":2,"is_addons_added":false,"customer_id":6140563}</t>
  </si>
  <si>
    <t>{"has_coupon_code":false,"delivery_charge_amount":0.0,"tm_credit_amount":0.0,"estimated_payable_amount":295.54,"product_code":"[TM-TACR1-042297]","coupon_discount_amount":0.0,"selling_price_total_amount":295.55,"tm_reward_amount":0.0,"is_switch_added":false,"mrp_total_amount":306.93,"savings_amount":61.38,"af_revenue":295.54,"reposr":14247255,"packaging_charge_amount":0.0,"is_core_customer":true,"discount_amount":61.38,"no_of_item":1,"is_addons_added":false,"customer_id":6136256}</t>
  </si>
  <si>
    <t>{"has_coupon_code":false,"selling_price_total_amount":1049.17,"coupon_discount_amount":39.34,"discount_amount":262.29,"no_of_items":2,"is_switch_added":false,"af_currency":"INR","packaging_charge_amount":11,"is_addons_added":true,"af_revenue":1020.83,"is_core_customer":true,"mrp_total_amount":1311.46,"estimated_payable_amount":1020.83,"reposr":14325680,"coupon_applied":"FIRST23"}</t>
  </si>
  <si>
    <t>{"has_coupon_code":false,"selling_price_total_amount":202.6,"discount_amount":50.65,"no_of_items":1,"delivery_charge_amount":39,"is_switch_added":false,"af_currency":"INR","packaging_charge_amount":11,"is_addons_added":false,"af_revenue":252.6,"is_core_customer":false,"mrp_total_amount":253.25,"estimated_payable_amount":252.6,"reposr":14325553}</t>
  </si>
  <si>
    <t>{"af_currency":"INR","is_addons_added":false,"has_coupon_code":true,"is_core_customer":false,"reposr":14325672,"is_switch_added":false}</t>
  </si>
  <si>
    <t>{"has_coupon_code":false,"selling_price_total_amount":318.1,"discount_amount":235.24,"no_of_items":4,"delivery_charge_amount":39,"is_switch_added":false,"af_currency":"INR","packaging_charge_amount":11,"is_addons_added":true,"af_revenue":368.1,"is_core_customer":false,"mrp_total_amount":553.34,"estimated_payable_amount":368.1,"reposr":14324934}</t>
  </si>
  <si>
    <t>{"has_coupon_code":false,"delivery_charge_amount":0.0,"tm_credit_amount":0.0,"estimated_payable_amount":1441.36,"product_code":"[TM-TACR1-054632, TM-TACR1-003939]","coupon_discount_amount":0.0,"selling_price_total_amount":1441.36,"tm_reward_amount":0.0,"is_switch_added":false,"mrp_total_amount":2070.0,"savings_amount":678.64,"af_revenue":1441.36,"reposr":14314258,"packaging_charge_amount":0.0,"is_core_customer":true,"discount_amount":639.64,"no_of_item":2,"is_addons_added":false,"customer_id":6161319}</t>
  </si>
  <si>
    <t>{"has_coupon_code":false,"selling_price_total_amount":363.96,"discount_amount":91,"no_of_items":1,"delivery_charge_amount":39,"is_switch_added":false,"af_currency":"INR","packaging_charge_amount":11,"is_addons_added":false,"af_revenue":413.96,"is_core_customer":false,"mrp_total_amount":454.96,"estimated_payable_amount":413.96,"reposr":14325651}</t>
  </si>
  <si>
    <t>{"af_currency":"INR","is_addons_added":false,"has_coupon_code":true,"is_core_customer":false,"reposr":14325572,"is_switch_added":false}</t>
  </si>
  <si>
    <t>{"has_coupon_code":false,"delivery_charge_amount":0.0,"tm_credit_amount":0.0,"subs_source":"cx","estimated_payable_amount":502.92,"product_code":"[TM-TACR1-009059, TM-TAXL1-000196, TM-TAET1-000311, TM-CACR1-009815]","coupon_discount_amount":0.0,"selling_price_total_amount":502.92,"tm_reward_amount":0.0,"is_switch_added":true,"mrp_total_amount":852.21,"savings_amount":409.29,"af_revenue":502.92,"reposr":14314260,"packaging_charge_amount":0.0,"is_core_customer":true,"discount_amount":383.81,"no_of_item":4,"is_addons_added":false,"customer_id":6213}</t>
  </si>
  <si>
    <t>{"has_coupon_code":false,"delivery_charge_amount":0.0,"tm_credit_amount":0.0,"estimated_payable_amount":845.0,"product_code":"[TM-TACR1-076851, TM-TACR1-054037]","coupon_discount_amount":0.0,"selling_price_total_amount":845.0,"tm_reward_amount":0.0,"is_switch_added":false,"mrp_total_amount":1042.5,"savings_amount":247.5,"af_revenue":845.0,"reposr":14315448,"packaging_charge_amount":0.0,"is_core_customer":true,"discount_amount":208.5,"no_of_item":2,"is_addons_added":false,"customer_id":6161189}</t>
  </si>
  <si>
    <t>{"has_coupon_code":false,"delivery_charge_amount":0.0,"tm_credit_amount":0.0,"estimated_payable_amount":409.4,"product_code":"[TM-TACR1-072674]","coupon_discount_amount":0.0,"selling_price_total_amount":409.4,"tm_reward_amount":0.0,"is_switch_added":false,"mrp_total_amount":498.0,"savings_amount":99.6,"af_revenue":409.4,"reposr":14305642,"packaging_charge_amount":0.0,"is_core_customer":false,"discount_amount":99.6,"no_of_item":1,"is_addons_added":false,"customer_id":5788881}</t>
  </si>
  <si>
    <t>{"has_coupon_code":false,"delivery_charge_amount":0.0,"tm_credit_amount":0.0,"estimated_payable_amount":523.66,"product_code":"[TM-TACR1-013381, TM-TACR1-069172]","coupon_discount_amount":0.0,"selling_price_total_amount":523.66,"tm_reward_amount":0.0,"is_switch_added":false,"mrp_total_amount":640.82,"savings_amount":128.16,"af_revenue":523.66,"reposr":14246842,"packaging_charge_amount":0.0,"is_core_customer":true,"discount_amount":128.16,"no_of_item":2,"is_addons_added":false,"customer_id":6136109}</t>
  </si>
  <si>
    <t>{"has_coupon_code":false,"delivery_charge_amount":0.0,"tm_credit_amount":272.54,"estimated_payable_amount":603.56,"product_code":"[TM-TACR1-012748, TM-TACR1-031378, TM-TACR1-000089]","coupon_discount_amount":0.0,"selling_price_total_amount":876.1,"tm_reward_amount":96.12,"is_switch_added":false,"mrp_total_amount":1179.4,"savings_amount":314.3,"af_revenue":876.0999999999999,"reposr":14274732,"packaging_charge_amount":0.0,"is_core_customer":true,"discount_amount":218.18,"no_of_item":3,"is_addons_added":false,"customer_id":4785766}</t>
  </si>
  <si>
    <t>{"has_coupon_code":false,"selling_price_total_amount":219.84,"discount_amount":54.96,"no_of_items":1,"delivery_charge_amount":39,"is_switch_added":false,"af_currency":"INR","packaging_charge_amount":11,"is_addons_added":false,"af_revenue":269.84,"is_core_customer":false,"mrp_total_amount":274.8,"estimated_payable_amount":269.84,"reposr":14325432}</t>
  </si>
  <si>
    <t>{"has_coupon_code":false,"delivery_charge_amount":0.0,"tm_credit_amount":0.0,"subs_source":"cx","estimated_payable_amount":1475.83,"product_code":"[TM-TASR1-001196, TM-TACR1-053890, TM-TACR1-054037, TM-TACR1-054018]","coupon_discount_amount":88.25,"selling_price_total_amount":1475.85,"tm_reward_amount":0.0,"is_switch_added":true,"mrp_total_amount":2118.0,"savings_amount":653.15,"af_revenue":1475.83,"reposr":14234357,"packaging_charge_amount":0.0,"is_core_customer":true,"discount_amount":585.38,"no_of_item":4,"is_addons_added":false,"customer_id":6131652}</t>
  </si>
  <si>
    <t>{"has_coupon_code":false,"selling_price_total_amount":294.31,"discount_amount":73.58,"no_of_items":2,"delivery_charge_amount":39,"is_switch_added":false,"af_currency":"INR","packaging_charge_amount":11,"is_addons_added":true,"af_revenue":344.31,"is_core_customer":false,"mrp_total_amount":367.89,"estimated_payable_amount":344.31,"reposr":14323367}</t>
  </si>
  <si>
    <t>{"af_currency":"INR","is_addons_added":false,"has_coupon_code":true,"is_core_customer":false,"reposr":14325496,"is_switch_added":false}</t>
  </si>
  <si>
    <t>{"has_coupon_code":false,"delivery_charge_amount":0.0,"tm_credit_amount":0.0,"estimated_payable_amount":256.14,"product_code":"[TM-TACR1-031641]","coupon_discount_amount":0.0,"selling_price_total_amount":256.14,"tm_reward_amount":0.0,"is_switch_added":false,"mrp_total_amount":245.16,"savings_amount":49.02,"af_revenue":256.14,"reposr":14205704,"packaging_charge_amount":0.0,"is_core_customer":false,"discount_amount":49.02,"no_of_item":1,"is_addons_added":false,"customer_id":6105807}</t>
  </si>
  <si>
    <t>{"has_coupon_code":false,"delivery_charge_amount":0.0,"tm_credit_amount":0.0,"estimated_payable_amount":647.94,"product_code":"[TM-TACR1-043350, TM-TACR1-026599, TM-TACR1-026601, TM-TACR1-053129, TM-TACR1-053800]","coupon_discount_amount":0.0,"selling_price_total_amount":647.94,"tm_reward_amount":0.0,"is_switch_added":false,"mrp_total_amount":796.17,"savings_amount":208.23,"af_revenue":647.94,"reposr":14314713,"packaging_charge_amount":0.0,"is_core_customer":true,"discount_amount":159.23,"no_of_item":5,"is_addons_added":false,"customer_id":2480871}</t>
  </si>
  <si>
    <t>{"has_coupon_code":false,"delivery_charge_amount":0.0,"tm_credit_amount":0.0,"estimated_payable_amount":2728.99,"product_code":"[TM-TACR1-009858, TM-TACR1-079996, TM-TACR1-038773, TM-TACR1-052479, TM-TACR1-054217]","coupon_discount_amount":181.2,"selling_price_total_amount":2728.99,"tm_reward_amount":0.0,"is_switch_added":false,"mrp_total_amount":3623.98,"savings_amount":944.99,"af_revenue":2728.99,"reposr":14271841,"packaging_charge_amount":0.0,"is_core_customer":true,"discount_amount":905.99,"no_of_item":5,"is_addons_added":false,"customer_id":6129430}</t>
  </si>
  <si>
    <t>{"has_coupon_code":false,"delivery_charge_amount":0.0,"tm_credit_amount":0.0,"subs_source":"cx","estimated_payable_amount":214.5,"product_code":"[TM-COOM1-003901]","coupon_discount_amount":0.0,"selling_price_total_amount":214.5,"tm_reward_amount":0.0,"is_switch_added":true,"mrp_total_amount":1675.0,"savings_amount":1471.5,"af_revenue":214.5,"reposr":14294712,"packaging_charge_amount":0.0,"is_core_customer":false,"discount_amount":725.75,"no_of_item":1,"is_addons_added":false,"customer_id":1265519}</t>
  </si>
  <si>
    <t>{"has_coupon_code":false,"delivery_charge_amount":0.0,"tm_credit_amount":0.0,"estimated_payable_amount":1198.4,"product_code":"[TM-TADR1-000347, TM-TACR1-029813]","coupon_discount_amount":0.0,"selling_price_total_amount":1198.4,"tm_reward_amount":0.0,"is_switch_added":false,"mrp_total_amount":1484.24,"savings_amount":335.84,"af_revenue":1198.4,"reposr":14307617,"packaging_charge_amount":0.0,"is_core_customer":true,"discount_amount":296.84,"no_of_item":2,"is_addons_added":false,"customer_id":6158976}</t>
  </si>
  <si>
    <t>{"has_coupon_code":false,"delivery_charge_amount":0.0,"tm_credit_amount":0.0,"estimated_payable_amount":1139.8,"product_code":"[TM-PANG1-000209, TM-PEEN1-000006, TM-COOM1-001384]","coupon_discount_amount":17.7,"selling_price_total_amount":1139.8,"tm_reward_amount":0.0,"is_switch_added":false,"mrp_total_amount":1300.0,"savings_amount":210.2,"af_revenue":1139.8,"reposr":14253658,"packaging_charge_amount":0.0,"is_core_customer":false,"discount_amount":171.2,"no_of_item":3,"is_addons_added":false,"customer_id":6130319}</t>
  </si>
  <si>
    <t>{"has_coupon_code":false,"delivery_charge_amount":0.0,"tm_credit_amount":0.0,"subs_source":"cx","estimated_payable_amount":597.93,"product_code":"[TM-TAET1-000311, TM-TACR1-005512]","coupon_discount_amount":0.0,"selling_price_total_amount":597.93,"tm_reward_amount":65.21,"is_switch_added":true,"mrp_total_amount":1397.52,"savings_amount":859.59,"af_revenue":597.93,"reposr":14313877,"packaging_charge_amount":0.0,"is_core_customer":true,"discount_amount":322.02,"no_of_item":2,"is_addons_added":false,"customer_id":3809954}</t>
  </si>
  <si>
    <t>{"has_coupon_code":true,"selling_price_total_amount":1059.4,"coupon_discount_amount":39.73,"discount_amount":264.84,"no_of_items":3,"is_switch_added":false,"af_currency":"INR","packaging_charge_amount":11,"is_addons_added":true,"af_revenue":1030.68,"is_core_customer":true,"mrp_total_amount":1324.24,"estimated_payable_amount":1030.68,"reposr":14324691,"coupon_applied":"FIRST23"}</t>
  </si>
  <si>
    <t>{"has_coupon_code":false,"delivery_charge_amount":0.0,"tm_credit_amount":0.0,"estimated_payable_amount":467.8,"product_code":"[TM-TACR1-050578]","coupon_discount_amount":0.0,"selling_price_total_amount":467.8,"tm_reward_amount":0.0,"is_switch_added":false,"mrp_total_amount":571.0,"savings_amount":153.2,"af_revenue":467.8,"reposr":14320502,"packaging_charge_amount":0.0,"is_core_customer":false,"discount_amount":114.2,"no_of_item":1,"is_addons_added":false,"customer_id":6163295}</t>
  </si>
  <si>
    <t>{"has_coupon_code":false,"selling_price_total_amount":66.4,"discount_amount":16.6,"no_of_items":1,"delivery_charge_amount":39,"is_switch_added":false,"af_currency":"INR","packaging_charge_amount":11,"is_addons_added":true,"af_revenue":116.4,"is_core_customer":false,"mrp_total_amount":83,"estimated_payable_amount":116.4,"reposr":14325370}</t>
  </si>
  <si>
    <t>{"has_coupon_code":false,"delivery_charge_amount":0.0,"tm_credit_amount":0.0,"estimated_payable_amount":2379.63,"product_code":"[TM-TACR1-010444, TM-TACR1-001434, TM-NAPS1-000053, TM-TACR1-024957, TM-TACR1-053540, TM-TACR1-052123, TM-CACR1-005625, TM-LINT1-000752, TM-TACR1-025488, TM-SYUP1-002806, TM-SURY1-000073]","coupon_discount_amount":0.0,"selling_price_total_amount":2379.64,"tm_reward_amount":0.0,"is_switch_added":false,"mrp_total_amount":2927.3,"savings_amount":558.66,"af_revenue":2379.63,"reposr":14268692,"packaging_charge_amount":0.0,"is_core_customer":true,"discount_amount":558.66,"no_of_item":11,"is_addons_added":false,"customer_id":4439415}</t>
  </si>
  <si>
    <t>{"af_currency":"INR","is_addons_added":false,"has_coupon_code":true,"is_core_customer":false,"reposr":14325385,"is_switch_added":false}</t>
  </si>
  <si>
    <t>{"has_coupon_code":false,"selling_price_total_amount":1451.87,"coupon_discount_amount":90.74,"discount_amount":362.96,"no_of_items":5,"is_switch_added":false,"af_currency":"INR","packaging_charge_amount":11,"is_addons_added":true,"af_revenue":1372.13,"is_core_customer":true,"mrp_total_amount":1814.83,"estimated_payable_amount":1372.13,"reposr":14324801,"coupon_applied":"FIRST25"}</t>
  </si>
  <si>
    <t>{"has_coupon_code":false,"selling_price_total_amount":507.13,"discount_amount":304.23,"no_of_items":4,"is_switch_added":true,"af_currency":"INR","packaging_charge_amount":11,"is_addons_added":true,"af_revenue":518.13,"is_core_customer":true,"mrp_total_amount":811.36,"estimated_payable_amount":518.13,"reposr":14254383}</t>
  </si>
  <si>
    <t>Bhirandiara</t>
  </si>
  <si>
    <t>{"has_coupon_code":false,"delivery_charge_amount":0.0,"tm_credit_amount":0.0,"subs_source":"cx","estimated_payable_amount":384.32,"product_code":"[TM-SYUP1-005071, TM-TACR1-074463, TM-CACR1-004023, TM-PANG1-000236]","coupon_discount_amount":0.0,"selling_price_total_amount":384.32,"tm_reward_amount":41.48,"is_switch_added":true,"mrp_total_amount":534.28,"savings_amount":160.96,"af_revenue":384.32,"reposr":12956067,"packaging_charge_amount":0.0,"is_core_customer":false,"discount_amount":87.34,"no_of_item":4,"is_addons_added":false,"customer_id":2625975}</t>
  </si>
  <si>
    <t>{"has_coupon_code":false,"selling_price_total_amount":533.75,"discount_amount":89.75,"no_of_items":2,"is_switch_added":false,"af_currency":"INR","packaging_charge_amount":11,"is_addons_added":true,"af_revenue":544.75,"is_core_customer":false,"mrp_total_amount":623.5,"estimated_payable_amount":544.75,"reposr":14320804}</t>
  </si>
  <si>
    <t>{"has_coupon_code":false,"delivery_charge_amount":0.0,"tm_credit_amount":0.0,"estimated_payable_amount":152.69,"product_code":"[TM-TACR1-050177]","coupon_discount_amount":0.0,"selling_price_total_amount":152.69,"tm_reward_amount":0.0,"is_switch_added":false,"mrp_total_amount":128.36,"savings_amount":25.67,"af_revenue":152.69,"reposr":14314585,"packaging_charge_amount":0.0,"is_core_customer":false,"discount_amount":25.67,"no_of_item":1,"is_addons_added":false,"customer_id":6161449}</t>
  </si>
  <si>
    <t>{"has_coupon_code":false,"selling_price_total_amount":195.6,"discount_amount":127.2,"no_of_items":3,"delivery_charge_amount":39,"is_switch_added":true,"af_currency":"INR","packaging_charge_amount":11,"is_addons_added":false,"af_revenue":245.6,"is_core_customer":false,"mrp_total_amount":322.8,"estimated_payable_amount":245.6,"reposr":14325333}</t>
  </si>
  <si>
    <t>{"has_coupon_code":false,"selling_price_total_amount":979.86,"discount_amount":244.98,"no_of_items":5,"is_switch_added":false,"af_currency":"INR","packaging_charge_amount":11,"is_addons_added":false,"af_revenue":990.86,"is_core_customer":true,"mrp_total_amount":1224.84,"estimated_payable_amount":990.86,"reposr":14305973}</t>
  </si>
  <si>
    <t>{"has_coupon_code":false,"delivery_charge_amount":0.0,"tm_credit_amount":0.0,"estimated_payable_amount":570.8,"product_code":"[TM-INON2-004849, TM-TACR1-028374, TM-CACR1-006834]","coupon_discount_amount":0.0,"selling_price_total_amount":570.8,"tm_reward_amount":0.0,"is_switch_added":false,"mrp_total_amount":747.3,"savings_amount":236.5,"af_revenue":570.8,"reposr":14295495,"packaging_charge_amount":0.0,"is_core_customer":false,"discount_amount":187.5,"no_of_item":3,"is_addons_added":false,"customer_id":5775373}</t>
  </si>
  <si>
    <t>{"has_coupon_code":false,"selling_price_total_amount":116.9,"discount_amount":44.9,"no_of_items":2,"delivery_charge_amount":49,"is_switch_added":false,"af_currency":"INR","packaging_charge_amount":11,"is_addons_added":true,"af_revenue":165.21,"is_core_customer":false,"mrp_total_amount":161.8,"estimated_payable_amount":165.21,"reposr":14269862,"tm_reward_amount":11.69}</t>
  </si>
  <si>
    <t>Charanpur</t>
  </si>
  <si>
    <t>{"has_coupon_code":false,"selling_price_total_amount":1067.04,"coupon_discount_amount":32,"discount_amount":399.76,"no_of_items":3,"is_switch_added":false,"af_currency":"INR","packaging_charge_amount":11,"is_addons_added":false,"af_revenue":1046.04,"is_core_customer":true,"mrp_total_amount":1466.8,"estimated_payable_amount":1046.04,"reposr":14324484,"coupon_applied":"FIRST23"}</t>
  </si>
  <si>
    <t>{"has_coupon_code":true,"selling_price_total_amount":330.72,"discount_amount":82.68,"no_of_items":1,"delivery_charge_amount":39,"is_switch_added":false,"af_currency":"INR","packaging_charge_amount":11,"is_addons_added":false,"af_revenue":380.72,"is_core_customer":false,"mrp_total_amount":413.4,"estimated_payable_amount":380.72,"reposr":14272972}</t>
  </si>
  <si>
    <t>{"has_coupon_code":false,"delivery_charge_amount":0.0,"tm_credit_amount":0.0,"subs_source":"cx","estimated_payable_amount":549.56,"product_code":"[TM-JELY1-000003, TM-ORON2-000098]","coupon_discount_amount":0.0,"selling_price_total_amount":549.56,"tm_reward_amount":59.84,"is_switch_added":true,"mrp_total_amount":838.74,"savings_amount":349.18,"af_revenue":549.56,"reposr":14319804,"packaging_charge_amount":0.0,"is_core_customer":false,"discount_amount":168.6,"no_of_item":2,"is_addons_added":false,"customer_id":3535004}</t>
  </si>
  <si>
    <t>{"has_coupon_code":false,"delivery_charge_amount":0.0,"tm_credit_amount":0.0,"estimated_payable_amount":907.0,"product_code":"[TM-SHOO1-000076]","coupon_discount_amount":0.0,"selling_price_total_amount":907.0,"tm_reward_amount":0.0,"is_switch_added":false,"mrp_total_amount":1120.0,"savings_amount":273.0,"af_revenue":907.0,"reposr":14319818,"packaging_charge_amount":0.0,"is_core_customer":false,"discount_amount":224.0,"no_of_item":1,"is_addons_added":false,"customer_id":3407962}</t>
  </si>
  <si>
    <t>{"has_coupon_code":false,"delivery_charge_amount":0.0,"tm_credit_amount":0.0,"subs_source":"cx","estimated_payable_amount":2354.18,"product_code":"[TM-CACR1-009632, TM-CACR1-005415, TM-TACR1-020356, TM-TACR1-033797, TM-TADR1-000072, TM-TACR1-051116, TM-TACR1-052942]","coupon_discount_amount":149.31,"selling_price_total_amount":2354.19,"tm_reward_amount":0.0,"is_switch_added":true,"mrp_total_amount":3214.3,"savings_amount":871.11,"af_revenue":2354.18,"reposr":14213538,"packaging_charge_amount":0.0,"is_core_customer":true,"discount_amount":801.66,"no_of_item":7,"is_addons_added":false,"customer_id":6123993}</t>
  </si>
  <si>
    <t>{"af_currency":"INR","is_addons_added":false,"has_coupon_code":true,"is_core_customer":false,"reposr":14325268,"is_switch_added":false}</t>
  </si>
  <si>
    <t>{"has_coupon_code":false,"selling_price_total_amount":1647,"discount_amount":183,"no_of_items":1,"is_switch_added":false,"af_currency":"INR","packaging_charge_amount":11,"is_addons_added":true,"af_revenue":1658,"is_core_customer":false,"mrp_total_amount":1830,"estimated_payable_amount":1658,"reposr":14325122}</t>
  </si>
  <si>
    <t>{"has_coupon_code":false,"delivery_charge_amount":0.0,"tm_credit_amount":0.0,"subs_source":"cx","estimated_payable_amount":437.1,"product_code":"[TM-TACR1-048522, TM-TACR1-065532, TM-CACR1-009872]","coupon_discount_amount":0.0,"selling_price_total_amount":437.1,"tm_reward_amount":0.0,"is_switch_added":true,"mrp_total_amount":695.3,"savings_amount":269.2,"af_revenue":437.1,"reposr":14288200,"packaging_charge_amount":0.0,"is_core_customer":true,"discount_amount":359.2,"no_of_item":3,"is_addons_added":false,"customer_id":6151493}</t>
  </si>
  <si>
    <t>{"has_coupon_code":false,"selling_price_total_amount":1437.6,"coupon_discount_amount":89.85,"discount_amount":359.4,"no_of_items":4,"is_switch_added":false,"af_currency":"INR","packaging_charge_amount":11,"is_addons_added":true,"af_revenue":1358.75,"is_core_customer":true,"mrp_total_amount":1797,"estimated_payable_amount":1358.75,"reposr":14325270,"coupon_applied":"FIRST25"}</t>
  </si>
  <si>
    <t>{"has_coupon_code":false,"delivery_charge_amount":0.0,"tm_credit_amount":0.0,"subs_source":"cx","estimated_payable_amount":735.2,"product_code":"[TM-TACR1-055392]","coupon_discount_amount":0.0,"selling_price_total_amount":735.2,"tm_reward_amount":0.0,"is_switch_added":true,"mrp_total_amount":1451.1,"savings_amount":765.9,"af_revenue":735.2,"reposr":14318904,"packaging_charge_amount":0.0,"is_core_customer":true,"discount_amount":580.8,"no_of_item":1,"is_addons_added":false,"customer_id":6162897}</t>
  </si>
  <si>
    <t>{"has_coupon_code":false,"delivery_charge_amount":0.0,"tm_credit_amount":0.0,"estimated_payable_amount":220.01,"product_code":"[TM-COOM1-000846]","coupon_discount_amount":0.0,"selling_price_total_amount":220.0,"tm_reward_amount":0.0,"is_switch_added":false,"mrp_total_amount":200.0,"savings_amount":40.0,"af_revenue":220.01,"reposr":14244202,"packaging_charge_amount":0.0,"is_core_customer":false,"discount_amount":40.0,"no_of_item":1,"is_addons_added":false,"customer_id":4228880}</t>
  </si>
  <si>
    <t>{"has_coupon_code":false,"delivery_charge_amount":0.0,"tm_credit_amount":0.0,"subs_source":"cx","estimated_payable_amount":399.14,"product_code":"[TM-TACR1-052157, TM-TACR1-035941]","coupon_discount_amount":0.0,"selling_price_total_amount":399.14,"tm_reward_amount":0.0,"is_switch_added":true,"mrp_total_amount":459.19,"savings_amount":110.05,"af_revenue":399.14,"reposr":14282817,"packaging_charge_amount":0.0,"is_core_customer":true,"discount_amount":110.05,"no_of_item":2,"is_addons_added":false,"customer_id":6149948}</t>
  </si>
  <si>
    <t>{"has_coupon_code":false,"selling_price_total_amount":643.2,"discount_amount":160.8,"no_of_items":2,"is_switch_added":false,"af_currency":"INR","packaging_charge_amount":11,"is_addons_added":false,"af_revenue":654.2,"is_core_customer":true,"mrp_total_amount":804,"estimated_payable_amount":654.2,"reposr":14325206}</t>
  </si>
  <si>
    <t>{"has_coupon_code":false,"delivery_charge_amount":0.0,"tm_credit_amount":0.0,"subs_source":"cx","estimated_payable_amount":1793.48,"product_code":"[TM-TACR1-012431, TM-TACR1-009943, TM-TACR1-022599]","coupon_discount_amount":0.0,"selling_price_total_amount":1793.48,"tm_reward_amount":0.0,"is_switch_added":true,"mrp_total_amount":2493.62,"savings_amount":750.14,"af_revenue":1793.48,"reposr":14249867,"packaging_charge_amount":0.0,"is_core_customer":true,"discount_amount":445.68,"no_of_item":3,"is_addons_added":false,"customer_id":6125151}</t>
  </si>
  <si>
    <t>{"has_coupon_code":false,"selling_price_total_amount":3039.2,"discount_amount":759.8,"no_of_items":3,"is_switch_added":false,"af_currency":"INR","packaging_charge_amount":11,"is_addons_added":true,"af_revenue":3050.2,"is_core_customer":true,"mrp_total_amount":3799,"estimated_payable_amount":3050.2,"reposr":14325046}</t>
  </si>
  <si>
    <t>{"has_coupon_code":true,"selling_price_total_amount":3302.4,"coupon_discount_amount":206.4,"discount_amount":825.6,"no_of_items":5,"is_switch_added":false,"af_currency":"INR","packaging_charge_amount":11,"is_addons_added":false,"af_revenue":3107,"is_core_customer":true,"mrp_total_amount":4128,"estimated_payable_amount":3107,"reposr":14324822,"coupon_applied":"FIRST25"}</t>
  </si>
  <si>
    <t>{"has_coupon_code":false,"delivery_charge_amount":0.0,"tm_credit_amount":0.0,"subs_source":"cx","estimated_payable_amount":493.5,"product_code":"[TM-TACR1-052088, TM-TACR1-027575]","coupon_discount_amount":0.0,"selling_price_total_amount":493.5,"tm_reward_amount":0.0,"is_switch_added":true,"mrp_total_amount":621.0,"savings_amount":177.5,"af_revenue":493.5,"reposr":14313003,"packaging_charge_amount":0.0,"is_core_customer":true,"discount_amount":154.15,"no_of_item":2,"is_addons_added":false,"customer_id":6131690}</t>
  </si>
  <si>
    <t>{"has_coupon_code":false,"selling_price_total_amount":64.8,"discount_amount":65.2,"no_of_items":1,"delivery_charge_amount":39,"is_switch_added":false,"af_currency":"INR","packaging_charge_amount":11,"is_addons_added":true,"af_revenue":114.8,"is_core_customer":false,"mrp_total_amount":130,"estimated_payable_amount":114.8,"reposr":14324981}</t>
  </si>
  <si>
    <t>{"has_coupon_code":false,"selling_price_total_amount":1555.59,"discount_amount":388.89,"no_of_items":1,"is_switch_added":false,"af_currency":"INR","packaging_charge_amount":11,"is_addons_added":false,"af_revenue":1566.59,"is_core_customer":true,"mrp_total_amount":1944.48,"estimated_payable_amount":1566.59,"reposr":5122010}</t>
  </si>
  <si>
    <t>{"has_coupon_code":false,"delivery_charge_amount":0.0,"tm_credit_amount":0.0,"subs_source":"cx","estimated_payable_amount":175.6,"product_code":"[TM-CACR1-004434, TM-CACR1-004443]","coupon_discount_amount":0.0,"selling_price_total_amount":175.6,"tm_reward_amount":0.0,"is_switch_added":true,"mrp_total_amount":267.0,"savings_amount":151.4,"af_revenue":175.6,"reposr":14304515,"packaging_charge_amount":0.0,"is_core_customer":false,"discount_amount":113.42,"no_of_item":2,"is_addons_added":false,"customer_id":5238584}</t>
  </si>
  <si>
    <t>{"has_coupon_code":false,"delivery_charge_amount":0.0,"tm_credit_amount":0.0,"estimated_payable_amount":251.76,"product_code":"[TM-TACR1-051139]","coupon_discount_amount":0.0,"selling_price_total_amount":251.76,"tm_reward_amount":0.0,"is_switch_added":false,"mrp_total_amount":252.2,"savings_amount":50.44,"af_revenue":251.76,"reposr":14324494,"packaging_charge_amount":0.0,"is_core_customer":false,"discount_amount":50.44,"no_of_item":1,"is_addons_added":false,"customer_id":6144915}</t>
  </si>
  <si>
    <t>{"has_coupon_code":false,"selling_price_total_amount":104.8,"discount_amount":26.2,"no_of_items":1,"delivery_charge_amount":39,"is_switch_added":false,"af_currency":"INR","packaging_charge_amount":11,"is_addons_added":false,"af_revenue":154.8,"is_core_customer":true,"mrp_total_amount":131,"estimated_payable_amount":154.8,"reposr":14324733}</t>
  </si>
  <si>
    <t>{"has_coupon_code":false,"selling_price_total_amount":684,"discount_amount":171,"no_of_items":2,"is_switch_added":false,"af_currency":"INR","packaging_charge_amount":11,"is_addons_added":true,"af_revenue":470.55,"is_core_customer":true,"mrp_total_amount":855,"estimated_payable_amount":470.55,"reposr":14324709}</t>
  </si>
  <si>
    <t>{"has_coupon_code":false,"delivery_charge_amount":0.0,"tm_credit_amount":0.0,"estimated_payable_amount":3902.24,"product_code":"[TM-BAGE1-000058, TM-LOON1-000013, TM-TACR1-053010, TM-INON1-000368, TM-TACR1-031272, TM-TACR1-001829, TM-CACR1-003980, TM-OIIL1-000500, TM-LIID1-000035]","coupon_discount_amount":0.0,"selling_price_total_amount":3902.25,"tm_reward_amount":0.0,"is_switch_added":false,"mrp_total_amount":4883.58,"savings_amount":992.33,"af_revenue":3902.24,"reposr":14259772,"packaging_charge_amount":0.0,"is_core_customer":true,"discount_amount":992.33,"no_of_item":9,"is_addons_added":false,"customer_id":6140869}</t>
  </si>
  <si>
    <t>{"has_coupon_code":false,"selling_price_total_amount":1176.16,"coupon_discount_amount":39.44,"discount_amount":291.04,"no_of_items":5,"is_switch_added":true,"af_currency":"INR","packaging_charge_amount":11,"is_addons_added":true,"af_revenue":1147.72,"is_core_customer":true,"mrp_total_amount":1467.2,"estimated_payable_amount":1147.72,"reposr":14324967,"coupon_applied":"FIRST23"}</t>
  </si>
  <si>
    <t>{"has_coupon_code":false,"delivery_charge_amount":0.0,"tm_credit_amount":0.0,"estimated_payable_amount":543.0,"product_code":"[TM-SYUP1-008643]","coupon_discount_amount":0.0,"selling_price_total_amount":543.0,"tm_reward_amount":0.0,"is_switch_added":false,"mrp_total_amount":560.0,"savings_amount":67.0,"af_revenue":543.0,"reposr":14243121,"packaging_charge_amount":0.0,"is_core_customer":false,"discount_amount":28.0,"no_of_item":1,"is_addons_added":false,"customer_id":1635330}</t>
  </si>
  <si>
    <t>{"has_coupon_code":true,"selling_price_total_amount":1132,"discount_amount":218,"no_of_items":4,"is_switch_added":true,"af_currency":"INR","packaging_charge_amount":11,"is_addons_added":true,"af_revenue":1143,"is_core_customer":false,"mrp_total_amount":1350,"estimated_payable_amount":1143,"reposr":14324303}</t>
  </si>
  <si>
    <t>{"has_coupon_code":false,"delivery_charge_amount":0.0,"tm_credit_amount":0.0,"subs_source":"cx","estimated_payable_amount":955.48,"product_code":"[TM-TASR1-001273, TM-CACR1-003030, TM-TACR1-050649]","coupon_discount_amount":27.8,"selling_price_total_amount":955.48,"tm_reward_amount":0.0,"is_switch_added":true,"mrp_total_amount":1389.35,"savings_amount":444.87,"af_revenue":955.48,"reposr":14273373,"packaging_charge_amount":0.0,"is_core_customer":true,"discount_amount":598.95,"no_of_item":3,"is_addons_added":false,"customer_id":6145884}</t>
  </si>
  <si>
    <t>{"has_coupon_code":false,"selling_price_total_amount":848.32,"discount_amount":212.08,"no_of_items":2,"is_switch_added":false,"af_currency":"INR","packaging_charge_amount":11,"is_addons_added":false,"af_revenue":859.32,"is_core_customer":true,"mrp_total_amount":1060.4,"estimated_payable_amount":859.32,"reposr":14325020}</t>
  </si>
  <si>
    <t>{"has_coupon_code":false,"selling_price_total_amount":183.6,"discount_amount":45.9,"no_of_items":1,"delivery_charge_amount":39,"is_switch_added":false,"af_currency":"INR","packaging_charge_amount":11,"is_addons_added":false,"af_revenue":233.6,"is_core_customer":false,"mrp_total_amount":229.5,"estimated_payable_amount":233.6,"reposr":14241883}</t>
  </si>
  <si>
    <t>{"has_coupon_code":false,"delivery_charge_amount":0.0,"tm_credit_amount":0.0,"estimated_payable_amount":2347.63,"product_code":"[TM-OINT1-000642, TM-CACR1-000074, TM-COOM1-001301]","coupon_discount_amount":155.77,"selling_price_total_amount":2347.63,"tm_reward_amount":0.0,"is_switch_added":false,"mrp_total_amount":3115.5,"savings_amount":778.87,"af_revenue":2347.63,"reposr":14294977,"packaging_charge_amount":0.0,"is_core_customer":false,"discount_amount":778.87,"no_of_item":3,"is_addons_added":false,"customer_id":6142592}</t>
  </si>
  <si>
    <t>{"has_coupon_code":false,"selling_price_total_amount":96,"discount_amount":96.87,"no_of_items":1,"delivery_charge_amount":39,"is_switch_added":false,"af_currency":"INR","packaging_charge_amount":11,"is_addons_added":false,"af_revenue":146,"is_core_customer":false,"mrp_total_amount":192.87,"estimated_payable_amount":146,"reposr":14324574}</t>
  </si>
  <si>
    <t>{"has_coupon_code":false,"delivery_charge_amount":0.0,"tm_credit_amount":0.0,"subs_source":"cx","estimated_payable_amount":478.78,"product_code":"[TM-COIT1-000023, TM-TACR1-013465, TM-TACR1-024312, TM-SYUP1-008178, TM-COOM1-004983, TM-GRES1-000311]","coupon_discount_amount":0.0,"selling_price_total_amount":478.78,"tm_reward_amount":51.98,"is_switch_added":true,"mrp_total_amount":622.48,"savings_amount":154.7,"af_revenue":478.78,"reposr":14153143,"packaging_charge_amount":0.0,"is_core_customer":false,"discount_amount":94.21,"no_of_item":6,"is_addons_added":false,"customer_id":4525653}</t>
  </si>
  <si>
    <t>{"has_coupon_code":false,"delivery_charge_amount":0.0,"tm_credit_amount":0.0,"subs_source":"cx","estimated_payable_amount":2826.83,"product_code":"[TM-ROAP1-000094, TM-TACR1-068532, TM-TACR1-091650, TM-CRAM1-000042, TM-SYUP1-001203, TM-COOM1-004706, TM-OINT1-001504, TM-EXNT1-000036, TM-LIID1-000035, TM-TACR1-031581, TM-SURY1-002557, TM-TACR1-079882, TM-SYUP1-008223, TM-SYUP1-004343, TM-TACR1-007730, TM-SURY1-002482, TM-SYUP1-003186, TM-INON1-000351]","coupon_discount_amount":57.18,"selling_price_total_amount":2826.83,"tm_reward_amount":0.0,"is_switch_added":true,"mrp_total_amount":4547.95,"savings_amount":1771.12,"af_revenue":2826.83,"reposr":14282466,"packaging_charge_amount":0.0,"is_core_customer":true,"discount_amount":1323.53,"no_of_item":18,"is_addons_added":false,"customer_id":6149616}</t>
  </si>
  <si>
    <t>{"has_coupon_code":false,"delivery_charge_amount":0.0,"tm_credit_amount":0.0,"estimated_payable_amount":543.0,"product_code":"[TM-SYUP1-008643]","coupon_discount_amount":0.0,"selling_price_total_amount":543.0,"tm_reward_amount":0.0,"is_switch_added":false,"mrp_total_amount":560.0,"savings_amount":67.0,"af_revenue":543.0,"reposr":14254691,"packaging_charge_amount":0.0,"is_core_customer":false,"discount_amount":28.0,"no_of_item":1,"is_addons_added":false,"customer_id":6139451}</t>
  </si>
  <si>
    <t>{"has_coupon_code":false,"selling_price_total_amount":1641.6,"discount_amount":410.4,"no_of_items":1,"is_switch_added":false,"af_currency":"INR","packaging_charge_amount":11,"is_addons_added":false,"af_revenue":1652.6,"is_core_customer":true,"mrp_total_amount":2052,"estimated_payable_amount":1652.6,"reposr":14324932}</t>
  </si>
  <si>
    <t>{"has_coupon_code":false,"delivery_charge_amount":0.0,"tm_credit_amount":0.0,"estimated_payable_amount":998.6,"product_code":"[TM-TACR1-020056, TM-TACR1-017774]","coupon_discount_amount":0.0,"selling_price_total_amount":998.6,"tm_reward_amount":0.0,"is_switch_added":false,"mrp_total_amount":1234.5,"savings_amount":285.9,"af_revenue":998.6,"reposr":14268579,"packaging_charge_amount":0.0,"is_core_customer":true,"discount_amount":246.9,"no_of_item":2,"is_addons_added":false,"customer_id":2158157}</t>
  </si>
  <si>
    <t>{"af_currency":"INR","is_addons_added":false,"has_coupon_code":true,"is_core_customer":false,"reposr":14325016,"is_switch_added":false}</t>
  </si>
  <si>
    <t>{"has_coupon_code":false,"delivery_charge_amount":0.0,"tm_credit_amount":0.0,"estimated_payable_amount":434.0,"product_code":"[TM-HECA1-000621, TM-HECA1-000987]","coupon_discount_amount":0.0,"selling_price_total_amount":434.0,"tm_reward_amount":0.0,"is_switch_added":false,"mrp_total_amount":470.0,"savings_amount":86.0,"af_revenue":434.0,"reposr":14282417,"packaging_charge_amount":0.0,"is_core_customer":false,"discount_amount":47.0,"no_of_item":2,"is_addons_added":false,"customer_id":614979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24926}</t>
  </si>
  <si>
    <t>{"has_coupon_code":false,"selling_price_total_amount":174.6,"discount_amount":175.4,"no_of_items":1,"delivery_charge_amount":49,"is_switch_added":false,"af_currency":"INR","packaging_charge_amount":11,"is_addons_added":true,"af_revenue":234.6,"is_core_customer":true,"mrp_total_amount":350,"estimated_payable_amount":234.6,"reposr":14325022}</t>
  </si>
  <si>
    <t>{"has_coupon_code":false,"delivery_charge_amount":0.0,"tm_credit_amount":0.0,"estimated_payable_amount":185.0,"product_code":"[TM-HECA1-000647]","coupon_discount_amount":0.0,"selling_price_total_amount":185.0,"tm_reward_amount":0.0,"is_switch_added":false,"mrp_total_amount":150.0,"savings_amount":15.0,"af_revenue":185.0,"reposr":14279606,"packaging_charge_amount":0.0,"is_core_customer":false,"discount_amount":15.0,"no_of_item":1,"is_addons_added":false,"customer_id":6148506}</t>
  </si>
  <si>
    <t>{"has_coupon_code":false,"selling_price_total_amount":442.74,"discount_amount":110.67,"no_of_items":1,"is_switch_added":false,"af_currency":"INR","packaging_charge_amount":11,"is_addons_added":false,"af_revenue":453.74,"is_core_customer":false,"mrp_total_amount":553.41,"estimated_payable_amount":453.74,"reposr":14324958}</t>
  </si>
  <si>
    <t>{"af_currency":"INR","is_addons_added":false,"has_coupon_code":true,"is_core_customer":false,"reposr":14324911,"is_switch_added":false}</t>
  </si>
  <si>
    <t>{"has_coupon_code":false,"delivery_charge_amount":0.0,"tm_credit_amount":0.0,"estimated_payable_amount":1131.36,"product_code":"[TM-GEEL1-000484, TM-LOES1-000872]","coupon_discount_amount":43.65,"selling_price_total_amount":1131.35,"tm_reward_amount":0.0,"is_switch_added":false,"mrp_total_amount":1455.0,"savings_amount":334.65,"af_revenue":1131.36,"reposr":14285957,"packaging_charge_amount":0.0,"is_core_customer":false,"discount_amount":334.65,"no_of_item":2,"is_addons_added":false,"customer_id":1878707}</t>
  </si>
  <si>
    <t>{"has_coupon_code":false,"selling_price_total_amount":280.6,"discount_amount":70.15,"no_of_items":1,"delivery_charge_amount":39,"is_switch_added":false,"af_currency":"INR","packaging_charge_amount":11,"is_addons_added":true,"af_revenue":330.6,"is_core_customer":false,"mrp_total_amount":350.75,"estimated_payable_amount":330.6,"reposr":14324466}</t>
  </si>
  <si>
    <t>{"has_coupon_code":true,"selling_price_total_amount":620,"discount_amount":155,"no_of_items":1,"is_switch_added":false,"af_currency":"INR","packaging_charge_amount":11,"is_addons_added":false,"af_revenue":631,"is_core_customer":false,"mrp_total_amount":775,"estimated_payable_amount":631,"reposr":14284471}</t>
  </si>
  <si>
    <t>{"has_coupon_code":false,"delivery_charge_amount":0.0,"tm_credit_amount":0.0,"estimated_payable_amount":5942.33,"product_code":"[TM-TACR1-043382, TM-TACR1-012745, TM-TACR1-019772, TM-TAXR1-000135, TM-TACR1-035102, TM-TACR1-055960, TM-TAXL1-000114, TM-CACR1-005626, TM-TACR1-043378, TM-TACR1-025244, TM-TACR1-082280]","coupon_discount_amount":231.08,"selling_price_total_amount":5942.33,"tm_reward_amount":0.0,"is_switch_added":false,"mrp_total_amount":7521.77,"savings_amount":1629.44,"af_revenue":5942.33,"reposr":14302579,"packaging_charge_amount":0.0,"is_core_customer":true,"discount_amount":1590.44,"no_of_item":11,"is_addons_added":false,"customer_id":6156723}</t>
  </si>
  <si>
    <t>{"has_coupon_code":false,"delivery_charge_amount":0.0,"tm_credit_amount":0.0,"estimated_payable_amount":1299.92,"product_code":"[TM-TACR1-037248, TM-TACR1-012745, TM-TACR1-038661, TM-TAET1-000558, TM-TACR1-038663]","coupon_discount_amount":0.0,"selling_price_total_amount":1299.92,"tm_reward_amount":0.0,"is_switch_added":false,"mrp_total_amount":1611.18,"savings_amount":371.26,"af_revenue":1299.92,"reposr":14311568,"packaging_charge_amount":0.0,"is_core_customer":true,"discount_amount":322.26,"no_of_item":5,"is_addons_added":false,"customer_id":4278556}</t>
  </si>
  <si>
    <t>{"has_coupon_code":false,"delivery_charge_amount":0.0,"tm_credit_amount":0.0,"estimated_payable_amount":235.01,"product_code":"[TM-TACR1-052821]","coupon_discount_amount":0.0,"selling_price_total_amount":235.0,"tm_reward_amount":0.0,"is_switch_added":false,"mrp_total_amount":350.0,"savings_amount":175.0,"af_revenue":235.01,"reposr":14266977,"packaging_charge_amount":0.0,"is_core_customer":false,"discount_amount":175.0,"no_of_item":1,"is_addons_added":false,"customer_id":6142096}</t>
  </si>
  <si>
    <t>{"has_coupon_code":false,"delivery_charge_amount":0.0,"tm_credit_amount":0.0,"estimated_payable_amount":1599.5,"product_code":"[TM-TACR1-063619, TM-TASR1-000986]","coupon_discount_amount":105.9,"selling_price_total_amount":1599.5,"tm_reward_amount":0.0,"is_switch_added":false,"mrp_total_amount":2118.0,"savings_amount":529.5,"af_revenue":1599.5,"reposr":14299357,"packaging_charge_amount":0.0,"is_core_customer":true,"discount_amount":529.5,"no_of_item":2,"is_addons_added":false,"customer_id":6155550}</t>
  </si>
  <si>
    <t>{"has_coupon_code":false,"delivery_charge_amount":0.0,"tm_credit_amount":0.0,"estimated_payable_amount":1271.02,"product_code":"[TM-TACR1-037348, TM-CALE1-000094, TM-TACR1-002227, TM-TACR1-055276, TM-TACR1-037240, TM-TACR1-054267, TM-EXNT1-000010]","coupon_discount_amount":0.0,"selling_price_total_amount":1271.02,"tm_reward_amount":0.0,"is_switch_added":false,"mrp_total_amount":1575.02,"savings_amount":315.0,"af_revenue":1271.02,"reposr":14247443,"packaging_charge_amount":0.0,"is_core_customer":true,"discount_amount":315.0,"no_of_item":7,"is_addons_added":false,"customer_id":242433}</t>
  </si>
  <si>
    <t>{"af_currency":"INR","is_addons_added":false,"has_coupon_code":true,"is_core_customer":false,"reposr":14324878,"is_switch_added":false}</t>
  </si>
  <si>
    <t>{"has_coupon_code":false,"selling_price_total_amount":416.04,"discount_amount":93.96,"no_of_items":2,"is_switch_added":false,"af_currency":"INR","packaging_charge_amount":11,"is_addons_added":true,"af_revenue":427.04,"is_core_customer":false,"mrp_total_amount":510,"estimated_payable_amount":427.04,"reposr":14314583}</t>
  </si>
  <si>
    <t>{"has_coupon_code":false,"delivery_charge_amount":0.0,"tm_credit_amount":0.0,"estimated_payable_amount":844.28,"product_code":"[TM-TACR1-014450, TM-CACR1-009041]","coupon_discount_amount":0.0,"selling_price_total_amount":844.28,"tm_reward_amount":0.0,"is_switch_added":false,"mrp_total_amount":1041.6,"savings_amount":257.32,"af_revenue":844.28,"reposr":14288881,"packaging_charge_amount":0.0,"is_core_customer":false,"discount_amount":208.32,"no_of_item":2,"is_addons_added":false,"customer_id":6104767}</t>
  </si>
  <si>
    <t>{"has_coupon_code":false,"selling_price_total_amount":659.76,"discount_amount":164.94,"no_of_items":3,"is_switch_added":false,"af_currency":"INR","packaging_charge_amount":11,"is_addons_added":true,"af_revenue":670.76,"is_core_customer":true,"mrp_total_amount":824.7,"estimated_payable_amount":670.76,"reposr":14324919}</t>
  </si>
  <si>
    <t>{"has_coupon_code":false,"selling_price_total_amount":477.6,"discount_amount":119.4,"no_of_items":1,"is_switch_added":false,"af_currency":"INR","packaging_charge_amount":11,"is_addons_added":false,"af_revenue":488.6,"is_core_customer":false,"mrp_total_amount":597,"estimated_payable_amount":488.6,"reposr":14318640}</t>
  </si>
  <si>
    <t>{"has_coupon_code":false,"delivery_charge_amount":0.0,"tm_credit_amount":431.2,"estimated_payable_amount":0.0,"product_code":"[TM-TACR1-038797, TM-TACR1-017932]","coupon_discount_amount":0.0,"selling_price_total_amount":431.2,"tm_reward_amount":0.0,"is_switch_added":false,"mrp_total_amount":476.5,"savings_amount":95.3,"af_revenue":431.2,"reposr":14297813,"packaging_charge_amount":0.0,"is_core_customer":true,"discount_amount":95.3,"no_of_item":2,"is_addons_added":false,"customer_id":6068632}</t>
  </si>
  <si>
    <t>{"has_coupon_code":false,"selling_price_total_amount":269.4,"discount_amount":270.6,"no_of_items":1,"delivery_charge_amount":39,"is_switch_added":false,"af_currency":"INR","packaging_charge_amount":11,"is_addons_added":false,"af_revenue":292.46,"is_core_customer":true,"mrp_total_amount":540,"estimated_payable_amount":292.46,"reposr":14324848}</t>
  </si>
  <si>
    <t>{"has_coupon_code":false,"selling_price_total_amount":1633.2,"discount_amount":408.3,"no_of_items":1,"is_switch_added":false,"af_currency":"INR","packaging_charge_amount":11,"is_addons_added":false,"af_revenue":1644.2,"is_core_customer":true,"mrp_total_amount":2041.5,"estimated_payable_amount":1644.2,"reposr":14324897}</t>
  </si>
  <si>
    <t>{"has_coupon_code":false,"selling_price_total_amount":2351.5,"coupon_discount_amount":59.5,"discount_amount":473.5,"no_of_items":3,"is_switch_added":false,"af_currency":"INR","packaging_charge_amount":11,"is_addons_added":true,"af_revenue":2303,"is_core_customer":false,"mrp_total_amount":2825,"estimated_payable_amount":2303,"reposr":14324839,"coupon_applied":"FIRST25"}</t>
  </si>
  <si>
    <t>{"has_coupon_code":false,"selling_price_total_amount":420,"discount_amount":105,"no_of_items":1,"delivery_charge_amount":49,"is_switch_added":false,"af_currency":"INR","packaging_charge_amount":11,"is_addons_added":true,"af_revenue":480,"is_core_customer":false,"mrp_total_amount":525,"estimated_payable_amount":480,"reposr":14324866}</t>
  </si>
  <si>
    <t>{"has_coupon_code":false,"delivery_charge_amount":0.0,"tm_credit_amount":0.0,"estimated_payable_amount":650.0,"product_code":"[TM-TACR1-019941, TM-TACR1-038415]","coupon_discount_amount":0.0,"selling_price_total_amount":650.0,"tm_reward_amount":0.0,"is_switch_added":false,"mrp_total_amount":798.75,"savings_amount":208.75,"af_revenue":650.0,"reposr":14313822,"packaging_charge_amount":0.0,"is_core_customer":true,"discount_amount":159.75,"no_of_item":2,"is_addons_added":false,"customer_id":2786639}</t>
  </si>
  <si>
    <t>{"has_coupon_code":false,"selling_price_total_amount":386.23,"discount_amount":96.56,"no_of_items":1,"delivery_charge_amount":39,"is_switch_added":false,"af_currency":"INR","packaging_charge_amount":11,"is_addons_added":true,"af_revenue":436.23,"is_core_customer":false,"mrp_total_amount":482.79,"estimated_payable_amount":436.23,"reposr":14324808}</t>
  </si>
  <si>
    <t>{"has_coupon_code":true,"selling_price_total_amount":1468.8,"coupon_discount_amount":91.8,"discount_amount":367.2,"no_of_items":4,"is_switch_added":false,"af_currency":"INR","packaging_charge_amount":11,"is_addons_added":false,"af_revenue":1388,"is_core_customer":true,"mrp_total_amount":1836,"estimated_payable_amount":1388,"reposr":14315838,"coupon_applied":"FIRST25"}</t>
  </si>
  <si>
    <t>{"has_coupon_code":false,"delivery_charge_amount":0.0,"tm_credit_amount":0.0,"subs_source":"cx","estimated_payable_amount":711.04,"product_code":"[TM-TACR1-011335, TM-TACR1-038808, TM-CACR1-001000, TM-ROAP1-000102, TM-ROAP1-000097]","coupon_discount_amount":0.0,"selling_price_total_amount":711.04,"tm_reward_amount":77.78,"is_switch_added":true,"mrp_total_amount":1342.22,"savings_amount":691.18,"af_revenue":711.04,"reposr":14300564,"packaging_charge_amount":0.0,"is_core_customer":true,"discount_amount":678.26,"no_of_item":5,"is_addons_added":false,"customer_id":111597}</t>
  </si>
  <si>
    <t>{"af_currency":"INR","is_addons_added":false,"has_coupon_code":true,"is_core_customer":false,"reposr":14324870,"is_switch_added":false}</t>
  </si>
  <si>
    <t>samsung::SM-F731W</t>
  </si>
  <si>
    <t>{"has_coupon_code":false,"selling_price_total_amount":131.5,"discount_amount":127,"no_of_items":3,"delivery_charge_amount":39,"is_switch_added":true,"af_currency":"INR","packaging_charge_amount":11,"is_addons_added":true,"af_revenue":181.5,"is_core_customer":true,"mrp_total_amount":258.5,"estimated_payable_amount":181.5,"reposr":14323635}</t>
  </si>
  <si>
    <t>{"has_coupon_code":false,"selling_price_total_amount":247.09,"discount_amount":82.12,"no_of_items":4,"delivery_charge_amount":39,"is_switch_added":true,"af_currency":"INR","packaging_charge_amount":11,"is_addons_added":true,"af_revenue":297.09,"is_core_customer":true,"mrp_total_amount":329.21,"estimated_payable_amount":297.09,"reposr":14324174}</t>
  </si>
  <si>
    <t>{"has_coupon_code":false,"selling_price_total_amount":437.88,"discount_amount":380.22,"no_of_items":2,"delivery_charge_amount":49,"is_switch_added":false,"af_currency":"INR","packaging_charge_amount":11,"is_addons_added":false,"af_revenue":497.88,"is_core_customer":true,"mrp_total_amount":818.1,"estimated_payable_amount":497.88,"reposr":143009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3581,"packaging_charge_amount":0.0,"is_core_customer":false,"discount_amount":0.0,"is_addons_added":false,"customer_id":6067660}</t>
  </si>
  <si>
    <t>{"has_coupon_code":false,"selling_price_total_amount":3012,"coupon_discount_amount":188.25,"discount_amount":753,"no_of_items":1,"is_switch_added":false,"af_currency":"INR","packaging_charge_amount":11,"is_addons_added":false,"af_revenue":2834.75,"is_core_customer":false,"mrp_total_amount":3765,"estimated_payable_amount":2834.75,"reposr":13705484,"coupon_applied":"FIRST25"}</t>
  </si>
  <si>
    <t>{"has_coupon_code":false,"delivery_charge_amount":0.0,"tm_credit_amount":0.0,"estimated_payable_amount":468.74,"product_code":"[TM-TACR1-017173, TM-CACR1-009511]","coupon_discount_amount":0.0,"selling_price_total_amount":468.74,"tm_reward_amount":50.86,"is_switch_added":false,"mrp_total_amount":1019.8,"savings_amount":611.06,"af_revenue":468.74,"reposr":14320623,"packaging_charge_amount":0.0,"is_core_customer":true,"discount_amount":511.2,"no_of_item":2,"is_addons_added":false,"customer_id":5429269}</t>
  </si>
  <si>
    <t>{"af_currency":"INR","is_addons_added":false,"has_coupon_code":true,"is_core_customer":false,"reposr":14324754,"is_switch_added":false}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14324720}</t>
  </si>
  <si>
    <t>{"has_coupon_code":false,"delivery_charge_amount":0.0,"tm_credit_amount":0.0,"estimated_payable_amount":2976.5,"product_code":"[TM-POER1-002007]","coupon_discount_amount":197.7,"selling_price_total_amount":2976.5,"tm_reward_amount":0.0,"is_switch_added":false,"mrp_total_amount":3954.0,"savings_amount":1027.5,"af_revenue":2976.5,"reposr":14295983,"packaging_charge_amount":0.0,"is_core_customer":true,"discount_amount":988.5,"no_of_item":1,"is_addons_added":false,"customer_id":6154334}</t>
  </si>
  <si>
    <t>{"has_coupon_code":false,"delivery_charge_amount":0.0,"tm_credit_amount":0.0,"estimated_payable_amount":2185.7,"product_code":"[TM-SYUP1-011342, TM-TACR1-017951, TM-CACR1-005625, TM-SYUP1-008347, TM-POER1-002113]","coupon_discount_amount":48.9,"selling_price_total_amount":2185.7,"tm_reward_amount":0.0,"is_switch_added":false,"mrp_total_amount":2646.0,"savings_amount":510.3,"af_revenue":2185.7,"reposr":14303993,"packaging_charge_amount":0.0,"is_core_customer":true,"discount_amount":471.3,"no_of_item":5,"is_addons_added":false,"customer_id":6118263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324706}</t>
  </si>
  <si>
    <t>{"has_coupon_code":false,"delivery_charge_amount":0.0,"tm_credit_amount":0.0,"estimated_payable_amount":108.56,"product_code":"[TM-TACR1-035932]","coupon_discount_amount":0.0,"selling_price_total_amount":108.56,"tm_reward_amount":0.0,"is_switch_added":false,"mrp_total_amount":73.2,"savings_amount":14.64,"af_revenue":108.56,"reposr":14255021,"packaging_charge_amount":0.0,"is_core_customer":true,"discount_amount":14.64,"no_of_item":1,"is_addons_added":false,"customer_id":6136927}</t>
  </si>
  <si>
    <t>{"has_coupon_code":false,"delivery_charge_amount":0.0,"tm_credit_amount":0.0,"estimated_payable_amount":5007.5,"product_code":"[TM-COOM1-002878, TM-TACR1-056125, TM-COOM1-003434, TM-LOES1-000872, TM-SHOO1-000554, TM-TACR1-050883]","coupon_discount_amount":333.1,"selling_price_total_amount":5007.5,"tm_reward_amount":0.0,"is_switch_added":false,"mrp_total_amount":6662.0,"savings_amount":1665.5,"af_revenue":5007.5,"reposr":14217272,"packaging_charge_amount":0.0,"is_core_customer":true,"discount_amount":1665.5,"no_of_item":6,"is_addons_added":false,"customer_id":709918}</t>
  </si>
  <si>
    <t>{"has_coupon_code":false,"selling_price_total_amount":524.4,"discount_amount":490,"no_of_items":3,"is_switch_added":false,"af_currency":"INR","packaging_charge_amount":11,"is_addons_added":true,"af_revenue":535.4,"is_core_customer":false,"mrp_total_amount":1014.4,"estimated_payable_amount":535.4,"reposr":14301739}</t>
  </si>
  <si>
    <t>{"has_coupon_code":true,"selling_price_total_amount":589.48,"discount_amount":364.28,"no_of_items":4,"is_switch_added":true,"af_currency":"INR","packaging_charge_amount":11,"is_addons_added":false,"af_revenue":600.48,"is_core_customer":true,"mrp_total_amount":953.76,"estimated_payable_amount":600.48,"reposr":14324491}</t>
  </si>
  <si>
    <t>{"has_coupon_code":false,"selling_price_total_amount":450,"discount_amount":100,"no_of_items":3,"is_switch_added":false,"af_currency":"INR","packaging_charge_amount":11,"is_addons_added":true,"af_revenue":461,"is_core_customer":false,"mrp_total_amount":550,"estimated_payable_amount":461,"reposr":14324419}</t>
  </si>
  <si>
    <t>{"has_coupon_code":false,"delivery_charge_amount":0.0,"tm_credit_amount":0.0,"estimated_payable_amount":498.18,"product_code":"[TM-TACR1-048497, TM-TAET1-000726, TM-TACR1-009027]","coupon_discount_amount":0.0,"selling_price_total_amount":498.18,"tm_reward_amount":0.0,"is_switch_added":false,"mrp_total_amount":647.15,"savings_amount":159.97,"af_revenue":498.18,"reposr":14259285,"packaging_charge_amount":0.0,"is_core_customer":true,"discount_amount":159.97,"no_of_item":3,"is_addons_added":false,"customer_id":2646908}</t>
  </si>
  <si>
    <t>{"has_coupon_code":false,"delivery_charge_amount":0.0,"tm_credit_amount":0.0,"subs_source":"cx","estimated_payable_amount":490.73,"product_code":"[TM-TACR1-050614, TM-TACR1-070341, TM-TACR1-052672, TM-TACR1-052654]","coupon_discount_amount":15.1,"selling_price_total_amount":490.73,"tm_reward_amount":0.0,"is_switch_added":true,"mrp_total_amount":1749.6,"savings_amount":1269.87,"af_revenue":490.73,"reposr":14207566,"packaging_charge_amount":0.0,"is_core_customer":true,"discount_amount":178.93,"no_of_item":4,"is_addons_added":false,"customer_id":6118523}</t>
  </si>
  <si>
    <t>{"has_coupon_code":false,"selling_price_total_amount":2911.42,"discount_amount":2297.65,"no_of_items":7,"is_switch_added":true,"af_currency":"INR","packaging_charge_amount":11,"is_addons_added":true,"af_revenue":2922.42,"is_core_customer":false,"mrp_total_amount":5209.07,"estimated_payable_amount":2922.42,"reposr":14324141}</t>
  </si>
  <si>
    <t>{"has_coupon_code":false,"delivery_charge_amount":0.0,"tm_credit_amount":0.0,"subs_source":"cx","estimated_payable_amount":168.0,"product_code":"[TM-TACR1-028050, TM-TACR1-032969, TM-CACR1-009847]","coupon_discount_amount":0.0,"selling_price_total_amount":168.0,"tm_reward_amount":0.0,"is_switch_added":true,"mrp_total_amount":219.68,"savings_amount":101.68,"af_revenue":168.0,"reposr":14287059,"packaging_charge_amount":0.0,"is_core_customer":false,"discount_amount":639.5,"no_of_item":3,"is_addons_added":false,"customer_id":6150526}</t>
  </si>
  <si>
    <t>{"has_coupon_code":false,"delivery_charge_amount":0.0,"tm_credit_amount":0.0,"estimated_payable_amount":595.0,"product_code":"[TM-POER1-002846]","coupon_discount_amount":0.0,"selling_price_total_amount":595.0,"tm_reward_amount":0.0,"is_switch_added":false,"mrp_total_amount":730.0,"savings_amount":185.0,"af_revenue":595.0,"reposr":10077489,"packaging_charge_amount":0.0,"is_core_customer":false,"discount_amount":146.0,"no_of_item":1,"is_addons_added":false,"customer_id":4846405}</t>
  </si>
  <si>
    <t>{"has_coupon_code":true,"selling_price_total_amount":1928,"coupon_discount_amount":99.25,"discount_amount":457,"no_of_items":4,"is_switch_added":false,"af_currency":"INR","packaging_charge_amount":11,"is_addons_added":true,"af_revenue":1839.75,"is_core_customer":false,"mrp_total_amount":2385,"estimated_payable_amount":1839.75,"reposr":14324546,"coupon_applied":"FIRST25"}</t>
  </si>
  <si>
    <t>{"has_coupon_code":false,"delivery_charge_amount":0.0,"tm_credit_amount":0.0,"subs_source":"cx","estimated_payable_amount":583.02,"product_code":"[TM-TACR1-038967, TM-CACR1-003731, TM-TACR1-015881, TM-CACR1-001383, TM-TACR1-054018]","coupon_discount_amount":0.0,"selling_price_total_amount":583.02,"tm_reward_amount":0.0,"is_switch_added":true,"mrp_total_amount":745.16,"savings_amount":212.14,"af_revenue":583.02,"reposr":14285220,"packaging_charge_amount":0.0,"is_core_customer":true,"discount_amount":223.82,"no_of_item":5,"is_addons_added":false,"customer_id":61506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8575,"packaging_charge_amount":0.0,"is_core_customer":false,"discount_amount":0.0,"is_addons_added":false,"customer_id":6133188}</t>
  </si>
  <si>
    <t>{"has_coupon_code":false,"delivery_charge_amount":0.0,"tm_credit_amount":0.0,"subs_source":"cx","estimated_payable_amount":1054.26,"product_code":"[TM-TACR1-027416, TM-TACR1-018450, TM-TACR1-011250, TM-BAGE1-000043, TM-CACR1-004913, TM-TACR1-090129, TM-SPER1-000272, TM-SYUP1-011300, TM-TACR1-052185, TM-TAER1-000634, TM-TACR1-004112, TM-LOES1-001982, TM-TACR1-008458]","coupon_discount_amount":0.0,"selling_price_total_amount":1054.28,"tm_reward_amount":100.0,"is_switch_added":true,"mrp_total_amount":2361.04,"savings_amount":1317.76,"af_revenue":1054.26,"reposr":14177764,"packaging_charge_amount":0.0,"is_core_customer":true,"discount_amount":1052.09,"no_of_item":13,"is_addons_added":false,"customer_id":6107842}</t>
  </si>
  <si>
    <t>{"has_coupon_code":false,"delivery_charge_amount":0.0,"tm_credit_amount":0.0,"estimated_payable_amount":1463.84,"product_code":"[TM-CACR1-009152, TM-TACR1-021967]","coupon_discount_amount":0.0,"selling_price_total_amount":1463.84,"tm_reward_amount":0.0,"is_switch_added":false,"mrp_total_amount":1816.05,"savings_amount":412.21,"af_revenue":1463.84,"reposr":14318140,"packaging_charge_amount":0.0,"is_core_customer":true,"discount_amount":363.21,"no_of_item":2,"is_addons_added":false,"customer_id":55744}</t>
  </si>
  <si>
    <t>{"has_coupon_code":false,"selling_price_total_amount":201.76,"discount_amount":50.44,"no_of_items":1,"delivery_charge_amount":39,"is_switch_added":false,"af_currency":"INR","packaging_charge_amount":11,"is_addons_added":true,"af_revenue":251.76,"is_core_customer":false,"mrp_total_amount":252.2,"estimated_payable_amount":251.76,"reposr":14324494}</t>
  </si>
  <si>
    <t>{"has_coupon_code":false,"delivery_charge_amount":0.0,"tm_credit_amount":0.0,"subs_source":"cx","estimated_payable_amount":1486.49,"product_code":"[TM-SHOO1-000374, TM-TACR1-021892, TM-TACR1-053467, TM-LINT1-000475]","coupon_discount_amount":86.89,"selling_price_total_amount":1486.49,"tm_reward_amount":0.0,"is_switch_added":true,"mrp_total_amount":2082.72,"savings_amount":646.23,"af_revenue":1486.49,"reposr":14304019,"packaging_charge_amount":0.0,"is_core_customer":true,"discount_amount":625.23,"no_of_item":4,"is_addons_added":false,"customer_id":6154499}</t>
  </si>
  <si>
    <t>{"has_coupon_code":true,"selling_price_total_amount":594.6,"discount_amount":781.25,"no_of_items":7,"is_switch_added":true,"af_currency":"INR","packaging_charge_amount":11,"is_addons_added":true,"af_revenue":605.6,"is_core_customer":true,"mrp_total_amount":1375.85,"estimated_payable_amount":605.6,"reposr":14308765}</t>
  </si>
  <si>
    <t>{"has_coupon_code":false,"delivery_charge_amount":0.0,"tm_credit_amount":0.0,"estimated_payable_amount":650.45,"product_code":"[TM-COOM1-003769, TM-SOAP1-000745, TM-BAGE1-000055, TM-LIID1-000035, TM-SYUP1-000617]","coupon_discount_amount":0.0,"selling_price_total_amount":650.45,"tm_reward_amount":0.0,"is_switch_added":false,"mrp_total_amount":765.45,"savings_amount":165.0,"af_revenue":650.45,"reposr":14294563,"packaging_charge_amount":0.0,"is_core_customer":false,"discount_amount":126.0,"no_of_item":5,"is_addons_added":false,"customer_id":4682468}</t>
  </si>
  <si>
    <t>{"has_coupon_code":false,"selling_price_total_amount":1034.08,"coupon_discount_amount":34.32,"discount_amount":345.42,"no_of_items":3,"is_switch_added":false,"af_currency":"INR","packaging_charge_amount":11,"is_addons_added":false,"af_revenue":1010.76,"is_core_customer":true,"mrp_total_amount":1379.5,"estimated_payable_amount":1010.76,"reposr":14324287,"coupon_applied":"FIRST23"}</t>
  </si>
  <si>
    <t>{"has_coupon_code":false,"delivery_charge_amount":0.0,"tm_credit_amount":0.0,"subs_source":"cx","estimated_payable_amount":1018.46,"product_code":"[TM-TACR1-021277, TM-TACR1-056460, TM-TACR1-032969, TM-TACR1-025883, TM-TACR1-021278]","coupon_discount_amount":36.84,"selling_price_total_amount":1018.46,"tm_reward_amount":0.0,"is_switch_added":true,"mrp_total_amount":1414.1,"savings_amount":445.64,"af_revenue":1018.46,"reposr":14297686,"packaging_charge_amount":0.0,"is_core_customer":true,"discount_amount":347.04,"no_of_item":5,"is_addons_added":false,"customer_id":6154907}</t>
  </si>
  <si>
    <t>{"has_coupon_code":false,"delivery_charge_amount":0.0,"tm_credit_amount":0.0,"estimated_payable_amount":3683.48,"product_code":"[TM-TACR1-036336, TM-TACR1-024259, TM-TACR1-053329, TM-CACR1-009951, TM-TACR1-040064, TM-LOES1-000102, TM-TACR1-038564, TM-TACR1-019852, TM-OINT1-000284, TM-ROAP1-000042]","coupon_discount_amount":0.0,"selling_price_total_amount":3683.48,"tm_reward_amount":0.0,"is_switch_added":false,"mrp_total_amount":4590.61,"savings_amount":967.13,"af_revenue":3683.48,"reposr":14301229,"packaging_charge_amount":0.0,"is_core_customer":true,"discount_amount":918.13,"no_of_item":10,"is_addons_added":false,"customer_id":4809439}</t>
  </si>
  <si>
    <t>{"has_coupon_code":false,"delivery_charge_amount":0.0,"tm_credit_amount":0.0,"estimated_payable_amount":192.34,"product_code":"[TM-INON2-002127]","coupon_discount_amount":0.0,"selling_price_total_amount":192.34,"tm_reward_amount":0.0,"is_switch_added":false,"mrp_total_amount":177.92,"savings_amount":35.58,"af_revenue":192.34,"reposr":14211006,"packaging_charge_amount":0.0,"is_core_customer":false,"discount_amount":35.58,"no_of_item":1,"is_addons_added":false,"customer_id":6069726}</t>
  </si>
  <si>
    <t>{"has_coupon_code":false,"selling_price_total_amount":1080,"discount_amount":270,"no_of_items":1,"is_switch_added":false,"af_currency":"INR","packaging_charge_amount":11,"is_addons_added":false,"af_revenue":1091,"is_core_customer":false,"mrp_total_amount":1350,"estimated_payable_amount":1091,"reposr":14324421}</t>
  </si>
  <si>
    <t>{"has_coupon_code":false,"delivery_charge_amount":0.0,"tm_credit_amount":0.0,"estimated_payable_amount":2616.55,"product_code":"[TM-TACR1-017558, TM-TACR1-019953, TM-TACR1-028954]","coupon_discount_amount":74.65,"selling_price_total_amount":2616.55,"tm_reward_amount":0.0,"is_switch_added":false,"mrp_total_amount":3241.0,"savings_amount":635.45,"af_revenue":2616.55,"reposr":14245022,"packaging_charge_amount":0.0,"is_core_customer":true,"discount_amount":635.45,"no_of_item":3,"is_addons_added":false,"customer_id":6135509}</t>
  </si>
  <si>
    <t>{"has_coupon_code":true,"selling_price_total_amount":1209.6,"discount_amount":302.4,"no_of_items":2,"is_switch_added":false,"af_currency":"INR","packaging_charge_amount":11,"is_addons_added":false,"af_revenue":1220.6,"is_core_customer":true,"mrp_total_amount":1512,"estimated_payable_amount":1220.6,"reposr":14324332}</t>
  </si>
  <si>
    <t>{"has_coupon_code":false,"delivery_charge_amount":0.0,"tm_credit_amount":0.0,"subs_source":"cx","estimated_payable_amount":441.13,"product_code":"[TM-TASR1-001196, TM-TACR1-055113, TM-TAXL1-000286]","coupon_discount_amount":0.0,"selling_price_total_amount":441.14,"tm_reward_amount":0.0,"is_switch_added":true,"mrp_total_amount":923.19,"savings_amount":532.05,"af_revenue":441.13,"reposr":14245445,"packaging_charge_amount":0.0,"is_core_customer":true,"discount_amount":553.62,"no_of_item":3,"is_addons_added":false,"customer_id":6135606}</t>
  </si>
  <si>
    <t>{"has_coupon_code":false,"delivery_charge_amount":0.0,"tm_credit_amount":0.0,"subs_source":"cx","estimated_payable_amount":522.8,"product_code":"[TM-TACR1-038808, TM-TACR1-053751, TM-TACR1-012264, TM-TACR1-017464, TM-TACR1-038810]","coupon_discount_amount":0.0,"selling_price_total_amount":522.8,"tm_reward_amount":0.0,"is_switch_added":true,"mrp_total_amount":928.35,"savings_amount":465.55,"af_revenue":522.8,"reposr":14233407,"packaging_charge_amount":0.0,"is_core_customer":true,"discount_amount":1344.12,"no_of_item":5,"is_addons_added":false,"customer_id":82276}</t>
  </si>
  <si>
    <t>{"has_coupon_code":false,"selling_price_total_amount":600,"discount_amount":150,"no_of_items":1,"is_switch_added":false,"af_currency":"INR","packaging_charge_amount":11,"is_addons_added":false,"af_revenue":611,"is_core_customer":false,"mrp_total_amount":750,"estimated_payable_amount":611,"reposr":14324398}</t>
  </si>
  <si>
    <t>{"has_coupon_code":false,"delivery_charge_amount":0.0,"tm_credit_amount":0.0,"estimated_payable_amount":5654.28,"product_code":"[TM-INON2-001712]","coupon_discount_amount":0.0,"selling_price_total_amount":5654.28,"tm_reward_amount":0.0,"is_switch_added":false,"mrp_total_amount":7054.1,"savings_amount":1459.82,"af_revenue":5654.28,"reposr":14308120,"packaging_charge_amount":0.0,"is_core_customer":true,"discount_amount":1410.82,"no_of_item":1,"is_addons_added":false,"customer_id":6109777}</t>
  </si>
  <si>
    <t>{"has_coupon_code":false,"delivery_charge_amount":0.0,"tm_credit_amount":0.0,"subs_source":"cx","estimated_payable_amount":1138.1,"product_code":"[TM-TACR1-069498, TM-CACR1-009609, TM-TASR1-000108]","coupon_discount_amount":0.0,"selling_price_total_amount":1138.1,"tm_reward_amount":0.0,"is_switch_added":true,"mrp_total_amount":1706.4,"savings_amount":618.3,"af_revenue":1138.1,"reposr":14304288,"packaging_charge_amount":0.0,"is_core_customer":true,"discount_amount":411.96,"no_of_item":3,"is_addons_added":false,"customer_id":6157557}</t>
  </si>
  <si>
    <t>{"has_coupon_code":false,"delivery_charge_amount":0.0,"tm_credit_amount":0.0,"estimated_payable_amount":1191.0,"product_code":"[TM-SHOO1-000076]","coupon_discount_amount":0.0,"selling_price_total_amount":1191.0,"tm_reward_amount":0.0,"is_switch_added":false,"mrp_total_amount":1475.0,"savings_amount":344.0,"af_revenue":1191.0,"reposr":14308957,"packaging_charge_amount":0.0,"is_core_customer":false,"discount_amount":295.0,"no_of_item":1,"is_addons_added":false,"customer_id":4167703}</t>
  </si>
  <si>
    <t>{"has_coupon_code":false,"delivery_charge_amount":0.0,"tm_credit_amount":0.0,"estimated_payable_amount":187.7,"product_code":"[TM-SOAP1-000562]","coupon_discount_amount":0.0,"selling_price_total_amount":187.7,"tm_reward_amount":0.0,"is_switch_added":false,"mrp_total_amount":186.0,"savings_amount":9.3,"af_revenue":187.7,"reposr":14287284,"packaging_charge_amount":0.0,"is_core_customer":false,"discount_amount":9.3,"no_of_item":1,"is_addons_added":false,"customer_id":6130751}</t>
  </si>
  <si>
    <t>{"has_coupon_code":false,"delivery_charge_amount":0.0,"tm_credit_amount":0.0,"subs_source":"cx","estimated_payable_amount":399.39,"product_code":"[TM-GEEL1-001943, TM-COOM1-004228]","coupon_discount_amount":0.0,"selling_price_total_amount":399.39,"tm_reward_amount":43.16,"is_switch_added":true,"mrp_total_amount":859.5,"savings_amount":471.11,"af_revenue":399.39,"reposr":14291698,"packaging_charge_amount":0.0,"is_core_customer":false,"discount_amount":107.95,"no_of_item":2,"is_addons_added":false,"customer_id":6152596}</t>
  </si>
  <si>
    <t>{"has_coupon_code":false,"delivery_charge_amount":0.0,"tm_credit_amount":0.0,"subs_source":"cx","estimated_payable_amount":403.0,"product_code":"[TM-EYNT2-000119]","coupon_discount_amount":0.0,"selling_price_total_amount":403.0,"tm_reward_amount":0.0,"is_switch_added":true,"mrp_total_amount":646.0,"savings_amount":293.0,"af_revenue":403.0,"reposr":14322722,"packaging_charge_amount":0.0,"is_core_customer":true,"discount_amount":98.0,"no_of_item":1,"is_addons_added":false,"customer_id":6164135}</t>
  </si>
  <si>
    <t>{"has_coupon_code":false,"delivery_charge_amount":0.0,"tm_credit_amount":0.0,"estimated_payable_amount":3287.0,"product_code":"[TM-GEPS1-000033]","coupon_discount_amount":0.0,"selling_price_total_amount":3287.0,"tm_reward_amount":0.0,"is_switch_added":false,"mrp_total_amount":4095.0,"savings_amount":819.0,"af_revenue":3287.0,"reposr":14302302,"packaging_charge_amount":0.0,"is_core_customer":true,"discount_amount":819.0,"no_of_item":1,"is_addons_added":false,"customer_id":6155646}</t>
  </si>
  <si>
    <t>{"has_coupon_code":false,"selling_price_total_amount":556,"discount_amount":139,"no_of_items":1,"is_switch_added":false,"af_currency":"INR","packaging_charge_amount":11,"is_addons_added":false,"af_revenue":506.2,"is_core_customer":true,"mrp_total_amount":695,"estimated_payable_amount":506.2,"reposr":14291142}</t>
  </si>
  <si>
    <t>{"has_coupon_code":false,"delivery_charge_amount":0.0,"tm_credit_amount":0.0,"estimated_payable_amount":3258.5,"product_code":"[TM-TACR1-003923]","coupon_discount_amount":216.5,"selling_price_total_amount":3258.5,"tm_reward_amount":0.0,"is_switch_added":false,"mrp_total_amount":4330.0,"savings_amount":1121.5,"af_revenue":3258.5,"reposr":14279242,"packaging_charge_amount":0.0,"is_core_customer":true,"discount_amount":1082.5,"no_of_item":1,"is_addons_added":false,"customer_id":6148324}</t>
  </si>
  <si>
    <t>{"has_coupon_code":true,"selling_price_total_amount":527.48,"discount_amount":131.88,"no_of_items":3,"is_switch_added":false,"af_currency":"INR","packaging_charge_amount":11,"is_addons_added":true,"af_revenue":538.48,"is_core_customer":false,"mrp_total_amount":659.36,"estimated_payable_amount":538.48,"reposr":14324196}</t>
  </si>
  <si>
    <t>{"has_coupon_code":false,"delivery_charge_amount":0.0,"tm_credit_amount":0.0,"subs_source":"cx","estimated_payable_amount":3381.46,"product_code":"[TM-TACR1-063609, TM-TACR1-069498, TM-TACR1-054781, TM-TACR1-021967, TM-TACR1-066039]","coupon_discount_amount":0.0,"selling_price_total_amount":3381.36,"tm_reward_amount":0.0,"is_switch_added":true,"mrp_total_amount":8556.68,"savings_amount":5186.32,"af_revenue":3381.46,"reposr":14200973,"packaging_charge_amount":0.0,"is_core_customer":true,"discount_amount":1680.06,"no_of_item":5,"is_addons_added":false,"customer_id":6120048}</t>
  </si>
  <si>
    <t>{"has_coupon_code":false,"delivery_charge_amount":0.0,"tm_credit_amount":0.0,"subs_source":"cx","estimated_payable_amount":592.38,"product_code":"[TM-CACR1-012328, TM-CACR1-001809, TM-LOES1-001896, TM-LOES1-001421]","coupon_discount_amount":0.0,"selling_price_total_amount":592.38,"tm_reward_amount":64.6,"is_switch_added":true,"mrp_total_amount":1151.0,"savings_amount":618.62,"af_revenue":592.38,"reposr":14272489,"packaging_charge_amount":0.0,"is_core_customer":false,"discount_amount":353.52,"no_of_item":4,"is_addons_added":false,"customer_id":119148}</t>
  </si>
  <si>
    <t>{"has_coupon_code":false,"delivery_charge_amount":0.0,"tm_credit_amount":0.0,"subs_source":"cx","estimated_payable_amount":111.5,"product_code":"[TM-COOM1-003801]","coupon_discount_amount":0.0,"selling_price_total_amount":111.5,"tm_reward_amount":0.0,"is_switch_added":true,"mrp_total_amount":603.99,"savings_amount":503.49,"af_revenue":111.5,"reposr":14279963,"packaging_charge_amount":0.0,"is_core_customer":false,"discount_amount":227.5,"no_of_item":1,"is_addons_added":false,"customer_id":6068024}</t>
  </si>
  <si>
    <t>{"has_coupon_code":false,"delivery_charge_amount":0.0,"tm_credit_amount":0.0,"estimated_payable_amount":637.0,"product_code":"[TM-COOM1-003786]","coupon_discount_amount":0.0,"selling_price_total_amount":637.0,"tm_reward_amount":0.0,"is_switch_added":false,"mrp_total_amount":782.4,"savings_amount":205.4,"af_revenue":637.0,"reposr":13170161,"packaging_charge_amount":0.0,"is_core_customer":false,"discount_amount":156.4,"no_of_item":1,"is_addons_added":false,"customer_id":4843903}</t>
  </si>
  <si>
    <t>{"has_coupon_code":false,"delivery_charge_amount":0.0,"tm_credit_amount":0.0,"estimated_payable_amount":3652.2,"product_code":"[TM-TACR1-019943, TM-TACR1-003673]","coupon_discount_amount":242.75,"selling_price_total_amount":3652.2,"tm_reward_amount":0.0,"is_switch_added":false,"mrp_total_amount":4854.95,"savings_amount":1213.75,"af_revenue":3652.2,"reposr":14189522,"packaging_charge_amount":0.0,"is_core_customer":true,"discount_amount":1213.75,"no_of_item":2,"is_addons_added":false,"customer_id":6116024}</t>
  </si>
  <si>
    <t>{"has_coupon_code":false,"delivery_charge_amount":0.0,"tm_credit_amount":0.0,"subs_source":"cx","estimated_payable_amount":1776.27,"product_code":"[TM-TACR1-052548, TM-TACR1-003198]","coupon_discount_amount":113.53,"selling_price_total_amount":1776.27,"tm_reward_amount":0.0,"is_switch_added":true,"mrp_total_amount":4660.5,"savings_amount":2934.23,"af_revenue":1776.27,"reposr":14156168,"packaging_charge_amount":0.0,"is_core_customer":true,"discount_amount":657.23,"no_of_item":2,"is_addons_added":false,"customer_id":6099245}</t>
  </si>
  <si>
    <t>{"has_coupon_code":false,"delivery_charge_amount":0.0,"tm_credit_amount":0.0,"subs_source":"cx","estimated_payable_amount":273.5,"product_code":"[TM-TACR1-038810]","coupon_discount_amount":0.0,"selling_price_total_amount":273.5,"tm_reward_amount":0.0,"is_switch_added":true,"mrp_total_amount":403.5,"savings_amount":180.0,"af_revenue":273.5,"reposr":14184291,"packaging_charge_amount":0.0,"is_core_customer":true,"discount_amount":801.0,"no_of_item":1,"is_addons_added":false,"customer_id":6113695}</t>
  </si>
  <si>
    <t>{"has_coupon_code":false,"delivery_charge_amount":0.0,"tm_credit_amount":0.0,"estimated_payable_amount":2494.28,"product_code":"[TM-TACR1-041051, TM-TACR1-008728, TM-TACR1-028374, TM-TACR1-035030, TM-TAET1-000979, TM-TACR1-078748, TM-CACR1-000759]","coupon_discount_amount":0.0,"selling_price_total_amount":2494.28,"tm_reward_amount":0.0,"is_switch_added":false,"mrp_total_amount":3187.65,"savings_amount":743.37,"af_revenue":2494.28,"reposr":14297017,"packaging_charge_amount":0.0,"is_core_customer":true,"discount_amount":704.37,"no_of_item":7,"is_addons_added":false,"customer_id":6154673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323661,"packaging_charge_amount":0.0,"is_core_customer":true,"discount_amount":405.9,"no_of_item":1,"is_addons_added":false,"customer_id":6164470}</t>
  </si>
  <si>
    <t>{"has_coupon_code":true,"selling_price_total_amount":1646.4,"coupon_discount_amount":102.9,"discount_amount":411.6,"no_of_items":1,"is_switch_added":false,"af_currency":"INR","packaging_charge_amount":11,"is_addons_added":false,"af_revenue":1554.5,"is_core_customer":true,"mrp_total_amount":2058,"estimated_payable_amount":1554.5,"reposr":14313285,"coupon_applied":"FIRST25"}</t>
  </si>
  <si>
    <t>{"has_coupon_code":false,"delivery_charge_amount":0.0,"tm_credit_amount":0.0,"estimated_payable_amount":708.38,"product_code":"[TM-SHOO1-000244, TM-SOON2-000791]","coupon_discount_amount":0.0,"selling_price_total_amount":708.4,"tm_reward_amount":0.0,"is_switch_added":false,"mrp_total_amount":986.3,"savings_amount":288.9,"af_revenue":708.38,"reposr":14241473,"packaging_charge_amount":0.0,"is_core_customer":false,"discount_amount":288.9,"no_of_item":2,"is_addons_added":false,"customer_id":6134258}</t>
  </si>
  <si>
    <t>{"has_coupon_code":false,"selling_price_total_amount":2338.12,"discount_amount":557.59,"no_of_items":7,"is_switch_added":false,"af_currency":"INR","packaging_charge_amount":11,"is_addons_added":true,"af_revenue":2349.14,"is_core_customer":true,"mrp_total_amount":2895.71,"estimated_payable_amount":2349.14,"reposr":14314300}</t>
  </si>
  <si>
    <t>{"has_coupon_code":false,"delivery_charge_amount":0.0,"tm_credit_amount":0.0,"estimated_payable_amount":2190.97,"product_code":"[TM-TACR1-006592, TM-TACR1-021967, TM-TACR1-003175, TM-TACR1-053854]","coupon_discount_amount":115.06,"selling_price_total_amount":2190.97,"tm_reward_amount":0.0,"is_switch_added":false,"mrp_total_amount":2835.39,"savings_amount":655.42,"af_revenue":2190.97,"reposr":13879737,"packaging_charge_amount":0.0,"is_core_customer":true,"discount_amount":655.42,"no_of_item":4,"is_addons_added":false,"customer_id":6016421}</t>
  </si>
  <si>
    <t>{"af_currency":"INR","is_addons_added":false,"has_coupon_code":true,"is_core_customer":false,"reposr":14324113,"is_switch_added":false}</t>
  </si>
  <si>
    <t>{"has_coupon_code":false,"selling_price_total_amount":1008.26,"coupon_discount_amount":37.81,"discount_amount":252.06,"no_of_items":2,"is_switch_added":false,"af_currency":"INR","packaging_charge_amount":11,"is_addons_added":true,"af_revenue":981.45,"is_core_customer":false,"mrp_total_amount":1260.32,"estimated_payable_amount":981.45,"reposr":14310146,"coupon_applied":"FIRST23"}</t>
  </si>
  <si>
    <t>Bissau</t>
  </si>
  <si>
    <t>{"has_coupon_code":false,"delivery_charge_amount":0.0,"tm_credit_amount":0.0,"estimated_payable_amount":1613.45,"product_code":"[TM-TACR1-012746, TM-TACR1-016696, TM-TACR1-078329]","coupon_discount_amount":106.83,"selling_price_total_amount":1613.45,"tm_reward_amount":0.0,"is_switch_added":false,"mrp_total_amount":2136.6,"savings_amount":534.15,"af_revenue":1613.45,"reposr":14128957,"packaging_charge_amount":0.0,"is_core_customer":true,"discount_amount":534.15,"no_of_item":3,"is_addons_added":false,"customer_id":6092985}</t>
  </si>
  <si>
    <t>{"has_coupon_code":false,"selling_price_total_amount":234,"discount_amount":26,"no_of_items":1,"delivery_charge_amount":39,"is_switch_added":false,"af_currency":"INR","packaging_charge_amount":11,"is_addons_added":true,"af_revenue":284,"is_core_customer":false,"mrp_total_amount":260,"estimated_payable_amount":284,"reposr":14302226}</t>
  </si>
  <si>
    <t>{"has_coupon_code":false,"delivery_charge_amount":0.0,"tm_credit_amount":0.0,"subs_source":"cx","estimated_payable_amount":452.9,"product_code":"[TM-ROAP1-000091, TM-TACR1-053735]","coupon_discount_amount":0.0,"selling_price_total_amount":452.9,"tm_reward_amount":0.0,"is_switch_added":true,"mrp_total_amount":885.33,"savings_amount":443.43,"af_revenue":452.9,"reposr":14279905,"packaging_charge_amount":0.0,"is_core_customer":true,"discount_amount":194.91,"no_of_item":2,"is_addons_added":false,"customer_id":6148128}</t>
  </si>
  <si>
    <t>{"has_coupon_code":false,"delivery_charge_amount":0.0,"tm_credit_amount":0.0,"subs_source":"cx","estimated_payable_amount":453.69,"product_code":"[TM-COOM1-002249, TM-COOM1-003785]","coupon_discount_amount":0.0,"selling_price_total_amount":453.7,"tm_reward_amount":0.0,"is_switch_added":true,"mrp_total_amount":599.8,"savings_amount":157.1,"af_revenue":453.69,"reposr":14219948,"packaging_charge_amount":0.0,"is_core_customer":false,"discount_amount":214.5,"no_of_item":2,"is_addons_added":false,"customer_id":6126084}</t>
  </si>
  <si>
    <t>{"has_coupon_code":false,"delivery_charge_amount":0.0,"tm_credit_amount":0.0,"subs_source":"cx","estimated_payable_amount":450.65,"product_code":"[TM-TACR1-052735, TM-TACR1-017458]","coupon_discount_amount":0.0,"selling_price_total_amount":450.65,"tm_reward_amount":0.0,"is_switch_added":true,"mrp_total_amount":655.4,"savings_amount":254.75,"af_revenue":450.65,"reposr":14320710,"packaging_charge_amount":0.0,"is_core_customer":true,"discount_amount":164.07,"no_of_item":2,"is_addons_added":false,"customer_id":3058935}</t>
  </si>
  <si>
    <t>{"has_coupon_code":false,"delivery_charge_amount":0.0,"tm_credit_amount":0.0,"estimated_payable_amount":2023.85,"product_code":"[TM-TACR1-059892, TM-CACR1-006409]","coupon_discount_amount":134.19,"selling_price_total_amount":2023.85,"tm_reward_amount":0.0,"is_switch_added":false,"mrp_total_amount":2683.8,"savings_amount":709.95,"af_revenue":2023.85,"reposr":14296284,"packaging_charge_amount":0.0,"is_core_customer":false,"discount_amount":670.95,"no_of_item":2,"is_addons_added":false,"customer_id":4958030}</t>
  </si>
  <si>
    <t>{"has_coupon_code":false,"delivery_charge_amount":0.0,"tm_credit_amount":0.0,"subs_source":"cx","estimated_payable_amount":1319.29,"product_code":"[TM-COOM1-003890, TM-TACR1-037289, TM-TACR1-023173]","coupon_discount_amount":70.1,"selling_price_total_amount":1319.3,"tm_reward_amount":0.0,"is_switch_added":true,"mrp_total_amount":1916.75,"savings_amount":608.45,"af_revenue":1319.29,"reposr":14202672,"packaging_charge_amount":0.0,"is_core_customer":true,"discount_amount":443.7,"no_of_item":3,"is_addons_added":false,"customer_id":6120510}</t>
  </si>
  <si>
    <t>{"has_coupon_code":true,"selling_price_total_amount":643.2,"discount_amount":520.8,"no_of_items":2,"is_switch_added":true,"af_currency":"INR","packaging_charge_amount":11,"is_addons_added":true,"af_revenue":654.2,"is_core_customer":true,"mrp_total_amount":1164,"estimated_payable_amount":654.2,"reposr":14324228}</t>
  </si>
  <si>
    <t>{"has_coupon_code":false,"delivery_charge_amount":0.0,"tm_credit_amount":0.0,"subs_source":"cx","estimated_payable_amount":128.2,"product_code":"[TM-CACR1-004743]","coupon_discount_amount":0.0,"selling_price_total_amount":128.2,"tm_reward_amount":0.0,"is_switch_added":true,"mrp_total_amount":235.0,"savings_amount":156.8,"af_revenue":128.2,"reposr":14318351,"packaging_charge_amount":0.0,"is_core_customer":true,"discount_amount":102.9,"no_of_item":1,"is_addons_added":false,"customer_id":6162681}</t>
  </si>
  <si>
    <t>{"has_coupon_code":false,"selling_price_total_amount":1367.97,"discount_amount":341.99,"no_of_items":5,"is_switch_added":false,"af_currency":"INR","packaging_charge_amount":11,"is_addons_added":true,"af_revenue":1378.97,"is_core_customer":true,"mrp_total_amount":1709.96,"estimated_payable_amount":1378.97,"reposr":14324118}</t>
  </si>
  <si>
    <t>{"has_coupon_code":false,"delivery_charge_amount":0.0,"tm_credit_amount":0.0,"estimated_payable_amount":398.3,"product_code":"[TM-LOES1-001065]","coupon_discount_amount":0.0,"selling_price_total_amount":398.3,"tm_reward_amount":0.0,"is_switch_added":false,"mrp_total_amount":387.0,"savings_amount":38.7,"af_revenue":398.3,"reposr":14203603,"packaging_charge_amount":0.0,"is_core_customer":false,"discount_amount":38.7,"no_of_item":1,"is_addons_added":false,"customer_id":6120828}</t>
  </si>
  <si>
    <t>{"has_coupon_code":false,"delivery_charge_amount":0.0,"tm_credit_amount":0.0,"estimated_payable_amount":464.12,"product_code":"[TM-CACR1-010197]","coupon_discount_amount":0.0,"selling_price_total_amount":464.1,"tm_reward_amount":0.0,"is_switch_added":false,"mrp_total_amount":810.0,"savings_amount":405.9,"af_revenue":464.12,"reposr":14243476,"packaging_charge_amount":0.0,"is_core_customer":true,"discount_amount":405.9,"no_of_item":1,"is_addons_added":false,"customer_id":4596203}</t>
  </si>
  <si>
    <t>{"has_coupon_code":false,"delivery_charge_amount":0.0,"tm_credit_amount":0.0,"estimated_payable_amount":135.8,"product_code":"[TM-SPER1-000272]","coupon_discount_amount":0.0,"selling_price_total_amount":135.8,"tm_reward_amount":0.0,"is_switch_added":false,"mrp_total_amount":172.0,"savings_amount":86.2,"af_revenue":135.8,"reposr":14317919,"packaging_charge_amount":0.0,"is_core_customer":false,"discount_amount":86.2,"no_of_item":1,"is_addons_added":false,"customer_id":6162527}</t>
  </si>
  <si>
    <t>{"has_coupon_code":false,"delivery_charge_amount":0.0,"tm_credit_amount":0.0,"estimated_payable_amount":240.35,"product_code":"[TM-CACR1-009499, TM-SOAP1-000034]","coupon_discount_amount":0.0,"selling_price_total_amount":240.35,"tm_reward_amount":0.0,"is_switch_added":false,"mrp_total_amount":372.74,"savings_amount":182.39,"af_revenue":240.35,"reposr":14284251,"packaging_charge_amount":0.0,"is_core_customer":false,"discount_amount":182.39,"no_of_item":2,"is_addons_added":false,"customer_id":6150386}</t>
  </si>
  <si>
    <t>{"has_coupon_code":false,"delivery_charge_amount":0.0,"tm_credit_amount":0.0,"estimated_payable_amount":446.3,"product_code":"[TM-EYNT2-000685, TM-GEET1-000006]","coupon_discount_amount":0.0,"selling_price_total_amount":446.3,"tm_reward_amount":0.0,"is_switch_added":false,"mrp_total_amount":544.12,"savings_amount":147.82,"af_revenue":446.3,"reposr":14269503,"packaging_charge_amount":0.0,"is_core_customer":false,"discount_amount":108.82,"no_of_item":2,"is_addons_added":false,"customer_id":6144263}</t>
  </si>
  <si>
    <t>{"has_coupon_code":false,"selling_price_total_amount":393.7,"discount_amount":98.42,"no_of_items":1,"delivery_charge_amount":39,"is_switch_added":false,"af_currency":"INR","packaging_charge_amount":11,"is_addons_added":true,"af_revenue":443.7,"is_core_customer":false,"mrp_total_amount":492.12,"estimated_payable_amount":443.7,"reposr":14324073}</t>
  </si>
  <si>
    <t>{"has_coupon_code":false,"delivery_charge_amount":0.0,"tm_credit_amount":0.0,"estimated_payable_amount":203.64,"product_code":"[TM-CATR1-000013]","coupon_discount_amount":0.0,"selling_price_total_amount":203.64,"tm_reward_amount":0.0,"is_switch_added":false,"mrp_total_amount":192.06,"savings_amount":38.42,"af_revenue":203.64,"reposr":14306089,"packaging_charge_amount":0.0,"is_core_customer":false,"discount_amount":38.42,"no_of_item":1,"is_addons_added":false,"customer_id":4723226}</t>
  </si>
  <si>
    <t>{"has_coupon_code":false,"selling_price_total_amount":1223.4,"coupon_discount_amount":8.82,"discount_amount":168.6,"no_of_items":3,"is_switch_added":false,"af_currency":"INR","packaging_charge_amount":11,"is_addons_added":true,"af_revenue":1225.58,"is_core_customer":false,"mrp_total_amount":1392,"estimated_payable_amount":1225.58,"reposr":14324034,"coupon_applied":"FIRST23"}</t>
  </si>
  <si>
    <t>{"has_coupon_code":false,"selling_price_total_amount":1087.75,"discount_amount":57.25,"no_of_items":1,"is_switch_added":false,"af_currency":"INR","packaging_charge_amount":11,"is_addons_added":true,"af_revenue":1098.75,"is_core_customer":false,"mrp_total_amount":1145,"estimated_payable_amount":1098.75,"reposr":14324185}</t>
  </si>
  <si>
    <t>{"has_coupon_code":false,"selling_price_total_amount":462.42,"discount_amount":287.36,"no_of_items":2,"is_switch_added":false,"af_currency":"INR","packaging_charge_amount":11,"is_addons_added":true,"af_revenue":473.42,"is_core_customer":false,"mrp_total_amount":749.78,"estimated_payable_amount":473.42,"reposr":143240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3914,"packaging_charge_amount":0.0,"is_core_customer":false,"discount_amount":0.0,"is_addons_added":false,"customer_id":1151456}</t>
  </si>
  <si>
    <t>{"has_coupon_code":false,"delivery_charge_amount":0.0,"tm_credit_amount":0.0,"subs_source":"cx","estimated_payable_amount":1469.35,"product_code":"[TM-TACR1-053371, TM-TACR1-052185, TM-TACR1-066156, TM-TACR1-004398, TM-TACR1-052991, TM-TAET1-000489]","coupon_discount_amount":96.52,"selling_price_total_amount":1469.35,"tm_reward_amount":0.0,"is_switch_added":true,"mrp_total_amount":1956.94,"savings_amount":537.59,"af_revenue":1469.35,"reposr":14285033,"packaging_charge_amount":0.0,"is_core_customer":true,"discount_amount":489.04,"no_of_item":6,"is_addons_added":false,"customer_id":6142326}</t>
  </si>
  <si>
    <t>{"reposr":14323767,"is_switch_added":false,"af_currency":"INR","is_core_customer":false,"has_coupon_code":true,"is_addons_added":false}</t>
  </si>
  <si>
    <t>LYF::LS-5501</t>
  </si>
  <si>
    <t>{"has_coupon_code":false,"delivery_charge_amount":0.0,"tm_credit_amount":0.0,"subs_source":"cx","estimated_payable_amount":758.3,"product_code":"[TM-TACR1-079396, TM-TACR1-058721, TM-TACR1-058430, TM-CACR1-012001]","coupon_discount_amount":0.0,"selling_price_total_amount":758.3,"tm_reward_amount":0.0,"is_switch_added":true,"mrp_total_amount":1142.8,"savings_amount":434.5,"af_revenue":758.3,"reposr":14276287,"packaging_charge_amount":0.0,"is_core_customer":true,"discount_amount":551.2,"no_of_item":4,"is_addons_added":false,"customer_id":2009339}</t>
  </si>
  <si>
    <t>{"has_coupon_code":false,"delivery_charge_amount":0.0,"tm_credit_amount":0.0,"estimated_payable_amount":606.73,"product_code":"[TM-FASH1-000570, TM-GEEL1-000498]","coupon_discount_amount":0.0,"selling_price_total_amount":606.73,"tm_reward_amount":0.0,"is_switch_added":false,"mrp_total_amount":744.66,"savings_amount":148.93,"af_revenue":606.73,"reposr":14242159,"packaging_charge_amount":0.0,"is_core_customer":false,"discount_amount":148.93,"no_of_item":2,"is_addons_added":false,"customer_id":6134483}</t>
  </si>
  <si>
    <t>{"has_coupon_code":false,"delivery_charge_amount":0.0,"tm_credit_amount":0.0,"estimated_payable_amount":1736.0,"product_code":"[TM-CACR1-003895]","coupon_discount_amount":115.0,"selling_price_total_amount":1736.0,"tm_reward_amount":0.0,"is_switch_added":false,"mrp_total_amount":2300.0,"savings_amount":614.0,"af_revenue":1736.0,"reposr":14319053,"packaging_charge_amount":0.0,"is_core_customer":false,"discount_amount":575.0,"no_of_item":1,"is_addons_added":false,"customer_id":6162968}</t>
  </si>
  <si>
    <t>{"has_coupon_code":false,"selling_price_total_amount":1087.75,"discount_amount":57.25,"no_of_items":1,"is_switch_added":false,"af_currency":"INR","packaging_charge_amount":11,"is_addons_added":true,"af_revenue":1098.75,"is_core_customer":false,"mrp_total_amount":1145,"estimated_payable_amount":1098.75,"reposr":14324107}</t>
  </si>
  <si>
    <t>{"has_coupon_code":false,"delivery_charge_amount":0.0,"tm_credit_amount":0.0,"estimated_payable_amount":1303.28,"product_code":"[TM-TACR1-080772]","coupon_discount_amount":0.0,"selling_price_total_amount":1303.28,"tm_reward_amount":0.0,"is_switch_added":false,"mrp_total_amount":1615.34,"savings_amount":323.06,"af_revenue":1303.28,"reposr":14300457,"packaging_charge_amount":0.0,"is_core_customer":true,"discount_amount":323.06,"no_of_item":1,"is_addons_added":false,"customer_id":6156002}</t>
  </si>
  <si>
    <t>{"has_coupon_code":false,"delivery_charge_amount":0.0,"tm_credit_amount":0.0,"estimated_payable_amount":330.0,"product_code":"[TM-TACR1-074433]","coupon_discount_amount":0.0,"selling_price_total_amount":330.0,"tm_reward_amount":0.0,"is_switch_added":false,"mrp_total_amount":350.0,"savings_amount":70.0,"af_revenue":330.0,"reposr":14238676,"packaging_charge_amount":0.0,"is_core_customer":false,"discount_amount":70.0,"no_of_item":1,"is_addons_added":false,"customer_id":1073705}</t>
  </si>
  <si>
    <t>{"has_coupon_code":true,"selling_price_total_amount":1105.08,"discount_amount":1093.77,"no_of_items":3,"is_switch_added":true,"af_currency":"INR","packaging_charge_amount":11,"is_addons_added":false,"af_revenue":1116.08,"is_core_customer":false,"mrp_total_amount":2198.85,"estimated_payable_amount":1116.08,"reposr":14323033}</t>
  </si>
  <si>
    <t>Pachmarhi</t>
  </si>
  <si>
    <t>{"has_coupon_code":false,"delivery_charge_amount":0.0,"tm_credit_amount":0.0,"estimated_payable_amount":2834.75,"product_code":"[TM-TACR1-042948]","coupon_discount_amount":188.25,"selling_price_total_amount":2834.75,"tm_reward_amount":0.0,"is_switch_added":false,"mrp_total_amount":3765.0,"savings_amount":941.25,"af_revenue":2834.75,"reposr":14279277,"packaging_charge_amount":0.0,"is_core_customer":false,"discount_amount":941.25,"no_of_item":1,"is_addons_added":false,"customer_id":1326627}</t>
  </si>
  <si>
    <t>{"has_coupon_code":false,"delivery_charge_amount":0.0,"tm_credit_amount":0.0,"estimated_payable_amount":631.0,"product_code":"[TM-CACR1-003158]","coupon_discount_amount":0.0,"selling_price_total_amount":631.0,"tm_reward_amount":0.0,"is_switch_added":false,"mrp_total_amount":775.0,"savings_amount":194.0,"af_revenue":631.0,"reposr":14281644,"packaging_charge_amount":0.0,"is_core_customer":false,"discount_amount":155.0,"no_of_item":1,"is_addons_added":false,"customer_id":5303478}</t>
  </si>
  <si>
    <t>{"has_coupon_code":false,"delivery_charge_amount":0.0,"tm_credit_amount":0.0,"estimated_payable_amount":1327.25,"product_code":"[TM-SAET1-000147]","coupon_discount_amount":87.75,"selling_price_total_amount":1327.25,"tm_reward_amount":0.0,"is_switch_added":false,"mrp_total_amount":1755.0,"savings_amount":438.75,"af_revenue":1327.25,"reposr":14250837,"packaging_charge_amount":0.0,"is_core_customer":false,"discount_amount":438.75,"no_of_item":1,"is_addons_added":false,"customer_id":6130928}</t>
  </si>
  <si>
    <t>{"has_coupon_code":false,"selling_price_total_amount":428.4,"discount_amount":290.8,"no_of_items":3,"is_switch_added":false,"af_currency":"INR","packaging_charge_amount":11,"is_addons_added":true,"af_revenue":439.36,"is_core_customer":false,"mrp_total_amount":719.2,"estimated_payable_amount":439.36,"reposr":14323274}</t>
  </si>
  <si>
    <t>{"has_coupon_code":false,"delivery_charge_amount":0.0,"tm_credit_amount":0.0,"subs_source":"cx","estimated_payable_amount":623.7,"product_code":"[TM-TACR1-052648, TM-TACR1-074146, TM-OINT1-001108, TM-CACR1-001809]","coupon_discount_amount":0.0,"selling_price_total_amount":623.74,"tm_reward_amount":0.0,"is_switch_added":true,"mrp_total_amount":1419.36,"savings_amount":806.62,"af_revenue":623.7,"reposr":14159209,"packaging_charge_amount":0.0,"is_core_customer":true,"discount_amount":324.16,"no_of_item":4,"is_addons_added":false,"customer_id":6105832}</t>
  </si>
  <si>
    <t>{"has_coupon_code":false,"selling_price_total_amount":333.29,"discount_amount":66.45,"no_of_items":3,"delivery_charge_amount":39,"is_switch_added":false,"af_currency":"INR","packaging_charge_amount":11,"is_addons_added":true,"af_revenue":383.29,"is_core_customer":false,"mrp_total_amount":399.74,"estimated_payable_amount":383.29,"reposr":14047869}</t>
  </si>
  <si>
    <t>{"has_coupon_code":false,"delivery_charge_amount":0.0,"tm_credit_amount":0.0,"subs_source":"cx","estimated_payable_amount":1699.5,"product_code":"[TM-RESE1-000071, TM-RESE1-000091]","coupon_discount_amount":0.0,"selling_price_total_amount":1699.5,"tm_reward_amount":0.0,"is_switch_added":true,"mrp_total_amount":2579.5,"savings_amount":930.0,"af_revenue":1699.5,"reposr":14301429,"packaging_charge_amount":0.0,"is_core_customer":true,"discount_amount":654.0,"no_of_item":2,"is_addons_added":false,"customer_id":6138233}</t>
  </si>
  <si>
    <t>{"has_coupon_code":false,"selling_price_total_amount":575,"discount_amount":353,"no_of_items":2,"is_switch_added":true,"af_currency":"INR","packaging_charge_amount":11,"is_addons_added":true,"af_revenue":586,"is_core_customer":false,"mrp_total_amount":928,"estimated_payable_amount":586,"reposr":14323905}</t>
  </si>
  <si>
    <t>{"has_coupon_code":false,"delivery_charge_amount":0.0,"tm_credit_amount":0.0,"estimated_payable_amount":429.6,"product_code":"[TM-CACR1-010197, TM-TACR1-037062]","coupon_discount_amount":0.0,"selling_price_total_amount":429.6,"tm_reward_amount":0.0,"is_switch_added":false,"mrp_total_amount":839.04,"savings_amount":459.44,"af_revenue":429.6,"reposr":14320023,"packaging_charge_amount":0.0,"is_core_customer":true,"discount_amount":420.44,"no_of_item":2,"is_addons_added":false,"customer_id":6163181}</t>
  </si>
  <si>
    <t>{"has_coupon_code":false,"delivery_charge_amount":0.0,"tm_credit_amount":0.0,"estimated_payable_amount":254.08,"product_code":"[TM-TACR1-011001]","coupon_discount_amount":0.0,"selling_price_total_amount":254.08,"tm_reward_amount":0.0,"is_switch_added":false,"mrp_total_amount":255.12,"savings_amount":51.04,"af_revenue":254.08,"reposr":14317487,"packaging_charge_amount":0.0,"is_core_customer":true,"discount_amount":51.04,"no_of_item":1,"is_addons_added":false,"customer_id":6162254}</t>
  </si>
  <si>
    <t>{"has_coupon_code":false,"selling_price_total_amount":460,"discount_amount":163.58,"no_of_items":2,"is_switch_added":false,"af_currency":"INR","packaging_charge_amount":11,"is_addons_added":false,"af_revenue":471,"is_core_customer":false,"mrp_total_amount":623.58,"estimated_payable_amount":471,"reposr":14255591}</t>
  </si>
  <si>
    <t>{"has_coupon_code":false,"selling_price_total_amount":257.64,"discount_amount":179.26,"no_of_items":3,"delivery_charge_amount":39,"is_switch_added":false,"af_currency":"INR","packaging_charge_amount":11,"is_addons_added":true,"af_revenue":307.64,"is_core_customer":false,"mrp_total_amount":436.9,"estimated_payable_amount":307.64,"reposr":14323943}</t>
  </si>
  <si>
    <t>{"has_coupon_code":false,"selling_price_total_amount":2517,"coupon_discount_amount":157.31,"discount_amount":629.25,"no_of_items":1,"is_switch_added":false,"af_currency":"INR","packaging_charge_amount":11,"is_addons_added":false,"af_revenue":2370.69,"is_core_customer":true,"mrp_total_amount":3146.25,"estimated_payable_amount":2370.69,"reposr":14323886,"coupon_applied":"FIRST25"}</t>
  </si>
  <si>
    <t>{"has_coupon_code":false,"delivery_charge_amount":0.0,"tm_credit_amount":0.0,"subs_source":"cx","estimated_payable_amount":768.24,"product_code":"[TM-TACR1-079870, TM-TACR1-059155, TM-TACR1-034931]","coupon_discount_amount":0.0,"selling_price_total_amount":768.2,"tm_reward_amount":0.0,"is_switch_added":true,"mrp_total_amount":1488.0,"savings_amount":730.8,"af_revenue":768.24,"reposr":14307051,"packaging_charge_amount":0.0,"is_core_customer":true,"discount_amount":2554.8,"no_of_item":3,"is_addons_added":false,"customer_id":2031794}</t>
  </si>
  <si>
    <t>{"has_coupon_code":false,"delivery_charge_amount":0.0,"tm_credit_amount":0.0,"estimated_payable_amount":514.16,"product_code":"[TM-CACR1-005795, TM-TACR1-016109, TM-TACR1-005208, TM-SHOO1-000554]","coupon_discount_amount":0.0,"selling_price_total_amount":514.16,"tm_reward_amount":55.91,"is_switch_added":false,"mrp_total_amount":698.84,"savings_amount":244.68,"af_revenue":514.16,"reposr":11840908,"packaging_charge_amount":0.0,"is_core_customer":true,"discount_amount":139.77,"no_of_item":4,"is_addons_added":false,"customer_id":4585545}</t>
  </si>
  <si>
    <t>{"has_coupon_code":false,"delivery_charge_amount":0.0,"tm_credit_amount":0.0,"estimated_payable_amount":239.23,"product_code":"[TM-TACR1-013765]","coupon_discount_amount":0.0,"selling_price_total_amount":239.23,"tm_reward_amount":0.0,"is_switch_added":false,"mrp_total_amount":236.54,"savings_amount":47.31,"af_revenue":239.23,"reposr":14165054,"packaging_charge_amount":0.0,"is_core_customer":true,"discount_amount":47.31,"no_of_item":1,"is_addons_added":false,"customer_id":6107767}</t>
  </si>
  <si>
    <t>{"has_coupon_code":false,"selling_price_total_amount":2327.99,"coupon_discount_amount":129.08,"discount_amount":562.69,"no_of_items":7,"is_switch_added":false,"af_currency":"INR","packaging_charge_amount":11,"is_addons_added":false,"af_revenue":2209.9,"is_core_customer":true,"mrp_total_amount":2890.68,"estimated_payable_amount":2209.9,"reposr":14323930,"coupon_applied":"FIRST25"}</t>
  </si>
  <si>
    <t>vivo::V2047</t>
  </si>
  <si>
    <t>{"has_coupon_code":false,"delivery_charge_amount":0.0,"tm_credit_amount":0.0,"subs_source":"cx","estimated_payable_amount":425.0,"product_code":"[TM-TACR1-018483, TM-SYUP1-008594]","coupon_discount_amount":0.0,"selling_price_total_amount":425.0,"tm_reward_amount":0.0,"is_switch_added":true,"mrp_total_amount":564.0,"savings_amount":150.0,"af_revenue":425.0,"reposr":14280875,"packaging_charge_amount":0.0,"is_core_customer":false,"discount_amount":170.5,"no_of_item":2,"is_addons_added":false,"customer_id":6149038}</t>
  </si>
  <si>
    <t>{"has_coupon_code":false,"delivery_charge_amount":0.0,"tm_credit_amount":0.0,"estimated_payable_amount":169.4,"product_code":"[TM-COOM1-003726]","coupon_discount_amount":0.0,"selling_price_total_amount":169.4,"tm_reward_amount":0.0,"is_switch_added":false,"mrp_total_amount":239.5,"savings_amount":120.1,"af_revenue":169.4,"reposr":14323315,"packaging_charge_amount":0.0,"is_core_customer":false,"discount_amount":120.1,"no_of_item":1,"is_addons_added":false,"customer_id":6088254}</t>
  </si>
  <si>
    <t>{"has_coupon_code":false,"delivery_charge_amount":0.0,"tm_credit_amount":0.0,"estimated_payable_amount":1841.8,"product_code":"[TM-CACR1-009160, TM-SYUP1-000418]","coupon_discount_amount":0.0,"selling_price_total_amount":1841.82,"tm_reward_amount":0.0,"is_switch_added":false,"mrp_total_amount":2288.5,"savings_amount":457.68,"af_revenue":1841.8,"reposr":14276860,"packaging_charge_amount":0.0,"is_core_customer":false,"discount_amount":457.68,"no_of_item":2,"is_addons_added":false,"customer_id":6147139}</t>
  </si>
  <si>
    <t>{"has_coupon_code":false,"delivery_charge_amount":0.0,"tm_credit_amount":0.0,"estimated_payable_amount":424.4,"product_code":"[TM-SOON2-000647]","coupon_discount_amount":0.0,"selling_price_total_amount":424.4,"tm_reward_amount":0.0,"is_switch_added":false,"mrp_total_amount":750.0,"savings_amount":375.6,"af_revenue":424.4,"reposr":14260611,"packaging_charge_amount":0.0,"is_core_customer":false,"discount_amount":375.6,"no_of_item":1,"is_addons_added":false,"customer_id":6141346}</t>
  </si>
  <si>
    <t>{"has_coupon_code":false,"delivery_charge_amount":0.0,"tm_credit_amount":0.0,"estimated_payable_amount":1065.62,"product_code":"[TM-TACR1-012745, TM-TACR1-003678, TM-TACR1-038421, TM-TACR1-014346]","coupon_discount_amount":41.09,"selling_price_total_amount":1065.62,"tm_reward_amount":0.0,"is_switch_added":false,"mrp_total_amount":1369.63,"savings_amount":354.01,"af_revenue":1065.62,"reposr":14299879,"packaging_charge_amount":0.0,"is_core_customer":true,"discount_amount":315.01,"no_of_item":4,"is_addons_added":false,"customer_id":6155743}</t>
  </si>
  <si>
    <t>{"has_coupon_code":false,"delivery_charge_amount":0.0,"tm_credit_amount":0.0,"subs_source":"cx","estimated_payable_amount":415.1,"product_code":"[TM-GEEL1-001888, TM-COOM1-000343]","coupon_discount_amount":0.0,"selling_price_total_amount":415.1,"tm_reward_amount":0.0,"is_switch_added":true,"mrp_total_amount":688.0,"savings_amount":322.9,"af_revenue":415.1,"reposr":14176725,"packaging_charge_amount":0.0,"is_core_customer":false,"discount_amount":166.9,"no_of_item":2,"is_addons_added":false,"customer_id":4232296}</t>
  </si>
  <si>
    <t>{"has_coupon_code":false,"delivery_charge_amount":0.0,"tm_credit_amount":0.0,"estimated_payable_amount":1939.06,"product_code":"[TM-TACR1-036336, TM-CACR1-001589, TM-TACR1-003407, TM-TACR1-039114, TM-TASR1-000449, TM-TACR1-030125]","coupon_discount_amount":128.54,"selling_price_total_amount":1939.06,"tm_reward_amount":0.0,"is_switch_added":false,"mrp_total_amount":2570.76,"savings_amount":681.7,"af_revenue":1939.06,"reposr":14307142,"packaging_charge_amount":0.0,"is_core_customer":true,"discount_amount":642.7,"no_of_item":6,"is_addons_added":false,"customer_id":6158745}</t>
  </si>
  <si>
    <t>{"has_coupon_code":true,"selling_price_total_amount":715.66,"discount_amount":611.64,"no_of_items":4,"is_switch_added":true,"af_currency":"INR","packaging_charge_amount":11,"is_addons_added":true,"af_revenue":726.66,"is_core_customer":true,"mrp_total_amount":1327.3,"estimated_payable_amount":726.66,"reposr":13677389}</t>
  </si>
  <si>
    <t>{"has_coupon_code":false,"delivery_charge_amount":0.0,"tm_credit_amount":0.0,"estimated_payable_amount":361.04,"product_code":"[TM-SHOO1-000120]","coupon_discount_amount":0.0,"selling_price_total_amount":361.04,"tm_reward_amount":34.56,"is_switch_added":false,"mrp_total_amount":432.0,"savings_amount":120.96,"af_revenue":361.04,"reposr":14284596,"packaging_charge_amount":0.0,"is_core_customer":false,"discount_amount":86.4,"no_of_item":1,"is_addons_added":false,"customer_id":6150509}</t>
  </si>
  <si>
    <t>{"has_coupon_code":false,"selling_price_total_amount":1550.4,"coupon_discount_amount":96.9,"discount_amount":387.6,"no_of_items":1,"is_switch_added":false,"af_currency":"INR","packaging_charge_amount":11,"is_addons_added":true,"af_revenue":1464.5,"is_core_customer":false,"mrp_total_amount":1938,"estimated_payable_amount":1464.5,"reposr":14323641,"coupon_applied":"FIRST25"}</t>
  </si>
  <si>
    <t>{"has_coupon_code":false,"selling_price_total_amount":598,"discount_amount":200.6,"no_of_items":1,"is_switch_added":true,"af_currency":"INR","packaging_charge_amount":11,"is_addons_added":false,"af_revenue":609,"is_core_customer":true,"mrp_total_amount":798.6,"estimated_payable_amount":609,"reposr":14323849}</t>
  </si>
  <si>
    <t>{"has_coupon_code":false,"selling_price_total_amount":439.65,"discount_amount":164.07,"no_of_items":2,"is_switch_added":true,"af_currency":"INR","packaging_charge_amount":11,"is_addons_added":false,"af_revenue":450.65,"is_core_customer":true,"mrp_total_amount":603.72,"estimated_payable_amount":450.65,"reposr":14320710}</t>
  </si>
  <si>
    <t>{"has_coupon_code":false,"delivery_charge_amount":0.0,"tm_credit_amount":0.0,"subs_source":"cx","estimated_payable_amount":111.13,"product_code":"[TM-EYNT2-002484]","coupon_discount_amount":0.0,"selling_price_total_amount":111.12,"tm_reward_amount":5.68,"is_switch_added":true,"mrp_total_amount":277.67,"savings_amount":226.55,"af_revenue":111.13,"reposr":13851531,"packaging_charge_amount":0.0,"is_core_customer":false,"discount_amount":28.54,"no_of_item":1,"is_addons_added":false,"customer_id":3170434}</t>
  </si>
  <si>
    <t>{"has_coupon_code":false,"selling_price_total_amount":488.39,"discount_amount":122.1,"no_of_items":1,"is_switch_added":false,"af_currency":"INR","packaging_charge_amount":11,"is_addons_added":false,"af_revenue":499.39,"is_core_customer":true,"mrp_total_amount":610.49,"estimated_payable_amount":499.39,"reposr":14323890}</t>
  </si>
  <si>
    <t>{"has_coupon_code":false,"selling_price_total_amount":119.2,"discount_amount":29.8,"no_of_items":1,"delivery_charge_amount":39,"is_switch_added":false,"af_currency":"INR","packaging_charge_amount":11,"is_addons_added":false,"af_revenue":157.28,"is_core_customer":false,"mrp_total_amount":149,"estimated_payable_amount":157.28,"reposr":14323438,"tm_reward_amount":11.92}</t>
  </si>
  <si>
    <t>{"has_coupon_code":false,"delivery_charge_amount":0.0,"tm_credit_amount":0.0,"estimated_payable_amount":535.8,"product_code":"[TM-SPER1-000033]","coupon_discount_amount":0.0,"selling_price_total_amount":535.8,"tm_reward_amount":0.0,"is_switch_added":false,"mrp_total_amount":656.0,"savings_amount":170.2,"af_revenue":535.8,"reposr":14322950,"packaging_charge_amount":0.0,"is_core_customer":false,"discount_amount":131.2,"no_of_item":1,"is_addons_added":false,"customer_id":6164234}</t>
  </si>
  <si>
    <t>{"has_coupon_code":true,"selling_price_total_amount":200,"discount_amount":200,"no_of_items":1,"delivery_charge_amount":39,"is_switch_added":false,"af_currency":"INR","packaging_charge_amount":11,"is_addons_added":true,"af_revenue":250,"is_core_customer":false,"mrp_total_amount":400,"estimated_payable_amount":250,"reposr":14323894}</t>
  </si>
  <si>
    <t>{"has_coupon_code":false,"delivery_charge_amount":0.0,"tm_credit_amount":0.0,"subs_source":"cx","estimated_payable_amount":338.97,"product_code":"[TM-COOM1-003801]","coupon_discount_amount":0.0,"selling_price_total_amount":339.0,"tm_reward_amount":0.0,"is_switch_added":true,"mrp_total_amount":465.85,"savings_amount":186.85,"af_revenue":338.97,"reposr":14199245,"packaging_charge_amount":0.0,"is_core_customer":false,"discount_amount":705.0,"no_of_item":1,"is_addons_added":false,"customer_id":2144210}</t>
  </si>
  <si>
    <t>{"has_coupon_code":false,"delivery_charge_amount":0.0,"tm_credit_amount":0.0,"subs_source":"cx","estimated_payable_amount":390.34,"product_code":"[TM-SAET1-000908]","coupon_discount_amount":0.0,"selling_price_total_amount":390.34,"tm_reward_amount":0.0,"is_switch_added":true,"mrp_total_amount":630.0,"savings_amount":289.66,"af_revenue":390.34,"reposr":14300037,"packaging_charge_amount":0.0,"is_core_customer":false,"discount_amount":583.66,"no_of_item":1,"is_addons_added":false,"customer_id":6155819}</t>
  </si>
  <si>
    <t>{"has_coupon_code":false,"delivery_charge_amount":0.0,"tm_credit_amount":0.0,"estimated_payable_amount":2192.67,"product_code":"[TM-TACR1-079020, TM-TACR1-031375, TM-CACR1-001589, TM-TACR1-029863]","coupon_discount_amount":145.45,"selling_price_total_amount":2192.67,"tm_reward_amount":0.0,"is_switch_added":false,"mrp_total_amount":2908.9,"savings_amount":727.23,"af_revenue":2192.67,"reposr":14258465,"packaging_charge_amount":0.0,"is_core_customer":true,"discount_amount":727.23,"no_of_item":4,"is_addons_added":false,"customer_id":6101725}</t>
  </si>
  <si>
    <t>{"has_coupon_code":false,"delivery_charge_amount":0.0,"tm_credit_amount":0.0,"estimated_payable_amount":736.34,"product_code":"[TM-TACR1-052392, TM-TACR1-018178, TM-TACR1-027445]","coupon_discount_amount":0.0,"selling_price_total_amount":736.34,"tm_reward_amount":0.0,"is_switch_added":false,"mrp_total_amount":906.66,"savings_amount":220.32,"af_revenue":736.34,"reposr":14292803,"packaging_charge_amount":0.0,"is_core_customer":true,"discount_amount":181.32,"no_of_item":3,"is_addons_added":false,"customer_id":6153229}</t>
  </si>
  <si>
    <t>{"has_coupon_code":false,"delivery_charge_amount":0.0,"tm_credit_amount":0.0,"estimated_payable_amount":875.0,"product_code":"[TM-CACR1-006727]","coupon_discount_amount":0.0,"selling_price_total_amount":875.0,"tm_reward_amount":0.0,"is_switch_added":false,"mrp_total_amount":1080.0,"savings_amount":255.0,"af_revenue":875.0,"reposr":14190787,"packaging_charge_amount":0.0,"is_core_customer":false,"discount_amount":216.0,"no_of_item":1,"is_addons_added":false,"customer_id":6083169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05.9,"af_revenue":415.1,"reposr":14320223,"packaging_charge_amount":0.0,"is_core_customer":true,"discount_amount":405.9,"no_of_item":1,"is_addons_added":false,"customer_id":6163241}</t>
  </si>
  <si>
    <t>{"has_coupon_code":false,"selling_price_total_amount":693.6,"discount_amount":173.4,"no_of_items":1,"is_switch_added":false,"af_currency":"INR","packaging_charge_amount":11,"is_addons_added":true,"af_revenue":704.6,"is_core_customer":false,"mrp_total_amount":867,"estimated_payable_amount":704.6,"reposr":14323776}</t>
  </si>
  <si>
    <t>{"has_coupon_code":false,"delivery_charge_amount":0.0,"tm_credit_amount":0.0,"subs_source":"cx","estimated_payable_amount":176.6,"product_code":"[TM-TACR1-022620]","coupon_discount_amount":0.0,"selling_price_total_amount":176.6,"tm_reward_amount":0.0,"is_switch_added":true,"mrp_total_amount":253.71,"savings_amount":127.11,"af_revenue":176.6,"reposr":14318948,"packaging_charge_amount":0.0,"is_core_customer":true,"discount_amount":300.9,"no_of_item":1,"is_addons_added":false,"customer_id":6162904}</t>
  </si>
  <si>
    <t>{"has_coupon_code":false,"delivery_charge_amount":0.0,"tm_credit_amount":0.0,"estimated_payable_amount":588.98,"product_code":"[TM-TACR1-034934]","coupon_discount_amount":0.0,"selling_price_total_amount":589.0,"tm_reward_amount":0.0,"is_switch_added":false,"mrp_total_amount":1158.5,"savings_amount":580.5,"af_revenue":588.98,"reposr":14283621,"packaging_charge_amount":0.0,"is_core_customer":true,"discount_amount":580.5,"no_of_item":1,"is_addons_added":false,"customer_id":3427512}</t>
  </si>
  <si>
    <t>{"has_coupon_code":false,"selling_price_total_amount":2747.95,"coupon_discount_amount":98.14,"discount_amount":527.1,"no_of_items":11,"is_switch_added":false,"af_currency":"INR","packaging_charge_amount":11,"is_addons_added":true,"af_revenue":2660.81,"is_core_customer":true,"mrp_total_amount":3275.05,"estimated_payable_amount":2660.81,"reposr":14323409,"coupon_applied":"FIRST25"}</t>
  </si>
  <si>
    <t>{"has_coupon_code":false,"delivery_charge_amount":0.0,"tm_credit_amount":0.0,"estimated_payable_amount":80.9,"product_code":"[TM-CACR1-009847]","coupon_discount_amount":0.0,"selling_price_total_amount":80.9,"tm_reward_amount":0.0,"is_switch_added":false,"mrp_total_amount":41.8,"savings_amount":20.9,"af_revenue":80.9,"reposr":14243295,"packaging_charge_amount":0.0,"is_core_customer":false,"discount_amount":20.9,"no_of_item":1,"is_addons_added":false,"customer_id":2550895}</t>
  </si>
  <si>
    <t>{"has_coupon_code":false,"selling_price_total_amount":609.6,"discount_amount":152.4,"no_of_items":1,"is_switch_added":false,"af_currency":"INR","packaging_charge_amount":11,"is_addons_added":false,"af_revenue":620.6,"is_core_customer":true,"mrp_total_amount":762,"estimated_payable_amount":620.6,"reposr":14323840}</t>
  </si>
  <si>
    <t>{"has_coupon_code":false,"delivery_charge_amount":0.0,"tm_credit_amount":0.0,"estimated_payable_amount":691.4,"product_code":"[TM-TASR1-000015, TM-OIIL1-000476, TM-CACR1-001419]","coupon_discount_amount":0.0,"selling_price_total_amount":691.4,"tm_reward_amount":0.0,"is_switch_added":false,"mrp_total_amount":850.5,"savings_amount":209.1,"af_revenue":691.4,"reposr":14302335,"packaging_charge_amount":0.0,"is_core_customer":false,"discount_amount":170.1,"no_of_item":3,"is_addons_added":false,"customer_id":6156686}</t>
  </si>
  <si>
    <t>{"has_coupon_code":false,"delivery_charge_amount":0.0,"tm_credit_amount":0.0,"estimated_payable_amount":1439.0,"product_code":"[TM-TACR1-052290]","coupon_discount_amount":95.2,"selling_price_total_amount":1439.0,"tm_reward_amount":0.0,"is_switch_added":false,"mrp_total_amount":1904.0,"savings_amount":515.0,"af_revenue":1439.0,"reposr":14323065,"packaging_charge_amount":0.0,"is_core_customer":true,"discount_amount":476.0,"no_of_item":1,"is_addons_added":false,"customer_id":6164265}</t>
  </si>
  <si>
    <t>{"has_coupon_code":false,"delivery_charge_amount":0.0,"tm_credit_amount":0.0,"estimated_payable_amount":1271.0,"product_code":"[TM-TACR1-071755]","coupon_discount_amount":0.0,"selling_price_total_amount":1271.0,"tm_reward_amount":100.0,"is_switch_added":false,"mrp_total_amount":1700.0,"savings_amount":489.0,"af_revenue":1271.0,"reposr":13490709,"packaging_charge_amount":0.0,"is_core_customer":false,"discount_amount":340.0,"no_of_item":1,"is_addons_added":false,"customer_id":3175644}</t>
  </si>
  <si>
    <t>{"has_coupon_code":true,"selling_price_total_amount":1936.44,"coupon_discount_amount":121.03,"discount_amount":484.08,"no_of_items":1,"is_switch_added":false,"af_currency":"INR","packaging_charge_amount":11,"is_addons_added":false,"af_revenue":1826.39,"is_core_customer":true,"mrp_total_amount":2420.52,"estimated_payable_amount":1826.39,"reposr":14323621,"coupon_applied":"FIRST25"}</t>
  </si>
  <si>
    <t>{"has_coupon_code":false,"delivery_charge_amount":0.0,"tm_credit_amount":0.0,"estimated_payable_amount":1839.13,"product_code":"[TM-TACR1-049087, TM-TACR1-029641, TM-EYNT2-001129, TM-CACR1-004176]","coupon_discount_amount":53.99,"selling_price_total_amount":1839.13,"tm_reward_amount":0.0,"is_switch_added":false,"mrp_total_amount":2211.23,"savings_amount":383.1,"af_revenue":1839.13,"reposr":14125151,"packaging_charge_amount":0.0,"is_core_customer":true,"discount_amount":383.1,"no_of_item":4,"is_addons_added":false,"customer_id":6087441}</t>
  </si>
  <si>
    <t>{"has_coupon_code":false,"selling_price_total_amount":699.6,"discount_amount":174.9,"no_of_items":1,"is_switch_added":false,"af_currency":"INR","packaging_charge_amount":11,"is_addons_added":false,"af_revenue":710.6,"is_core_customer":true,"mrp_total_amount":874.5,"estimated_payable_amount":710.6,"reposr":14323821}</t>
  </si>
  <si>
    <t>{"has_coupon_code":false,"delivery_charge_amount":0.0,"tm_credit_amount":0.0,"estimated_payable_amount":307.2,"product_code":"[TM-TACR1-071408, TM-TACR1-054912]","coupon_discount_amount":0.0,"selling_price_total_amount":307.2,"tm_reward_amount":0.0,"is_switch_added":false,"mrp_total_amount":321.5,"savings_amount":64.3,"af_revenue":307.2,"reposr":14246854,"packaging_charge_amount":0.0,"is_core_customer":true,"discount_amount":64.3,"no_of_item":2,"is_addons_added":false,"customer_id":6136111}</t>
  </si>
  <si>
    <t>{"has_coupon_code":false,"delivery_charge_amount":0.0,"tm_credit_amount":0.0,"subs_source":"cx","estimated_payable_amount":399.57,"product_code":"[TM-TACR1-065201, TM-TACR1-034933]","coupon_discount_amount":0.0,"selling_price_total_amount":399.57,"tm_reward_amount":0.0,"is_switch_added":true,"mrp_total_amount":680.4,"savings_amount":340.83,"af_revenue":399.57,"reposr":14300830,"packaging_charge_amount":0.0,"is_core_customer":true,"discount_amount":321.33,"no_of_item":2,"is_addons_added":false,"customer_id":4237732}</t>
  </si>
  <si>
    <t>{"has_coupon_code":false,"selling_price_total_amount":210.32,"discount_amount":52.58,"no_of_items":1,"delivery_charge_amount":39,"is_switch_added":false,"af_currency":"INR","packaging_charge_amount":11,"is_addons_added":false,"af_revenue":260.32,"is_core_customer":true,"mrp_total_amount":262.9,"estimated_payable_amount":260.32,"reposr":14323794}</t>
  </si>
  <si>
    <t>{"has_coupon_code":false,"selling_price_total_amount":200,"discount_amount":200,"no_of_items":1,"delivery_charge_amount":39,"is_switch_added":false,"af_currency":"INR","packaging_charge_amount":11,"is_addons_added":true,"af_revenue":250,"is_core_customer":false,"mrp_total_amount":400,"estimated_payable_amount":250,"reposr":14323637}</t>
  </si>
  <si>
    <t>{"has_coupon_code":false,"selling_price_total_amount":637.5,"discount_amount":112.5,"no_of_items":1,"is_switch_added":true,"af_currency":"INR","packaging_charge_amount":11,"is_addons_added":false,"af_revenue":648.5,"is_core_customer":true,"mrp_total_amount":750,"estimated_payable_amount":648.5,"reposr":14323592}</t>
  </si>
  <si>
    <t>{"has_coupon_code":false,"delivery_charge_amount":0.0,"tm_credit_amount":0.0,"subs_source":"cx","estimated_payable_amount":938.61,"product_code":"[TM-TACR1-070993, TM-CACR1-012371, TM-TACR1-090129]","coupon_discount_amount":0.0,"selling_price_total_amount":938.6,"tm_reward_amount":0.0,"is_switch_added":true,"mrp_total_amount":2389.0,"savings_amount":1461.4,"af_revenue":938.61,"reposr":14234941,"packaging_charge_amount":0.0,"is_core_customer":true,"discount_amount":1072.4,"no_of_item":3,"is_addons_added":false,"customer_id":6122561}</t>
  </si>
  <si>
    <t>{"af_currency":"INR","is_addons_added":false,"has_coupon_code":true,"is_core_customer":false,"reposr":14315516,"is_switch_added":false}</t>
  </si>
  <si>
    <t>{"has_coupon_code":false,"selling_price_total_amount":505.12,"discount_amount":126.28,"no_of_items":1,"is_switch_added":false,"af_currency":"INR","packaging_charge_amount":11,"is_addons_added":false,"af_revenue":516.12,"is_core_customer":true,"mrp_total_amount":631.4,"estimated_payable_amount":516.12,"reposr":14323727}</t>
  </si>
  <si>
    <t>{"has_coupon_code":false,"selling_price_total_amount":381.6,"discount_amount":95.4,"no_of_items":1,"delivery_charge_amount":39,"is_switch_added":false,"af_currency":"INR","packaging_charge_amount":11,"is_addons_added":false,"af_revenue":431.6,"is_core_customer":true,"mrp_total_amount":477,"estimated_payable_amount":431.6,"reposr":14323510}</t>
  </si>
  <si>
    <t>{"has_coupon_code":false,"delivery_charge_amount":0.0,"tm_credit_amount":0.0,"estimated_payable_amount":720.9,"product_code":"[TM-POER1-000614, TM-TACR1-054437]","coupon_discount_amount":0.0,"selling_price_total_amount":720.9,"tm_reward_amount":0.0,"is_switch_added":false,"mrp_total_amount":813.0,"savings_amount":142.1,"af_revenue":720.9,"reposr":14320820,"packaging_charge_amount":0.0,"is_core_customer":true,"discount_amount":103.1,"no_of_item":2,"is_addons_added":false,"customer_id":6123762}</t>
  </si>
  <si>
    <t>{"has_coupon_code":false,"delivery_charge_amount":0.0,"tm_credit_amount":0.0,"estimated_payable_amount":1092.27,"product_code":"[TM-TACR1-017438, TM-TACR1-068073, TM-TAET1-000546]","coupon_discount_amount":42.13,"selling_price_total_amount":1092.27,"tm_reward_amount":0.0,"is_switch_added":false,"mrp_total_amount":1404.24,"savings_amount":361.97,"af_revenue":1092.27,"reposr":14278802,"packaging_charge_amount":0.0,"is_core_customer":true,"discount_amount":322.97,"no_of_item":3,"is_addons_added":false,"customer_id":614810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23661}</t>
  </si>
  <si>
    <t>{"has_coupon_code":false,"selling_price_total_amount":469.6,"discount_amount":425.4,"no_of_items":2,"delivery_charge_amount":49,"is_switch_added":true,"af_currency":"INR","packaging_charge_amount":11,"is_addons_added":true,"af_revenue":529.6,"is_core_customer":false,"mrp_total_amount":895,"estimated_payable_amount":529.6,"reposr":14323667}</t>
  </si>
  <si>
    <t>{"has_coupon_code":true,"selling_price_total_amount":322.8,"discount_amount":80.7,"no_of_items":1,"delivery_charge_amount":39,"is_switch_added":false,"af_currency":"INR","packaging_charge_amount":11,"is_addons_added":false,"af_revenue":372.8,"is_core_customer":true,"mrp_total_amount":403.5,"estimated_payable_amount":372.8,"reposr":14184291}</t>
  </si>
  <si>
    <t>{"has_coupon_code":false,"delivery_charge_amount":0.0,"tm_credit_amount":0.0,"subs_source":"cx","estimated_payable_amount":250.86,"product_code":"[TM-COOM1-000199, TM-GEEL1-002770]","coupon_discount_amount":0.0,"selling_price_total_amount":250.86,"tm_reward_amount":0.0,"is_switch_added":true,"mrp_total_amount":346.2,"savings_amount":145.34,"af_revenue":250.86,"reposr":14206923,"packaging_charge_amount":0.0,"is_core_customer":false,"discount_amount":141.34,"no_of_item":2,"is_addons_added":false,"customer_id":6121927}</t>
  </si>
  <si>
    <t>{"af_currency":"INR","is_addons_added":false,"has_coupon_code":true,"is_core_customer":false,"reposr":14323602,"is_switch_added":false}</t>
  </si>
  <si>
    <t>{"has_coupon_code":false,"delivery_charge_amount":0.0,"tm_credit_amount":0.0,"estimated_payable_amount":2308.97,"product_code":"[TM-TACR1-024403, TM-TACR1-028904, TM-SYUP1-006511, TM-TACR1-053743, TM-SOAP1-000050, TM-TACR1-055183, TM-TACR1-039408, TM-TACR1-054992, TM-TACR1-035174, TM-TACR1-052351, TM-PANG1-000094, TM-TACR1-027793, TM-TACR1-045417, TM-TACR1-081627, TM-CACR1-009564]","coupon_discount_amount":97.53,"selling_price_total_amount":2308.97,"tm_reward_amount":0.0,"is_switch_added":false,"mrp_total_amount":3606.37,"savings_amount":1347.4,"af_revenue":2308.97,"reposr":14070914,"packaging_charge_amount":0.0,"is_core_customer":true,"discount_amount":1308.4,"no_of_item":15,"is_addons_added":false,"customer_id":6076980}</t>
  </si>
  <si>
    <t>{"has_coupon_code":false,"delivery_charge_amount":0.0,"tm_credit_amount":0.0,"subs_source":"cx","estimated_payable_amount":188.54,"product_code":"[TM-TACR1-052491, TM-TACR1-052224]","coupon_discount_amount":0.0,"selling_price_total_amount":188.54,"tm_reward_amount":0.0,"is_switch_added":true,"mrp_total_amount":269.17,"savings_amount":130.63,"af_revenue":188.54,"reposr":14281420,"packaging_charge_amount":0.0,"is_core_customer":false,"discount_amount":130.63,"no_of_item":2,"is_addons_added":false,"customer_id":6149325}</t>
  </si>
  <si>
    <t>{"has_coupon_code":false,"delivery_charge_amount":0.0,"tm_credit_amount":0.0,"estimated_payable_amount":2222.6,"product_code":"[TM-CACR1-001946, TM-TACR1-025026, TM-TAPR1-000134, TM-SYUP1-002372]","coupon_discount_amount":0.0,"selling_price_total_amount":2222.6,"tm_reward_amount":0.0,"is_switch_added":false,"mrp_total_amount":2764.52,"savings_amount":601.92,"af_revenue":2222.6,"reposr":14314919,"packaging_charge_amount":0.0,"is_core_customer":true,"discount_amount":552.92,"no_of_item":4,"is_addons_added":false,"customer_id":6096922}</t>
  </si>
  <si>
    <t>{"has_coupon_code":false,"delivery_charge_amount":0.0,"tm_credit_amount":0.0,"estimated_payable_amount":1731.8,"product_code":"[TM-SPER1-000129, TM-GEEL1-000795]","coupon_discount_amount":61.2,"selling_price_total_amount":1731.8,"tm_reward_amount":0.0,"is_switch_added":false,"mrp_total_amount":2300.0,"savings_amount":628.2,"af_revenue":1731.8,"reposr":14272351,"packaging_charge_amount":0.0,"is_core_customer":false,"discount_amount":579.2,"no_of_item":2,"is_addons_added":false,"customer_id":396160}</t>
  </si>
  <si>
    <t>{"has_coupon_code":false,"selling_price_total_amount":813.24,"discount_amount":203.31,"no_of_items":2,"is_switch_added":false,"af_currency":"INR","packaging_charge_amount":11,"is_addons_added":false,"af_revenue":824.26,"is_core_customer":true,"mrp_total_amount":1016.55,"estimated_payable_amount":824.26,"reposr":14323565}</t>
  </si>
  <si>
    <t>{"has_coupon_code":false,"delivery_charge_amount":0.0,"tm_credit_amount":0.0,"subs_source":"cx","estimated_payable_amount":684.78,"product_code":"[TM-CACR1-009856, TM-CACR1-001463, TM-TACR1-015458]","coupon_discount_amount":0.0,"selling_price_total_amount":684.8,"tm_reward_amount":0.0,"is_switch_added":true,"mrp_total_amount":1023.0,"savings_amount":349.2,"af_revenue":684.78,"reposr":14213423,"packaging_charge_amount":0.0,"is_core_customer":true,"discount_amount":321.72,"no_of_item":3,"is_addons_added":false,"customer_id":6123924}</t>
  </si>
  <si>
    <t>{"has_coupon_code":false,"delivery_charge_amount":0.0,"tm_credit_amount":0.0,"estimated_payable_amount":104.0,"product_code":"[TM-KIIT1-000182]","coupon_discount_amount":0.0,"selling_price_total_amount":104.0,"tm_reward_amount":0.0,"is_switch_added":false,"mrp_total_amount":60.0,"savings_amount":6.0,"af_revenue":104.0,"reposr":14304731,"packaging_charge_amount":0.0,"is_core_customer":false,"discount_amount":6.0,"no_of_item":1,"is_addons_added":false,"customer_id":6157706}</t>
  </si>
  <si>
    <t>{"has_coupon_code":false,"selling_price_total_amount":168,"discount_amount":42,"no_of_items":1,"delivery_charge_amount":39,"is_switch_added":false,"af_currency":"INR","packaging_charge_amount":11,"is_addons_added":true,"af_revenue":218,"is_core_customer":false,"mrp_total_amount":210,"estimated_payable_amount":218,"reposr":14323557}</t>
  </si>
  <si>
    <t>{"has_coupon_code":false,"selling_price_total_amount":332,"discount_amount":83,"no_of_items":1,"delivery_charge_amount":49,"is_switch_added":false,"af_currency":"INR","packaging_charge_amount":11,"is_addons_added":true,"af_revenue":392,"is_core_customer":true,"mrp_total_amount":415,"estimated_payable_amount":392,"reposr":14323577}</t>
  </si>
  <si>
    <t>{"has_coupon_code":false,"selling_price_total_amount":3180.96,"coupon_discount_amount":198.81,"discount_amount":795.24,"no_of_items":1,"is_switch_added":false,"af_currency":"INR","packaging_charge_amount":11,"is_addons_added":false,"af_revenue":2993.15,"is_core_customer":true,"mrp_total_amount":3976.2,"estimated_payable_amount":2993.15,"reposr":14323601,"coupon_applied":"FIRST25"}</t>
  </si>
  <si>
    <t>{"has_coupon_code":false,"delivery_charge_amount":0.0,"tm_credit_amount":0.0,"subs_source":"cx","estimated_payable_amount":4570.22,"product_code":"[TM-TACR1-012745, TM-TACR1-005770, TM-TACR1-035088, TM-TACR1-079953, TM-TACR1-017778, TM-TACR1-004478]","coupon_discount_amount":293.01,"selling_price_total_amount":4570.22,"tm_reward_amount":0.0,"is_switch_added":true,"mrp_total_amount":6167.79,"savings_amount":1647.57,"af_revenue":4570.22,"reposr":14300512,"packaging_charge_amount":0.0,"is_core_customer":true,"discount_amount":1773.07,"no_of_item":6,"is_addons_added":false,"customer_id":6156028}</t>
  </si>
  <si>
    <t>{"has_coupon_code":false,"selling_price_total_amount":840,"discount_amount":210,"no_of_items":1,"is_switch_added":false,"af_currency":"INR","packaging_charge_amount":11,"is_addons_added":true,"af_revenue":767,"is_core_customer":true,"mrp_total_amount":1050,"estimated_payable_amount":767,"reposr":14323628,"tm_reward_amount":84}</t>
  </si>
  <si>
    <t>{"has_coupon_code":false,"delivery_charge_amount":0.0,"tm_credit_amount":0.0,"estimated_payable_amount":1014.94,"product_code":"[TM-TACR1-021892, TM-INON2-003716, TM-TACR1-079081, TM-CRAM1-000018, TM-INON2-010023]","coupon_discount_amount":0.0,"selling_price_total_amount":1014.94,"tm_reward_amount":0.0,"is_switch_added":false,"mrp_total_amount":1725.97,"savings_amount":722.03,"af_revenue":1014.94,"reposr":14278490,"packaging_charge_amount":0.0,"is_core_customer":true,"discount_amount":722.03,"no_of_item":5,"is_addons_added":false,"customer_id":6094448}</t>
  </si>
  <si>
    <t>{"has_coupon_code":false,"selling_price_total_amount":416.8,"discount_amount":104.2,"no_of_items":1,"is_switch_added":false,"af_currency":"INR","packaging_charge_amount":11,"is_addons_added":false,"af_revenue":427.8,"is_core_customer":true,"mrp_total_amount":521,"estimated_payable_amount":427.8,"reposr":10870715}</t>
  </si>
  <si>
    <t>{"has_coupon_code":false,"delivery_charge_amount":0.0,"tm_credit_amount":0.0,"estimated_payable_amount":431.86,"product_code":"[TM-EYNT2-001863, TM-COOM1-001987, TM-COOM1-003865]","coupon_discount_amount":0.0,"selling_price_total_amount":431.86,"tm_reward_amount":0.0,"is_switch_added":false,"mrp_total_amount":526.07,"savings_amount":144.21,"af_revenue":431.86,"reposr":14321988,"packaging_charge_amount":0.0,"is_core_customer":false,"discount_amount":105.21,"no_of_item":3,"is_addons_added":false,"customer_id":6163895}</t>
  </si>
  <si>
    <t>{"has_coupon_code":false,"delivery_charge_amount":0.0,"tm_credit_amount":0.0,"subs_source":"cx","estimated_payable_amount":708.97,"product_code":"[TM-TASR1-001196, TM-TACR1-079245]","coupon_discount_amount":0.0,"selling_price_total_amount":709.0,"tm_reward_amount":0.0,"is_switch_added":true,"mrp_total_amount":1558.5,"savings_amount":860.5,"af_revenue":708.97,"reposr":14299657,"packaging_charge_amount":0.0,"is_core_customer":true,"discount_amount":1191.1,"no_of_item":2,"is_addons_added":false,"customer_id":3361086}</t>
  </si>
  <si>
    <t>{"has_coupon_code":false,"delivery_charge_amount":0.0,"tm_credit_amount":0.0,"subs_source":"cx","estimated_payable_amount":771.48,"product_code":"[TM-EYNT2-000113, TM-EYNT2-001763, TM-OINT1-000089, TM-EYNT2-000359, TM-TACR1-030908]","coupon_discount_amount":0.0,"selling_price_total_amount":771.48,"tm_reward_amount":0.0,"is_switch_added":true,"mrp_total_amount":1233.4,"savings_amount":521.92,"af_revenue":771.48,"reposr":14287283,"packaging_charge_amount":0.0,"is_core_customer":false,"discount_amount":359.17,"no_of_item":5,"is_addons_added":false,"customer_id":4295322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323543}</t>
  </si>
  <si>
    <t>{"has_coupon_code":false,"delivery_charge_amount":0.0,"tm_credit_amount":0.0,"estimated_payable_amount":752.6,"product_code":"[TM-TACR1-002808]","coupon_discount_amount":0.0,"selling_price_total_amount":752.6,"tm_reward_amount":0.0,"is_switch_added":false,"mrp_total_amount":927.0,"savings_amount":185.4,"af_revenue":752.6,"reposr":14237447,"packaging_charge_amount":0.0,"is_core_customer":false,"discount_amount":185.4,"no_of_item":1,"is_addons_added":false,"customer_id":267396}</t>
  </si>
  <si>
    <t>{"has_coupon_code":false,"delivery_charge_amount":0.0,"tm_credit_amount":0.0,"estimated_payable_amount":284.1,"product_code":"[TM-LOES1-002037]","coupon_discount_amount":0.0,"selling_price_total_amount":284.1,"tm_reward_amount":0.0,"is_switch_added":false,"mrp_total_amount":249.0,"savings_amount":24.9,"af_revenue":284.1,"reposr":14301206,"packaging_charge_amount":0.0,"is_core_customer":false,"discount_amount":24.9,"no_of_item":1,"is_addons_added":false,"customer_id":1296687}</t>
  </si>
  <si>
    <t>{"has_coupon_code":false,"delivery_charge_amount":0.0,"tm_credit_amount":0.0,"estimated_payable_amount":2307.2,"product_code":"[TM-TACR1-025415, TM-TACR1-038815, TM-TACR1-070983, TM-TACR1-043145, TM-TACR1-034119, TM-TACR1-051116]","coupon_discount_amount":153.08,"selling_price_total_amount":2307.2,"tm_reward_amount":0.0,"is_switch_added":false,"mrp_total_amount":3061.6,"savings_amount":765.4,"af_revenue":2307.2,"reposr":14285864,"packaging_charge_amount":0.0,"is_core_customer":true,"discount_amount":765.4,"no_of_item":6,"is_addons_added":false,"customer_id":6150929}</t>
  </si>
  <si>
    <t>{"has_coupon_code":false,"delivery_charge_amount":0.0,"tm_credit_amount":0.0,"subs_source":"cx","estimated_payable_amount":2424.64,"product_code":"[TM-TACR1-002237, TM-TACR1-053705, TM-EXNT1-000008, TM-TACR1-057529, TM-ROAP1-000042, TM-TACR1-030257, TM-TAET1-000402]","coupon_discount_amount":0.0,"selling_price_total_amount":2424.64,"tm_reward_amount":0.0,"is_switch_added":true,"mrp_total_amount":3920.05,"savings_amount":1555.41,"af_revenue":2424.64,"reposr":14298800,"packaging_charge_amount":0.0,"is_core_customer":true,"discount_amount":2106.41,"no_of_item":7,"is_addons_added":false,"customer_id":5078173}</t>
  </si>
  <si>
    <t>{"has_coupon_code":false,"delivery_charge_amount":0.0,"tm_credit_amount":0.0,"estimated_payable_amount":756.5,"product_code":"[TM-TACR1-036015, TM-SURY1-001490, TM-INON2-003400]","coupon_discount_amount":0.0,"selling_price_total_amount":756.5,"tm_reward_amount":0.0,"is_switch_added":false,"mrp_total_amount":931.8,"savings_amount":186.3,"af_revenue":756.5,"reposr":14101158,"packaging_charge_amount":0.0,"is_core_customer":false,"discount_amount":186.3,"no_of_item":3,"is_addons_added":false,"customer_id":2570022}</t>
  </si>
  <si>
    <t>{"has_coupon_code":false,"delivery_charge_amount":0.0,"tm_credit_amount":0.0,"estimated_payable_amount":195.2,"product_code":"[TM-CACR1-001217]","coupon_discount_amount":0.0,"selling_price_total_amount":195.2,"tm_reward_amount":0.0,"is_switch_added":false,"mrp_total_amount":169.0,"savings_amount":33.8,"af_revenue":195.2,"reposr":14301132,"packaging_charge_amount":0.0,"is_core_customer":false,"discount_amount":33.8,"no_of_item":1,"is_addons_added":false,"customer_id":1281348}</t>
  </si>
  <si>
    <t>{"has_coupon_code":false,"delivery_charge_amount":0.0,"tm_credit_amount":0.0,"subs_source":"cx","estimated_payable_amount":337.6,"product_code":"[TM-TACR1-039209]","coupon_discount_amount":0.0,"selling_price_total_amount":337.6,"tm_reward_amount":0.0,"is_switch_added":true,"mrp_total_amount":556.0,"savings_amount":278.4,"af_revenue":337.6,"reposr":14322027,"packaging_charge_amount":0.0,"is_core_customer":true,"discount_amount":162.4,"no_of_item":1,"is_addons_added":false,"customer_id":1826362}</t>
  </si>
  <si>
    <t>{"has_coupon_code":false,"delivery_charge_amount":0.0,"tm_credit_amount":0.0,"subs_source":"cx","estimated_payable_amount":1507.4,"product_code":"[TM-TACR1-066040]","coupon_discount_amount":0.0,"selling_price_total_amount":1507.4,"tm_reward_amount":0.0,"is_switch_added":true,"mrp_total_amount":3000.0,"savings_amount":1542.6,"af_revenue":1507.4,"reposr":14322728,"packaging_charge_amount":0.0,"is_core_customer":true,"discount_amount":1214.8,"no_of_item":1,"is_addons_added":false,"customer_id":6159462}</t>
  </si>
  <si>
    <t>{"has_coupon_code":false,"selling_price_total_amount":3403.2,"discount_amount":850.8,"no_of_items":2,"is_switch_added":false,"af_currency":"INR","packaging_charge_amount":11,"is_addons_added":false,"af_revenue":3414.2,"is_core_customer":true,"mrp_total_amount":4254,"estimated_payable_amount":3414.2,"reposr":14323494}</t>
  </si>
  <si>
    <t>{"has_coupon_code":false,"delivery_charge_amount":0.0,"tm_credit_amount":0.0,"estimated_payable_amount":5275.05,"product_code":"[TM-PELL1-000014]","coupon_discount_amount":0.0,"selling_price_total_amount":5275.05,"tm_reward_amount":0.0,"is_switch_added":false,"mrp_total_amount":6193.0,"savings_amount":928.95,"af_revenue":5275.05,"reposr":14258682,"packaging_charge_amount":0.0,"is_core_customer":true,"discount_amount":928.95,"no_of_item":1,"is_addons_added":false,"customer_id":6063559}</t>
  </si>
  <si>
    <t>{"has_coupon_code":false,"delivery_charge_amount":0.0,"tm_credit_amount":0.0,"estimated_payable_amount":4210.4,"product_code":"[TM-TACR1-029814, TM-TACR1-021478]","coupon_discount_amount":279.96,"selling_price_total_amount":4210.4,"tm_reward_amount":0.0,"is_switch_added":false,"mrp_total_amount":5599.2,"savings_amount":1438.8,"af_revenue":4210.4,"reposr":14321533,"packaging_charge_amount":0.0,"is_core_customer":true,"discount_amount":1399.8,"no_of_item":2,"is_addons_added":false,"customer_id":6163688}</t>
  </si>
  <si>
    <t>{"has_coupon_code":false,"selling_price_total_amount":1622.81,"discount_amount":405.71,"no_of_items":4,"is_switch_added":false,"af_currency":"INR","packaging_charge_amount":11,"is_addons_added":true,"af_revenue":1633.81,"is_core_customer":true,"mrp_total_amount":2028.52,"estimated_payable_amount":1633.81,"reposr":14323305}</t>
  </si>
  <si>
    <t>{"no_of_items":1,"packaging_charge_amount":11,"mrp_total_amount":477,"reposr":14323501,"estimated_payable_amount":431.6,"discount_amount":95.4,"af_revenue":431.6,"is_addons_added":true,"selling_price_total_amount":381.6,"is_switch_added":false,"af_currency":"INR","is_core_customer":false,"delivery_charge_amount":39,"has_coupon_code":false}</t>
  </si>
  <si>
    <t>{"has_coupon_code":false,"selling_price_total_amount":1273.96,"coupon_discount_amount":47.77,"discount_amount":318.48,"no_of_items":3,"is_switch_added":false,"af_currency":"INR","packaging_charge_amount":11,"is_addons_added":true,"af_revenue":1237.19,"is_core_customer":true,"mrp_total_amount":1592.44,"estimated_payable_amount":1237.19,"reposr":14323379,"coupon_applied":"FIRST23"}</t>
  </si>
  <si>
    <t>{"has_coupon_code":false,"delivery_charge_amount":0.0,"tm_credit_amount":0.0,"estimated_payable_amount":206.76,"product_code":"[TM-TACR1-090881]","coupon_discount_amount":0.0,"selling_price_total_amount":206.76,"tm_reward_amount":0.0,"is_switch_added":false,"mrp_total_amount":183.45,"savings_amount":36.69,"af_revenue":206.76,"reposr":14271347,"packaging_charge_amount":0.0,"is_core_customer":true,"discount_amount":36.69,"no_of_item":1,"is_addons_added":false,"customer_id":6075841}</t>
  </si>
  <si>
    <t>{"has_coupon_code":true,"selling_price_total_amount":3077.16,"coupon_discount_amount":192.32,"discount_amount":769.32,"no_of_items":2,"is_switch_added":false,"af_currency":"INR","packaging_charge_amount":11,"is_addons_added":false,"af_revenue":2895.86,"is_core_customer":true,"mrp_total_amount":3846.48,"estimated_payable_amount":2895.86,"reposr":14323430,"coupon_applied":"FIRST25"}</t>
  </si>
  <si>
    <t>{"has_coupon_code":false,"delivery_charge_amount":0.0,"tm_credit_amount":0.0,"estimated_payable_amount":1247.0,"product_code":"[TM-TACR1-002808]","coupon_discount_amount":0.0,"selling_price_total_amount":1247.0,"tm_reward_amount":0.0,"is_switch_added":false,"mrp_total_amount":1545.0,"savings_amount":348.0,"af_revenue":1247.0,"reposr":14318519,"packaging_charge_amount":0.0,"is_core_customer":false,"discount_amount":309.0,"no_of_item":1,"is_addons_added":false,"customer_id":6162772}</t>
  </si>
  <si>
    <t>{"has_coupon_code":false,"delivery_charge_amount":0.0,"tm_credit_amount":0.0,"estimated_payable_amount":1910.9,"product_code":"[TM-CACR1-003731, TM-TACR1-056734, TM-TACR1-070912, TM-TACR1-054400, TM-TASR1-000446, TM-TASR1-000723]","coupon_discount_amount":119.79,"selling_price_total_amount":1910.88,"tm_reward_amount":0.0,"is_switch_added":false,"mrp_total_amount":2517.05,"savings_amount":617.17,"af_revenue":1910.9,"reposr":6097303,"packaging_charge_amount":0.0,"is_core_customer":true,"discount_amount":617.17,"no_of_item":6,"is_addons_added":false,"customer_id":3676001}</t>
  </si>
  <si>
    <t>{"has_coupon_code":false,"delivery_charge_amount":0.0,"tm_credit_amount":0.0,"estimated_payable_amount":1007.23,"product_code":"[TM-CACR1-001589, TM-TACR1-044727, TM-TACR1-045053, TM-CAMR1-000009]","coupon_discount_amount":38.81,"selling_price_total_amount":1007.23,"tm_reward_amount":0.0,"is_switch_added":false,"mrp_total_amount":1293.8,"savings_amount":336.57,"af_revenue":1007.23,"reposr":14188811,"packaging_charge_amount":0.0,"is_core_customer":true,"discount_amount":297.57,"no_of_item":4,"is_addons_added":false,"customer_id":6100872}</t>
  </si>
  <si>
    <t>{"has_coupon_code":false,"delivery_charge_amount":0.0,"tm_credit_amount":0.0,"estimated_payable_amount":1185.26,"product_code":"[TM-CACR1-003811]","coupon_discount_amount":45.75,"selling_price_total_amount":1185.25,"tm_reward_amount":0.0,"is_switch_added":false,"mrp_total_amount":1525.0,"savings_amount":350.75,"af_revenue":1185.26,"reposr":14286837,"packaging_charge_amount":0.0,"is_core_customer":true,"discount_amount":350.75,"no_of_item":1,"is_addons_added":false,"customer_id":6151230}</t>
  </si>
  <si>
    <t>{"has_coupon_code":false,"delivery_charge_amount":0.0,"tm_credit_amount":0.0,"subs_source":"cx","estimated_payable_amount":1094.97,"product_code":"[TM-TAET1-001487, TM-TACR1-041195, TM-TACR1-052037, TM-TACR1-038797]","coupon_discount_amount":38.25,"selling_price_total_amount":1094.97,"tm_reward_amount":0.0,"is_switch_added":true,"mrp_total_amount":1581.78,"savings_amount":536.81,"af_revenue":1094.97,"reposr":14314432,"packaging_charge_amount":0.0,"is_core_customer":true,"discount_amount":382.71,"no_of_item":4,"is_addons_added":false,"customer_id":6161378}</t>
  </si>
  <si>
    <t>{"has_coupon_code":false,"selling_price_total_amount":1808.18,"coupon_discount_amount":113.01,"discount_amount":452.04,"no_of_items":5,"is_switch_added":false,"af_currency":"INR","packaging_charge_amount":11,"is_addons_added":false,"af_revenue":1706.17,"is_core_customer":true,"mrp_total_amount":2260.22,"estimated_payable_amount":1706.17,"reposr":14323285,"coupon_applied":"FIRST25"}</t>
  </si>
  <si>
    <t>{"has_coupon_code":false,"delivery_charge_amount":0.0,"tm_credit_amount":0.0,"estimated_payable_amount":467.0,"product_code":"[TM-TACR1-055265]","coupon_discount_amount":0.0,"selling_price_total_amount":467.0,"tm_reward_amount":0.0,"is_switch_added":false,"mrp_total_amount":570.0,"savings_amount":114.0,"af_revenue":467.0,"reposr":14287691,"packaging_charge_amount":0.0,"is_core_customer":false,"discount_amount":114.0,"no_of_item":1,"is_addons_added":false,"customer_id":6151542}</t>
  </si>
  <si>
    <t>{"af_currency":"INR","is_addons_added":false,"has_coupon_code":true,"is_core_customer":false,"reposr":14323476,"is_switch_added":false}</t>
  </si>
  <si>
    <t>{"has_coupon_code":false,"delivery_charge_amount":0.0,"tm_credit_amount":0.0,"subs_source":"cx","estimated_payable_amount":946.3,"product_code":"[TM-TACR1-052713, TM-GEEL1-001888, TM-CACR1-009856, TM-SAET1-000923]","coupon_discount_amount":12.9,"selling_price_total_amount":946.3,"tm_reward_amount":0.0,"is_switch_added":true,"mrp_total_amount":2144.05,"savings_amount":1208.75,"af_revenue":946.3,"reposr":14279768,"packaging_charge_amount":0.0,"is_core_customer":false,"discount_amount":664.82,"no_of_item":4,"is_addons_added":false,"customer_id":6148559}</t>
  </si>
  <si>
    <t>{"has_coupon_code":false,"delivery_charge_amount":0.0,"tm_credit_amount":0.0,"subs_source":"cx","estimated_payable_amount":303.51,"product_code":"[TM-TACR1-030908, TM-TACR1-054723]","coupon_discount_amount":0.0,"selling_price_total_amount":303.5,"tm_reward_amount":0.0,"is_switch_added":true,"mrp_total_amount":762.0,"savings_amount":508.5,"af_revenue":303.51,"reposr":14200151,"packaging_charge_amount":0.0,"is_core_customer":true,"discount_amount":385.95,"no_of_item":2,"is_addons_added":false,"customer_id":6119632}</t>
  </si>
  <si>
    <t>{"has_coupon_code":false,"delivery_charge_amount":0.0,"tm_credit_amount":0.0,"estimated_payable_amount":567.8,"product_code":"[TM-TACR1-008777]","coupon_discount_amount":0.0,"selling_price_total_amount":567.8,"tm_reward_amount":0.0,"is_switch_added":false,"mrp_total_amount":696.0,"savings_amount":139.2,"af_revenue":567.8,"reposr":14220389,"packaging_charge_amount":0.0,"is_core_customer":false,"discount_amount":139.2,"no_of_item":1,"is_addons_added":false,"customer_id":61261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5652,"packaging_charge_amount":0.0,"is_core_customer":false,"discount_amount":0.0,"is_addons_added":false,"customer_id":6146707}</t>
  </si>
  <si>
    <t>{"has_coupon_code":false,"delivery_charge_amount":0.0,"tm_credit_amount":0.0,"estimated_payable_amount":1282.12,"product_code":"[TM-TACR1-065539, TM-TACR1-050438, TM-TACR1-037747]","coupon_discount_amount":20.18,"selling_price_total_amount":1282.12,"tm_reward_amount":0.0,"is_switch_added":false,"mrp_total_amount":1509.5,"savings_amount":277.38,"af_revenue":1282.12,"reposr":14270212,"packaging_charge_amount":0.0,"is_core_customer":false,"discount_amount":238.38,"no_of_item":3,"is_addons_added":false,"customer_id":6134446}</t>
  </si>
  <si>
    <t>{"has_coupon_code":false,"delivery_charge_amount":0.0,"tm_credit_amount":0.0,"estimated_payable_amount":827.48,"product_code":"[TM-COOM1-004022, TM-COOM1-000165, TM-CACR1-012036, TM-TACR1-089728]","coupon_discount_amount":0.0,"selling_price_total_amount":827.5,"tm_reward_amount":0.0,"is_switch_added":true,"mrp_total_amount":1205.0,"savings_amount":388.5,"af_revenue":827.48,"reposr":14267692,"packaging_charge_amount":0.0,"is_core_customer":false,"discount_amount":368.7,"no_of_item":4,"is_addons_added":false,"customer_id":6143652}</t>
  </si>
  <si>
    <t>{"has_coupon_code":false,"selling_price_total_amount":107.85,"discount_amount":26.97,"no_of_items":1,"delivery_charge_amount":39,"is_switch_added":false,"af_currency":"INR","packaging_charge_amount":11,"is_addons_added":false,"af_revenue":157.85,"is_core_customer":false,"mrp_total_amount":134.82,"estimated_payable_amount":157.85,"reposr":14323295}</t>
  </si>
  <si>
    <t>{"has_coupon_code":false,"delivery_charge_amount":0.0,"tm_credit_amount":0.0,"estimated_payable_amount":2586.09,"product_code":"[TM-TACR1-002558, TM-TACR1-008223, TM-TACR1-051654, TM-CACR1-009531, TM-TACR1-052965]","coupon_discount_amount":171.67,"selling_price_total_amount":2586.09,"tm_reward_amount":0.0,"is_switch_added":false,"mrp_total_amount":3433.45,"savings_amount":897.36,"af_revenue":2586.09,"reposr":14105636,"packaging_charge_amount":0.0,"is_core_customer":true,"discount_amount":858.36,"no_of_item":5,"is_addons_added":false,"customer_id":6088316}</t>
  </si>
  <si>
    <t>{"has_coupon_code":false,"delivery_charge_amount":0.0,"tm_credit_amount":0.0,"estimated_payable_amount":1181.45,"product_code":"[TM-TACR1-073831, TM-COOM1-001491, TM-GEEL1-001025]","coupon_discount_amount":0.0,"selling_price_total_amount":1181.45,"tm_reward_amount":0.0,"is_switch_added":false,"mrp_total_amount":1503.4,"savings_amount":332.95,"af_revenue":1181.45,"reposr":14276265,"packaging_charge_amount":0.0,"is_core_customer":false,"discount_amount":332.95,"no_of_item":3,"is_addons_added":false,"customer_id":5245765}</t>
  </si>
  <si>
    <t>{"has_coupon_code":false,"delivery_charge_amount":0.0,"tm_credit_amount":0.0,"estimated_payable_amount":308.39,"product_code":"[TM-TACR1-050719]","coupon_discount_amount":0.0,"selling_price_total_amount":308.4,"tm_reward_amount":0.0,"is_switch_added":false,"mrp_total_amount":323.0,"savings_amount":64.6,"af_revenue":308.39,"reposr":14200310,"packaging_charge_amount":0.0,"is_core_customer":false,"discount_amount":64.6,"no_of_item":1,"is_addons_added":false,"customer_id":6119820}</t>
  </si>
  <si>
    <t>{"has_coupon_code":false,"selling_price_total_amount":516.8,"discount_amount":129.2,"no_of_items":1,"is_switch_added":false,"af_currency":"INR","packaging_charge_amount":11,"is_addons_added":false,"af_revenue":527.8,"is_core_customer":true,"mrp_total_amount":646,"estimated_payable_amount":527.8,"reposr":14323397}</t>
  </si>
  <si>
    <t>{"no_of_items":4,"packaging_charge_amount":11,"mrp_total_amount":900.1,"reposr":14322323,"estimated_payable_amount":721.95,"discount_amount":189.15,"af_revenue":721.95,"is_addons_added":true,"selling_price_total_amount":710.95,"is_switch_added":true,"af_currency":"INR","is_core_customer":false,"has_coupon_code":false}</t>
  </si>
  <si>
    <t>{"has_coupon_code":false,"delivery_charge_amount":0.0,"tm_credit_amount":0.0,"estimated_payable_amount":1465.25,"product_code":"[TM-LOES1-000788, TM-TACR1-055126]","coupon_discount_amount":96.95,"selling_price_total_amount":1465.25,"tm_reward_amount":0.0,"is_switch_added":false,"mrp_total_amount":1939.0,"savings_amount":484.75,"af_revenue":1465.25,"reposr":14290744,"packaging_charge_amount":0.0,"is_core_customer":true,"discount_amount":484.75,"no_of_item":2,"is_addons_added":false,"customer_id":6152470}</t>
  </si>
  <si>
    <t>{"has_coupon_code":false,"delivery_charge_amount":0.0,"tm_credit_amount":0.0,"estimated_payable_amount":385.4,"product_code":"[TM-TACR1-039408]","coupon_discount_amount":0.0,"selling_price_total_amount":385.4,"tm_reward_amount":0.0,"is_switch_added":false,"mrp_total_amount":672.72,"savings_amount":337.32,"af_revenue":385.4,"reposr":14320661,"packaging_charge_amount":0.0,"is_core_customer":true,"discount_amount":337.32,"no_of_item":1,"is_addons_added":false,"customer_id":3815954}</t>
  </si>
  <si>
    <t>{"has_coupon_code":false,"delivery_charge_amount":0.0,"tm_credit_amount":0.0,"estimated_payable_amount":3117.12,"product_code":"[TM-TAET1-000040, TM-TACR1-052236, TM-TACR1-042513]","coupon_discount_amount":207.08,"selling_price_total_amount":3117.12,"tm_reward_amount":0.0,"is_switch_added":false,"mrp_total_amount":4141.5,"savings_amount":1074.38,"af_revenue":3117.12,"reposr":14302323,"packaging_charge_amount":0.0,"is_core_customer":true,"discount_amount":1035.38,"no_of_item":3,"is_addons_added":false,"customer_id":6156651}</t>
  </si>
  <si>
    <t>{"has_coupon_code":false,"delivery_charge_amount":0.0,"tm_credit_amount":0.0,"estimated_payable_amount":1176.15,"product_code":"[TM-TACR1-022013, TM-TACR1-039407, TM-TACR1-012745, TM-TACR1-048497, TM-TACR1-028963, TM-TASR1-000390]","coupon_discount_amount":0.0,"selling_price_total_amount":1176.15,"tm_reward_amount":0.0,"is_switch_added":false,"mrp_total_amount":1567.22,"savings_amount":402.07,"af_revenue":1176.15,"reposr":14251807,"packaging_charge_amount":0.0,"is_core_customer":true,"discount_amount":402.07,"no_of_item":6,"is_addons_added":false,"customer_id":6138029}</t>
  </si>
  <si>
    <t>{"has_coupon_code":false,"delivery_charge_amount":0.0,"tm_credit_amount":0.0,"estimated_payable_amount":2346.5,"product_code":"[TM-SHOO1-000320, TM-TACR1-050883]","coupon_discount_amount":144.0,"selling_price_total_amount":2346.5,"tm_reward_amount":0.0,"is_switch_added":false,"mrp_total_amount":3075.0,"savings_amount":739.5,"af_revenue":2346.5,"reposr":14281522,"packaging_charge_amount":0.0,"is_core_customer":false,"discount_amount":739.5,"no_of_item":2,"is_addons_added":false,"customer_id":6149374}</t>
  </si>
  <si>
    <t>{"has_coupon_code":false,"selling_price_total_amount":697.2,"discount_amount":174.3,"no_of_items":1,"is_switch_added":false,"af_currency":"INR","packaging_charge_amount":11,"is_addons_added":true,"af_revenue":708.2,"is_core_customer":false,"mrp_total_amount":871.5,"estimated_payable_amount":708.2,"reposr":14323326}</t>
  </si>
  <si>
    <t>{"has_coupon_code":false,"delivery_charge_amount":0.0,"tm_credit_amount":0.0,"subs_source":"cx","estimated_payable_amount":1784.4,"product_code":"[TM-TACR1-054905, TM-CACR1-006013, TM-TACR1-074600, TM-ORON2-000046, TM-SYUP1-008212, TM-TACR1-056764, TM-TACR1-025457]","coupon_discount_amount":0.0,"selling_price_total_amount":1784.36,"tm_reward_amount":0.0,"is_switch_added":true,"mrp_total_amount":2446.6,"savings_amount":673.24,"af_revenue":1784.4,"reposr":14210456,"packaging_charge_amount":0.0,"is_core_customer":true,"discount_amount":1012.24,"no_of_item":7,"is_addons_added":false,"customer_id":4367593}</t>
  </si>
  <si>
    <t>{"has_coupon_code":false,"selling_price_total_amount":249.6,"discount_amount":62.4,"no_of_items":1,"delivery_charge_amount":49,"is_switch_added":false,"af_currency":"INR","packaging_charge_amount":11,"is_addons_added":true,"af_revenue":309.6,"is_core_customer":false,"mrp_total_amount":312,"estimated_payable_amount":309.6,"reposr":14323310}</t>
  </si>
  <si>
    <t>{"has_coupon_code":false,"selling_price_total_amount":119.4,"discount_amount":120.1,"no_of_items":1,"delivery_charge_amount":39,"is_switch_added":false,"af_currency":"INR","packaging_charge_amount":11,"is_addons_added":false,"af_revenue":169.4,"is_core_customer":false,"mrp_total_amount":239.5,"estimated_payable_amount":169.4,"reposr":14323315}</t>
  </si>
  <si>
    <t>{"has_coupon_code":false,"delivery_charge_amount":0.0,"tm_credit_amount":0.0,"subs_source":"cx","estimated_payable_amount":304.7,"product_code":"[TM-CACR1-010109]","coupon_discount_amount":0.0,"selling_price_total_amount":304.7,"tm_reward_amount":0.0,"is_switch_added":true,"mrp_total_amount":510.6,"savings_amount":255.9,"af_revenue":304.7,"reposr":14322379,"packaging_charge_amount":0.0,"is_core_customer":false,"discount_amount":132.3,"no_of_item":1,"is_addons_added":false,"customer_id":6164034}</t>
  </si>
  <si>
    <t>{"has_coupon_code":false,"delivery_charge_amount":0.0,"tm_credit_amount":0.0,"estimated_payable_amount":525.25,"product_code":"[TM-COOM1-005120]","coupon_discount_amount":0.0,"selling_price_total_amount":525.25,"tm_reward_amount":0.0,"is_switch_added":false,"mrp_total_amount":605.0,"savings_amount":129.75,"af_revenue":525.25,"reposr":14284738,"packaging_charge_amount":0.0,"is_core_customer":false,"discount_amount":90.75,"no_of_item":1,"is_addons_added":false,"customer_id":6150530}</t>
  </si>
  <si>
    <t>{"has_coupon_code":true,"selling_price_total_amount":1496.4,"discount_amount":1214.8,"no_of_items":1,"is_switch_added":true,"af_currency":"INR","packaging_charge_amount":11,"is_addons_added":false,"af_revenue":1507.4,"is_core_customer":true,"mrp_total_amount":2711.2,"estimated_payable_amount":1507.4,"reposr":14322728}</t>
  </si>
  <si>
    <t>{"has_coupon_code":false,"selling_price_total_amount":1167.2,"coupon_discount_amount":43.77,"discount_amount":291.8,"no_of_items":3,"is_switch_added":false,"af_currency":"INR","packaging_charge_amount":11,"is_addons_added":false,"af_revenue":1134.43,"is_core_customer":true,"mrp_total_amount":1459,"estimated_payable_amount":1134.43,"reposr":14323130,"coupon_applied":"FIRST23"}</t>
  </si>
  <si>
    <t>{"has_coupon_code":false,"selling_price_total_amount":160,"discount_amount":40,"no_of_items":1,"delivery_charge_amount":39,"is_switch_added":false,"af_currency":"INR","packaging_charge_amount":11,"is_addons_added":false,"af_revenue":210,"is_core_customer":true,"mrp_total_amount":200,"estimated_payable_amount":210,"reposr":13929672}</t>
  </si>
  <si>
    <t>{"has_coupon_code":true,"selling_price_total_amount":1711.8,"coupon_discount_amount":95.25,"discount_amount":468,"no_of_items":3,"is_switch_added":true,"af_currency":"INR","packaging_charge_amount":11,"is_addons_added":true,"af_revenue":1627.55,"is_core_customer":false,"mrp_total_amount":2179.8,"estimated_payable_amount":1627.55,"reposr":14323147,"coupon_applied":"FIRST25"}</t>
  </si>
  <si>
    <t>{"has_coupon_code":false,"delivery_charge_amount":0.0,"tm_credit_amount":0.0,"estimated_payable_amount":949.8,"product_code":"[TM-TACR1-041210, TM-TACR1-037292, TM-TACR1-009943]","coupon_discount_amount":0.0,"selling_price_total_amount":949.8,"tm_reward_amount":0.0,"is_switch_added":false,"mrp_total_amount":1173.5,"savings_amount":273.7,"af_revenue":949.8,"reposr":14279080,"packaging_charge_amount":0.0,"is_core_customer":true,"discount_amount":234.7,"no_of_item":3,"is_addons_added":false,"customer_id":6148233}</t>
  </si>
  <si>
    <t>{"has_coupon_code":false,"selling_price_total_amount":546.3,"discount_amount":212.63,"no_of_items":4,"is_switch_added":false,"af_currency":"INR","packaging_charge_amount":11,"is_addons_added":true,"af_revenue":557.3,"is_core_customer":false,"mrp_total_amount":758.93,"estimated_payable_amount":557.3,"reposr":14323042}</t>
  </si>
  <si>
    <t>{"has_coupon_code":false,"delivery_charge_amount":0.0,"tm_credit_amount":0.0,"estimated_payable_amount":451.43,"product_code":"[TM-TACR1-053350, TM-TASR1-000449]","coupon_discount_amount":0.0,"selling_price_total_amount":451.43,"tm_reward_amount":0.0,"is_switch_added":false,"mrp_total_amount":550.54,"savings_amount":149.11,"af_revenue":451.43,"reposr":14320017,"packaging_charge_amount":0.0,"is_core_customer":true,"discount_amount":110.11,"no_of_item":2,"is_addons_added":false,"customer_id":6163166}</t>
  </si>
  <si>
    <t>{"has_coupon_code":false,"delivery_charge_amount":0.0,"tm_credit_amount":0.0,"subs_source":"cx","estimated_payable_amount":2359.36,"product_code":"[TM-TASR1-001196, TM-TACR1-053451, TM-TACR1-041608, TM-CACR1-012287, TM-TACR1-017774, TM-TACR1-017299, TM-TAET1-000467]","coupon_discount_amount":150.14,"selling_price_total_amount":2359.36,"tm_reward_amount":0.0,"is_switch_added":true,"mrp_total_amount":3291.61,"savings_amount":982.25,"af_revenue":2359.36,"reposr":14296366,"packaging_charge_amount":0.0,"is_core_customer":true,"discount_amount":809.3,"no_of_item":7,"is_addons_added":false,"customer_id":3755947}</t>
  </si>
  <si>
    <t>{"has_coupon_code":false,"delivery_charge_amount":0.0,"tm_credit_amount":0.0,"estimated_payable_amount":827.8,"product_code":"[TM-TACR1-022909, TM-GEEL1-001655]","coupon_discount_amount":0.0,"selling_price_total_amount":827.8,"tm_reward_amount":0.0,"is_switch_added":false,"mrp_total_amount":1021.0,"savings_amount":204.2,"af_revenue":827.8,"reposr":14274898,"packaging_charge_amount":0.0,"is_core_customer":false,"discount_amount":204.2,"no_of_item":2,"is_addons_added":false,"customer_id":6146502}</t>
  </si>
  <si>
    <t>{"has_coupon_code":false,"delivery_charge_amount":0.0,"tm_credit_amount":0.0,"subs_source":"cx","estimated_payable_amount":315.0,"product_code":"[TM-INON2-010039]","coupon_discount_amount":0.0,"selling_price_total_amount":315.0,"tm_reward_amount":0.0,"is_switch_added":true,"mrp_total_amount":694.7,"savings_amount":439.7,"af_revenue":315.0,"reposr":14317435,"packaging_charge_amount":0.0,"is_core_customer":false,"discount_amount":76.0,"no_of_item":1,"is_addons_added":false,"customer_id":4397337}</t>
  </si>
  <si>
    <t>{"has_coupon_code":false,"selling_price_total_amount":2120.12,"discount_amount":715.01,"no_of_items":6,"is_switch_added":true,"af_currency":"INR","packaging_charge_amount":11,"is_addons_added":true,"af_revenue":2131.12,"is_core_customer":true,"mrp_total_amount":2835.13,"estimated_payable_amount":2131.12,"reposr":14107632}</t>
  </si>
  <si>
    <t>{"has_coupon_code":false,"selling_price_total_amount":715.04,"discount_amount":178.76,"no_of_items":1,"is_switch_added":false,"af_currency":"INR","packaging_charge_amount":11,"is_addons_added":true,"af_revenue":654.54,"is_core_customer":true,"mrp_total_amount":893.8,"estimated_payable_amount":654.54,"reposr":14236780}</t>
  </si>
  <si>
    <t>{"has_coupon_code":true,"selling_price_total_amount":2259.68,"discount_amount":1153.38,"no_of_items":9,"is_switch_added":true,"af_currency":"INR","packaging_charge_amount":11,"is_addons_added":true,"af_revenue":2270.69,"is_core_customer":true,"mrp_total_amount":3413.06,"estimated_payable_amount":2270.69,"reposr":14322847}</t>
  </si>
  <si>
    <t>{"has_coupon_code":false,"delivery_charge_amount":0.0,"tm_credit_amount":0.0,"estimated_payable_amount":577.6,"product_code":"[TM-TAXR1-000135, TM-TACR1-033565, TM-TACR1-079282]","coupon_discount_amount":0.0,"selling_price_total_amount":577.6,"tm_reward_amount":0.0,"is_switch_added":false,"mrp_total_amount":708.25,"savings_amount":141.65,"af_revenue":577.6,"reposr":14300863,"packaging_charge_amount":0.0,"is_core_customer":true,"discount_amount":141.65,"no_of_item":3,"is_addons_added":false,"customer_id":6145124}</t>
  </si>
  <si>
    <t>{"has_coupon_code":false,"delivery_charge_amount":0.0,"tm_credit_amount":0.0,"estimated_payable_amount":1069.94,"product_code":"[TM-TACR1-009474, TM-TACR1-065619, TM-TACR1-068894, TM-TACR1-053424]","coupon_discount_amount":41.27,"selling_price_total_amount":1069.94,"tm_reward_amount":0.0,"is_switch_added":false,"mrp_total_amount":1375.27,"savings_amount":355.33,"af_revenue":1069.94,"reposr":14309789,"packaging_charge_amount":0.0,"is_core_customer":true,"discount_amount":316.33,"no_of_item":4,"is_addons_added":false,"customer_id":6159776}</t>
  </si>
  <si>
    <t>{"has_coupon_code":false,"selling_price_total_amount":168,"discount_amount":42,"no_of_items":1,"delivery_charge_amount":39,"is_switch_added":false,"af_currency":"INR","packaging_charge_amount":11,"is_addons_added":true,"af_revenue":218,"is_core_customer":false,"mrp_total_amount":210,"estimated_payable_amount":218,"reposr":1432320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3851,"packaging_charge_amount":0.0,"is_core_customer":false,"discount_amount":0.0,"is_addons_added":false,"customer_id":6127676}</t>
  </si>
  <si>
    <t>{"has_coupon_code":false,"selling_price_total_amount":548.01,"discount_amount":16.45,"no_of_items":3,"is_switch_added":false,"af_currency":"INR","packaging_charge_amount":11,"is_addons_added":true,"af_revenue":504.21,"is_core_customer":false,"mrp_total_amount":564.46,"estimated_payable_amount":504.21,"reposr":14323129}</t>
  </si>
  <si>
    <t>{"has_coupon_code":false,"selling_price_total_amount":2323.08,"coupon_discount_amount":142.08,"discount_amount":577.08,"no_of_items":9,"is_switch_added":false,"af_currency":"INR","packaging_charge_amount":11,"is_addons_added":true,"af_revenue":2191.99,"is_core_customer":true,"mrp_total_amount":2900.16,"estimated_payable_amount":2191.99,"reposr":14322874,"coupon_applied":"FIRST25"}</t>
  </si>
  <si>
    <t>{"has_coupon_code":false,"delivery_charge_amount":0.0,"tm_credit_amount":0.0,"estimated_payable_amount":791.0,"product_code":"[TM-COOM1-005372]","coupon_discount_amount":0.0,"selling_price_total_amount":791.0,"tm_reward_amount":0.0,"is_switch_added":false,"mrp_total_amount":975.0,"savings_amount":195.0,"af_revenue":791.0,"reposr":14198397,"packaging_charge_amount":0.0,"is_core_customer":false,"discount_amount":195.0,"no_of_item":1,"is_addons_added":false,"customer_id":6103194}</t>
  </si>
  <si>
    <t>{"has_coupon_code":false,"delivery_charge_amount":0.0,"tm_credit_amount":0.0,"subs_source":"cx","estimated_payable_amount":596.01,"product_code":"[TM-TAXR1-000168, TM-CACR1-012953, TM-TASR1-001999, TM-TACR1-080833]","coupon_discount_amount":0.0,"selling_price_total_amount":596.0,"tm_reward_amount":0.0,"is_switch_added":true,"mrp_total_amount":1462.6,"savings_amount":877.6,"af_revenue":596.01,"reposr":14266807,"packaging_charge_amount":0.0,"is_core_customer":true,"discount_amount":531.0,"no_of_item":4,"is_addons_added":false,"customer_id":57536}</t>
  </si>
  <si>
    <t>{"has_coupon_code":false,"selling_price_total_amount":761.6,"discount_amount":190.4,"no_of_items":1,"is_switch_added":false,"af_currency":"INR","packaging_charge_amount":11,"is_addons_added":false,"af_revenue":772.6,"is_core_customer":true,"mrp_total_amount":952,"estimated_payable_amount":772.6,"reposr":14323089}</t>
  </si>
  <si>
    <t>{"has_coupon_code":false,"delivery_charge_amount":0.0,"tm_credit_amount":0.0,"subs_source":"cx","estimated_payable_amount":490.8,"product_code":"[TM-CACR1-005341, TM-TAET1-000376]","coupon_discount_amount":0.0,"selling_price_total_amount":490.8,"tm_reward_amount":0.0,"is_switch_added":true,"mrp_total_amount":738.35,"savings_amount":297.55,"af_revenue":490.8,"reposr":14293476,"packaging_charge_amount":0.0,"is_core_customer":true,"discount_amount":219.2,"no_of_item":2,"is_addons_added":false,"customer_id":1876498}</t>
  </si>
  <si>
    <t>{"has_coupon_code":false,"delivery_charge_amount":0.0,"tm_credit_amount":0.0,"estimated_payable_amount":3323.96,"product_code":"[TM-TACR1-058721, TM-TACR1-021478, TM-TACR1-020741]","coupon_discount_amount":0.0,"selling_price_total_amount":3323.96,"tm_reward_amount":0.0,"is_switch_added":false,"mrp_total_amount":4141.2,"savings_amount":877.24,"af_revenue":3323.96,"reposr":14264857,"packaging_charge_amount":0.0,"is_core_customer":true,"discount_amount":828.24,"no_of_item":3,"is_addons_added":false,"customer_id":1361721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323126}</t>
  </si>
  <si>
    <t>{"has_coupon_code":false,"selling_price_total_amount":1744.32,"coupon_discount_amount":109.02,"discount_amount":436.08,"no_of_items":4,"is_switch_added":false,"af_currency":"INR","packaging_charge_amount":11,"is_addons_added":true,"af_revenue":1646.3,"is_core_customer":true,"mrp_total_amount":2180.4,"estimated_payable_amount":1646.3,"reposr":14072768,"coupon_applied":"FIRST25"}</t>
  </si>
  <si>
    <t>{"has_coupon_code":false,"selling_price_total_amount":707.55,"discount_amount":93.45,"no_of_items":2,"is_switch_added":false,"af_currency":"INR","packaging_charge_amount":11,"is_addons_added":true,"af_revenue":718.55,"is_core_customer":true,"mrp_total_amount":801,"estimated_payable_amount":718.55,"reposr":14297035}</t>
  </si>
  <si>
    <t>{"has_coupon_code":false,"delivery_charge_amount":0.0,"tm_credit_amount":0.0,"estimated_payable_amount":406.4,"product_code":"[TM-TACR1-066040]","coupon_discount_amount":0.0,"selling_price_total_amount":406.4,"tm_reward_amount":0.0,"is_switch_added":true,"mrp_total_amount":792.0,"savings_amount":435.6,"af_revenue":406.4,"reposr":14272444,"packaging_charge_amount":0.0,"is_core_customer":true,"discount_amount":956.6,"no_of_item":1,"is_addons_added":false,"customer_id":6145459}</t>
  </si>
  <si>
    <t>{"has_coupon_code":false,"delivery_charge_amount":0.0,"tm_credit_amount":0.0,"estimated_payable_amount":522.52,"product_code":"[TM-TACR1-017957, TM-CACR1-009011]","coupon_discount_amount":0.0,"selling_price_total_amount":522.52,"tm_reward_amount":56.84,"is_switch_added":false,"mrp_total_amount":710.45,"savings_amount":247.93,"af_revenue":522.52,"reposr":14274165,"packaging_charge_amount":0.0,"is_core_customer":true,"discount_amount":142.09,"no_of_item":2,"is_addons_added":false,"customer_id":518436}</t>
  </si>
  <si>
    <t>{"has_coupon_code":false,"delivery_charge_amount":0.0,"tm_credit_amount":0.0,"estimated_payable_amount":1359.5,"product_code":"[TM-SOLE1-000058]","coupon_discount_amount":89.9,"selling_price_total_amount":1359.5,"tm_reward_amount":0.0,"is_switch_added":false,"mrp_total_amount":1798.0,"savings_amount":488.5,"af_revenue":1359.5,"reposr":14299158,"packaging_charge_amount":0.0,"is_core_customer":false,"discount_amount":449.5,"no_of_item":1,"is_addons_added":false,"customer_id":6155477}</t>
  </si>
  <si>
    <t>{"has_coupon_code":false,"selling_price_total_amount":697.2,"discount_amount":174.3,"no_of_items":1,"is_switch_added":false,"af_currency":"INR","packaging_charge_amount":11,"is_addons_added":true,"af_revenue":708.2,"is_core_customer":false,"mrp_total_amount":871.5,"estimated_payable_amount":708.2,"reposr":14323072}</t>
  </si>
  <si>
    <t>{"has_coupon_code":false,"selling_price_total_amount":1016.07,"coupon_discount_amount":37.08,"discount_amount":250.84,"no_of_items":4,"is_switch_added":false,"af_currency":"INR","packaging_charge_amount":11,"is_addons_added":true,"af_revenue":989.99,"is_core_customer":true,"mrp_total_amount":1266.91,"estimated_payable_amount":989.99,"reposr":14323040,"coupon_applied":"FIRST23"}</t>
  </si>
  <si>
    <t>{"has_coupon_code":false,"delivery_charge_amount":0.0,"tm_credit_amount":0.0,"estimated_payable_amount":782.2,"product_code":"[TM-EYNT2-000153, TM-EYNT2-001739]","coupon_discount_amount":0.0,"selling_price_total_amount":782.2,"tm_reward_amount":0.0,"is_switch_added":false,"mrp_total_amount":964.0,"savings_amount":192.8,"af_revenue":782.2,"reposr":14227366,"packaging_charge_amount":0.0,"is_core_customer":true,"discount_amount":192.8,"no_of_item":2,"is_addons_added":false,"customer_id":5368844}</t>
  </si>
  <si>
    <t>{"has_coupon_code":false,"selling_price_total_amount":1523.2,"coupon_discount_amount":95.2,"discount_amount":380.8,"no_of_items":1,"is_switch_added":false,"af_currency":"INR","packaging_charge_amount":11,"is_addons_added":false,"af_revenue":1439,"is_core_customer":true,"mrp_total_amount":1904,"estimated_payable_amount":1439,"reposr":14323065,"coupon_applied":"FIRST25"}</t>
  </si>
  <si>
    <t>{"has_coupon_code":false,"delivery_charge_amount":0.0,"tm_credit_amount":0.0,"estimated_payable_amount":530.46,"product_code":"[TM-DOHE1-000124, TM-DOHE1-000232, TM-DOHE1-000187, TM-TASR1-000445, TM-DOHE1-000282]","coupon_discount_amount":0.0,"selling_price_total_amount":530.46,"tm_reward_amount":0.0,"is_switch_added":false,"mrp_total_amount":649.31,"savings_amount":168.85,"af_revenue":530.46,"reposr":14280601,"packaging_charge_amount":0.0,"is_core_customer":true,"discount_amount":129.85,"no_of_item":5,"is_addons_added":false,"customer_id":2032508}</t>
  </si>
  <si>
    <t>{"has_coupon_code":false,"delivery_charge_amount":0.0,"tm_credit_amount":0.0,"estimated_payable_amount":1044.34,"product_code":"[TM-TASR1-000987]","coupon_discount_amount":40.26,"selling_price_total_amount":1044.34,"tm_reward_amount":0.0,"is_switch_added":false,"mrp_total_amount":1342.0,"savings_amount":347.66,"af_revenue":1044.34,"reposr":14275984,"packaging_charge_amount":0.0,"is_core_customer":false,"discount_amount":308.66,"no_of_item":1,"is_addons_added":false,"customer_id":6146847}</t>
  </si>
  <si>
    <t>{"has_coupon_code":false,"delivery_charge_amount":0.0,"tm_credit_amount":0.0,"estimated_payable_amount":426.0,"product_code":"[TM-TAXR1-000122]","coupon_discount_amount":0.0,"selling_price_total_amount":426.0,"tm_reward_amount":0.0,"is_switch_added":false,"mrp_total_amount":470.0,"savings_amount":94.0,"af_revenue":426.0,"reposr":6364409,"packaging_charge_amount":0.0,"is_core_customer":true,"discount_amount":94.0,"no_of_item":1,"is_addons_added":false,"customer_id":3759204}</t>
  </si>
  <si>
    <t>{"has_coupon_code":false,"delivery_charge_amount":0.0,"tm_credit_amount":0.0,"estimated_payable_amount":346.85,"product_code":"[TM-TACR1-023920]","coupon_discount_amount":0.0,"selling_price_total_amount":346.85,"tm_reward_amount":0.0,"is_switch_added":false,"mrp_total_amount":349.25,"savings_amount":52.4,"af_revenue":346.85,"reposr":14318332,"packaging_charge_amount":0.0,"is_core_customer":false,"discount_amount":52.4,"no_of_item":1,"is_addons_added":false,"customer_id":6162712}</t>
  </si>
  <si>
    <t>{"has_coupon_code":false,"delivery_charge_amount":0.0,"tm_credit_amount":0.0,"estimated_payable_amount":979.0,"product_code":"[TM-SOON2-000284, TM-SHOO1-000248]","coupon_discount_amount":0.0,"selling_price_total_amount":979.0,"tm_reward_amount":0.0,"is_switch_added":false,"mrp_total_amount":1210.0,"savings_amount":242.0,"af_revenue":979.0,"reposr":14298722,"packaging_charge_amount":0.0,"is_core_customer":true,"discount_amount":242.0,"no_of_item":2,"is_addons_added":false,"customer_id":5098572}</t>
  </si>
  <si>
    <t>{"has_coupon_code":false,"delivery_charge_amount":0.0,"tm_credit_amount":0.0,"subs_source":"cx","estimated_payable_amount":680.6,"product_code":"[TM-TACR1-056855, TM-INON2-009918]","coupon_discount_amount":0.0,"selling_price_total_amount":680.6,"tm_reward_amount":0.0,"is_switch_added":true,"mrp_total_amount":1116.0,"savings_amount":495.4,"af_revenue":680.6,"reposr":14306659,"packaging_charge_amount":0.0,"is_core_customer":true,"discount_amount":2079.9,"no_of_item":2,"is_addons_added":false,"customer_id":3141237}</t>
  </si>
  <si>
    <t>{"has_coupon_code":false,"delivery_charge_amount":0.0,"tm_credit_amount":0.0,"subs_source":"cx","estimated_payable_amount":575.2,"product_code":"[TM-TACR1-060157, TM-TACR1-023483]","coupon_discount_amount":0.0,"selling_price_total_amount":575.2,"tm_reward_amount":0.0,"is_switch_added":true,"mrp_total_amount":1215.2,"savings_amount":690.0,"af_revenue":575.2,"reposr":14297781,"packaging_charge_amount":0.0,"is_core_customer":false,"discount_amount":619.8,"no_of_item":2,"is_addons_added":false,"customer_id":6154948}</t>
  </si>
  <si>
    <t>{"has_coupon_code":false,"selling_price_total_amount":607.52,"discount_amount":151.88,"no_of_items":3,"is_switch_added":false,"af_currency":"INR","packaging_charge_amount":11,"is_addons_added":false,"af_revenue":618.52,"is_core_customer":true,"mrp_total_amount":759.4,"estimated_payable_amount":618.52,"reposr":14322546}</t>
  </si>
  <si>
    <t>{"has_coupon_code":false,"delivery_charge_amount":0.0,"tm_credit_amount":0.0,"estimated_payable_amount":893.8,"product_code":"[TM-COOM1-001020, TM-GEEL1-000470, TM-TACR1-015006]","coupon_discount_amount":34.4,"selling_price_total_amount":893.8,"tm_reward_amount":0.0,"is_switch_added":false,"mrp_total_amount":1146.5,"savings_amount":263.7,"af_revenue":893.8,"reposr":14168382,"packaging_charge_amount":0.0,"is_core_customer":true,"discount_amount":263.7,"no_of_item":3,"is_addons_added":false,"customer_id":6108821}</t>
  </si>
  <si>
    <t>{"has_coupon_code":false,"selling_price_total_amount":491,"discount_amount":404,"no_of_items":2,"delivery_charge_amount":49,"is_switch_added":false,"af_currency":"INR","packaging_charge_amount":11,"is_addons_added":true,"af_revenue":551,"is_core_customer":false,"mrp_total_amount":895,"estimated_payable_amount":551,"reposr":14323013}</t>
  </si>
  <si>
    <t>{"has_coupon_code":false,"delivery_charge_amount":0.0,"tm_credit_amount":0.0,"subs_source":"other","estimated_payable_amount":805.41,"product_code":"[TM-TACR1-078386, TM-TAET1-000906, TM-TACR1-038774, TM-TASR1-000108]","coupon_discount_amount":0.0,"selling_price_total_amount":805.41,"tm_reward_amount":0.0,"is_switch_added":true,"mrp_total_amount":1012.58,"savings_amount":257.17,"af_revenue":805.41,"reposr":14309027,"packaging_charge_amount":0.0,"is_core_customer":true,"discount_amount":594.2,"no_of_item":4,"is_addons_added":false,"customer_id":6159542}</t>
  </si>
  <si>
    <t>{"af_currency":"INR","is_addons_added":false,"has_coupon_code":true,"is_core_customer":false,"reposr":14322991,"is_switch_added":false}</t>
  </si>
  <si>
    <t>{"has_coupon_code":false,"delivery_charge_amount":0.0,"tm_credit_amount":0.0,"estimated_payable_amount":3736.05,"product_code":"[TM-CALE1-000639, TM-ORPS1-000916, TM-TACR1-041712, TM-TACR1-053204]","coupon_discount_amount":231.11,"selling_price_total_amount":3736.05,"tm_reward_amount":0.0,"is_switch_added":false,"mrp_total_amount":5355.2,"savings_amount":1630.15,"af_revenue":3736.05,"reposr":14293151,"packaging_charge_amount":0.0,"is_core_customer":true,"discount_amount":1415.15,"no_of_item":4,"is_addons_added":false,"customer_id":1019195}</t>
  </si>
  <si>
    <t>{"has_coupon_code":false,"selling_price_total_amount":2777.76,"discount_amount":694.44,"no_of_items":2,"is_switch_added":false,"af_currency":"INR","packaging_charge_amount":11,"is_addons_added":false,"af_revenue":2788.76,"is_core_customer":true,"mrp_total_amount":3472.2,"estimated_payable_amount":2788.76,"reposr":14322957}</t>
  </si>
  <si>
    <t>{"has_coupon_code":false,"delivery_charge_amount":0.0,"tm_credit_amount":0.0,"estimated_payable_amount":811.4,"product_code":"[TM-COOM1-003926, TM-BAGE1-000046]","coupon_discount_amount":0.0,"selling_price_total_amount":811.4,"tm_reward_amount":0.0,"is_switch_added":false,"mrp_total_amount":995.0,"savings_amount":243.6,"af_revenue":811.4,"reposr":14298074,"packaging_charge_amount":0.0,"is_core_customer":false,"discount_amount":194.6,"no_of_item":2,"is_addons_added":false,"customer_id":2159811}</t>
  </si>
  <si>
    <t>{"has_coupon_code":false,"selling_price_total_amount":524.8,"discount_amount":131.2,"no_of_items":1,"is_switch_added":false,"af_currency":"INR","packaging_charge_amount":11,"is_addons_added":false,"af_revenue":535.8,"is_core_customer":false,"mrp_total_amount":656,"estimated_payable_amount":535.8,"reposr":14322950}</t>
  </si>
  <si>
    <t>{"has_coupon_code":false,"selling_price_total_amount":460.8,"discount_amount":115.2,"no_of_items":1,"is_switch_added":false,"af_currency":"INR","packaging_charge_amount":11,"is_addons_added":true,"af_revenue":471.8,"is_core_customer":true,"mrp_total_amount":576,"estimated_payable_amount":471.8,"reposr":14261931}</t>
  </si>
  <si>
    <t>{"has_coupon_code":false,"delivery_charge_amount":0.0,"tm_credit_amount":0.0,"estimated_payable_amount":1158.68,"product_code":"[TM-GEEL1-001491, TM-CACR1-003772, TM-GEEL1-000226, TM-GEEL1-001918]","coupon_discount_amount":44.72,"selling_price_total_amount":1158.68,"tm_reward_amount":0.0,"is_switch_added":false,"mrp_total_amount":1490.5,"savings_amount":381.82,"af_revenue":1158.68,"reposr":14299388,"packaging_charge_amount":0.0,"is_core_customer":true,"discount_amount":342.82,"no_of_item":4,"is_addons_added":false,"customer_id":6155526}</t>
  </si>
  <si>
    <t>{"has_coupon_code":false,"delivery_charge_amount":0.0,"tm_credit_amount":0.0,"subs_source":"cx","estimated_payable_amount":658.3,"product_code":"[TM-CACR1-009615, TM-TACR1-079081, TM-TACR1-052017, TM-TASR1-002172, TM-TACR1-046105]","coupon_discount_amount":0.0,"selling_price_total_amount":658.3,"tm_reward_amount":0.0,"is_switch_added":true,"mrp_total_amount":1238.46,"savings_amount":630.16,"af_revenue":658.3,"reposr":14312952,"packaging_charge_amount":0.0,"is_core_customer":false,"discount_amount":653.99,"no_of_item":5,"is_addons_added":false,"customer_id":6141088}</t>
  </si>
  <si>
    <t>{"has_coupon_code":false,"delivery_charge_amount":0.0,"tm_credit_amount":0.0,"estimated_payable_amount":263.78,"product_code":"[TM-TACR1-017498]","coupon_discount_amount":0.0,"selling_price_total_amount":263.8,"tm_reward_amount":0.0,"is_switch_added":false,"mrp_total_amount":428.5,"savings_amount":214.7,"af_revenue":263.78,"reposr":14220677,"packaging_charge_amount":0.0,"is_core_customer":true,"discount_amount":214.7,"no_of_item":1,"is_addons_added":false,"customer_id":6121864}</t>
  </si>
  <si>
    <t>{"has_coupon_code":false,"delivery_charge_amount":0.0,"tm_credit_amount":0.0,"subs_source":"cx","estimated_payable_amount":1008.92,"product_code":"[TM-CACR1-010904]","coupon_discount_amount":0.0,"selling_price_total_amount":1009.0,"tm_reward_amount":0.0,"is_switch_added":true,"mrp_total_amount":3000.0,"savings_amount":2002.0,"af_revenue":1008.92,"reposr":14186638,"packaging_charge_amount":0.0,"is_core_customer":false,"discount_amount":802.0,"no_of_item":1,"is_addons_added":false,"customer_id":6114713}</t>
  </si>
  <si>
    <t>{"has_coupon_code":false,"delivery_charge_amount":0.0,"tm_credit_amount":0.0,"estimated_payable_amount":1988.0,"product_code":"[TM-POER1-002007]","coupon_discount_amount":131.8,"selling_price_total_amount":1988.0,"tm_reward_amount":0.0,"is_switch_added":false,"mrp_total_amount":2636.0,"savings_amount":659.0,"af_revenue":1988.0,"reposr":14249071,"packaging_charge_amount":0.0,"is_core_customer":true,"discount_amount":659.0,"no_of_item":1,"is_addons_added":false,"customer_id":6136956}</t>
  </si>
  <si>
    <t>{"has_coupon_code":false,"selling_price_total_amount":491,"discount_amount":404,"no_of_items":2,"delivery_charge_amount":49,"is_switch_added":false,"af_currency":"INR","packaging_charge_amount":11,"is_addons_added":true,"af_revenue":551,"is_core_customer":false,"mrp_total_amount":895,"estimated_payable_amount":551,"reposr":14314122}</t>
  </si>
  <si>
    <t>{"has_coupon_code":false,"delivery_charge_amount":0.0,"tm_credit_amount":0.0,"estimated_payable_amount":204.8,"product_code":"[TM-CACR1-009575]","coupon_discount_amount":0.0,"selling_price_total_amount":204.8,"tm_reward_amount":0.0,"is_switch_added":false,"mrp_total_amount":290.0,"savings_amount":145.2,"af_revenue":204.8,"reposr":14312862,"packaging_charge_amount":0.0,"is_core_customer":true,"discount_amount":145.2,"no_of_item":1,"is_addons_added":false,"customer_id":6145525}</t>
  </si>
  <si>
    <t>{"has_coupon_code":true,"selling_price_total_amount":1916.8,"coupon_discount_amount":119.8,"discount_amount":479.2,"no_of_items":1,"is_switch_added":false,"af_currency":"INR","packaging_charge_amount":11,"is_addons_added":false,"af_revenue":1808,"is_core_customer":false,"mrp_total_amount":2396,"estimated_payable_amount":1808,"reposr":14322846,"coupon_applied":"FIRST25"}</t>
  </si>
  <si>
    <t>{"has_coupon_code":false,"selling_price_total_amount":259.35,"discount_amount":64.84,"no_of_items":2,"delivery_charge_amount":39,"is_switch_added":false,"af_currency":"INR","packaging_charge_amount":11,"is_addons_added":true,"af_revenue":309.35,"is_core_customer":true,"mrp_total_amount":324.19,"estimated_payable_amount":309.35,"reposr":14322902}</t>
  </si>
  <si>
    <t>{"has_coupon_code":false,"delivery_charge_amount":0.0,"tm_credit_amount":0.0,"subs_source":"cx","estimated_payable_amount":1054.32,"product_code":"[TM-TASR1-001196, TM-TACR1-052439, TM-TAET1-000986]","coupon_discount_amount":38.88,"selling_price_total_amount":1054.32,"tm_reward_amount":0.0,"is_switch_added":true,"mrp_total_amount":1432.5,"savings_amount":428.18,"af_revenue":1054.32,"reposr":14315271,"packaging_charge_amount":0.0,"is_core_customer":true,"discount_amount":407.23,"no_of_item":3,"is_addons_added":false,"customer_id":6073645}</t>
  </si>
  <si>
    <t>{"has_coupon_code":false,"delivery_charge_amount":0.0,"tm_credit_amount":0.0,"subs_source":"cx","estimated_payable_amount":1063.56,"product_code":"[TM-TACR1-038808, TM-TACR1-038809, TM-TACR1-054036]","coupon_discount_amount":0.0,"selling_price_total_amount":1063.5,"tm_reward_amount":0.0,"is_switch_added":true,"mrp_total_amount":3505.07,"savings_amount":2452.57,"af_revenue":1063.56,"reposr":14254485,"packaging_charge_amount":0.0,"is_core_customer":true,"discount_amount":826.0,"no_of_item":3,"is_addons_added":false,"customer_id":6139366}</t>
  </si>
  <si>
    <t>{"has_coupon_code":false,"delivery_charge_amount":0.0,"tm_credit_amount":0.0,"subs_source":"cx","estimated_payable_amount":477.79,"product_code":"[TM-TAER1-001701, TM-TACR1-005841, TM-TACR1-011691, TM-TACR1-023714, TM-LIID1-000034]","coupon_discount_amount":0.0,"selling_price_total_amount":477.79,"tm_reward_amount":0.0,"is_switch_added":true,"mrp_total_amount":591.45,"savings_amount":124.66,"af_revenue":477.79,"reposr":14152508,"packaging_charge_amount":0.0,"is_core_customer":false,"discount_amount":177.96,"no_of_item":5,"is_addons_added":false,"customer_id":6103620}</t>
  </si>
  <si>
    <t>{"has_coupon_code":false,"delivery_charge_amount":0.0,"tm_credit_amount":0.0,"estimated_payable_amount":2021.4,"product_code":"[TM-TACR1-054366, TM-GEEL1-002134]","coupon_discount_amount":0.0,"selling_price_total_amount":2021.4,"tm_reward_amount":72.0,"is_switch_added":false,"mrp_total_amount":2603.0,"savings_amount":592.6,"af_revenue":2021.4,"reposr":13370901,"packaging_charge_amount":0.0,"is_core_customer":false,"discount_amount":520.6,"no_of_item":2,"is_addons_added":false,"customer_id":4887592}</t>
  </si>
  <si>
    <t>{"has_coupon_code":false,"delivery_charge_amount":0.0,"tm_credit_amount":0.0,"subs_source":"cx","estimated_payable_amount":654.25,"product_code":"[TM-SHOO1-000222, TM-LOON1-000085, TM-ORON2-000046]","coupon_discount_amount":0.0,"selling_price_total_amount":654.25,"tm_reward_amount":0.0,"is_switch_added":true,"mrp_total_amount":945.0,"savings_amount":340.75,"af_revenue":654.25,"reposr":14290761,"packaging_charge_amount":0.0,"is_core_customer":false,"discount_amount":297.25,"no_of_item":3,"is_addons_added":false,"customer_id":6152537}</t>
  </si>
  <si>
    <t>{"has_coupon_code":false,"delivery_charge_amount":0.0,"tm_credit_amount":0.0,"subs_source":"cx","estimated_payable_amount":3788.59,"product_code":"[TM-INON1-000316, TM-TACR1-068551, TM-REPS1-000003, TM-TACR1-091644, TM-TACR1-024960, TM-TACR1-017954, TM-TACR1-035633]","coupon_discount_amount":251.83,"selling_price_total_amount":3788.59,"tm_reward_amount":0.0,"is_switch_added":true,"mrp_total_amount":5043.96,"savings_amount":1305.37,"af_revenue":3788.59,"reposr":14295383,"packaging_charge_amount":0.0,"is_core_customer":true,"discount_amount":1259.21,"no_of_item":7,"is_addons_added":false,"customer_id":6154056}</t>
  </si>
  <si>
    <t>{"has_coupon_code":true,"selling_price_total_amount":516.8,"discount_amount":129.2,"no_of_items":1,"is_switch_added":false,"af_currency":"INR","packaging_charge_amount":11,"is_addons_added":false,"af_revenue":527.8,"is_core_customer":true,"mrp_total_amount":646,"estimated_payable_amount":527.8,"reposr":1432272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18919,"packaging_charge_amount":0.0,"is_core_customer":true,"discount_amount":405.9,"no_of_item":1,"is_addons_added":false,"customer_id":6141069}</t>
  </si>
  <si>
    <t>{"has_coupon_code":false,"delivery_charge_amount":0.0,"tm_credit_amount":0.0,"estimated_payable_amount":1004.68,"product_code":"[TM-TACR1-040355, TM-CAMD1-000007, TM-CACR1-004343, TM-TACR1-012575]","coupon_discount_amount":38.72,"selling_price_total_amount":1004.68,"tm_reward_amount":0.0,"is_switch_added":false,"mrp_total_amount":1290.51,"savings_amount":335.83,"af_revenue":1004.68,"reposr":14311647,"packaging_charge_amount":0.0,"is_core_customer":true,"discount_amount":296.83,"no_of_item":4,"is_addons_added":false,"customer_id":6160313}</t>
  </si>
  <si>
    <t>{"has_coupon_code":false,"selling_price_total_amount":408,"discount_amount":102,"no_of_items":1,"is_switch_added":false,"af_currency":"INR","packaging_charge_amount":11,"is_addons_added":false,"af_revenue":419,"is_core_customer":false,"mrp_total_amount":510,"estimated_payable_amount":419,"reposr":14322843}</t>
  </si>
  <si>
    <t>{"has_coupon_code":false,"delivery_charge_amount":0.0,"tm_credit_amount":0.0,"estimated_payable_amount":1073.6,"product_code":"[TM-TACR1-079112]","coupon_discount_amount":41.4,"selling_price_total_amount":1073.6,"tm_reward_amount":0.0,"is_switch_added":false,"mrp_total_amount":1380.0,"savings_amount":356.4,"af_revenue":1073.6,"reposr":14291264,"packaging_charge_amount":0.0,"is_core_customer":true,"discount_amount":317.4,"no_of_item":1,"is_addons_added":false,"customer_id":61526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7842,"packaging_charge_amount":0.0,"is_core_customer":false,"discount_amount":0.0,"is_addons_added":false,"customer_id":6147615}</t>
  </si>
  <si>
    <t>{"has_coupon_code":false,"delivery_charge_amount":0.0,"tm_credit_amount":0.0,"estimated_payable_amount":1833.44,"product_code":"[TM-TACR1-017284, TM-TACR1-054820, TM-TASR1-001687, TM-TACR1-038421, TM-TACR1-053743, TM-TACR1-038415]","coupon_discount_amount":0.0,"selling_price_total_amount":1833.44,"tm_reward_amount":0.0,"is_switch_added":false,"mrp_total_amount":2278.05,"savings_amount":494.61,"af_revenue":1833.44,"reposr":14296076,"packaging_charge_amount":0.0,"is_core_customer":true,"discount_amount":455.61,"no_of_item":6,"is_addons_added":false,"customer_id":6154277}</t>
  </si>
  <si>
    <t>{"has_coupon_code":false,"selling_price_total_amount":32.5,"discount_amount":32.6,"no_of_items":1,"delivery_charge_amount":39,"is_switch_added":false,"af_currency":"INR","packaging_charge_amount":11,"is_addons_added":false,"af_revenue":82.5,"is_core_customer":false,"mrp_total_amount":65.1,"estimated_payable_amount":82.5,"reposr":14321611}</t>
  </si>
  <si>
    <t>{"has_coupon_code":false,"delivery_charge_amount":0.0,"tm_credit_amount":0.0,"subs_source":"cx","estimated_payable_amount":2804.46,"product_code":"[TM-TACR1-055273, TM-TACR1-005372, TM-TACR1-038913, TM-TACR1-020197, TM-TACR1-044597, TM-INON2-009935, TM-INON2-008471, TM-TACR1-042676, TM-CACR1-012110, TM-COOM1-000199, TM-TACR1-039756, TM-SOON2-000024]","coupon_discount_amount":185.68,"selling_price_total_amount":2804.46,"tm_reward_amount":0.0,"is_switch_added":true,"mrp_total_amount":3738.34,"savings_amount":983.88,"af_revenue":2804.46,"reposr":14293960,"packaging_charge_amount":0.0,"is_core_customer":true,"discount_amount":948.04,"no_of_item":12,"is_addons_added":false,"customer_id":6150165}</t>
  </si>
  <si>
    <t>{"has_coupon_code":false,"selling_price_total_amount":1428,"coupon_discount_amount":89.25,"discount_amount":357,"no_of_items":1,"is_switch_added":false,"af_currency":"INR","packaging_charge_amount":11,"is_addons_added":false,"af_revenue":1349.75,"is_core_customer":true,"mrp_total_amount":1785,"estimated_payable_amount":1349.75,"reposr":14322765,"coupon_applied":"FIRST25"}</t>
  </si>
  <si>
    <t>{"has_coupon_code":false,"delivery_charge_amount":0.0,"tm_credit_amount":0.0,"estimated_payable_amount":1122.86,"product_code":"[TM-TACR1-010237, TM-TACR1-048497, TM-GEEL1-001461]","coupon_discount_amount":0.0,"selling_price_total_amount":1122.86,"tm_reward_amount":0.0,"is_switch_added":false,"mrp_total_amount":1348.69,"savings_amount":275.83,"af_revenue":1122.86,"reposr":14296714,"packaging_charge_amount":0.0,"is_core_customer":true,"discount_amount":236.83,"no_of_item":3,"is_addons_added":false,"customer_id":17927}</t>
  </si>
  <si>
    <t>{"af_currency":"INR","is_addons_added":false,"has_coupon_code":true,"is_core_customer":false,"reposr":14322810,"is_switch_added":false}</t>
  </si>
  <si>
    <t>{"has_coupon_code":false,"delivery_charge_amount":0.0,"tm_credit_amount":0.0,"estimated_payable_amount":570.43,"product_code":"[TM-CACR1-001589, TM-TACR1-039201, TM-TASR1-000171]","coupon_discount_amount":0.0,"selling_price_total_amount":570.44,"tm_reward_amount":0.0,"is_switch_added":false,"mrp_total_amount":699.3,"savings_amount":139.86,"af_revenue":570.43,"reposr":14155843,"packaging_charge_amount":0.0,"is_core_customer":true,"discount_amount":139.86,"no_of_item":3,"is_addons_added":false,"customer_id":6104822}</t>
  </si>
  <si>
    <t>{"has_coupon_code":false,"delivery_charge_amount":0.0,"tm_credit_amount":0.0,"estimated_payable_amount":526.32,"product_code":"[TM-TACR1-018766, TM-TACR1-024632]","coupon_discount_amount":0.0,"selling_price_total_amount":526.33,"tm_reward_amount":0.0,"is_switch_added":false,"mrp_total_amount":574.41,"savings_amount":59.08,"af_revenue":526.32,"reposr":14215160,"packaging_charge_amount":0.0,"is_core_customer":true,"discount_amount":59.08,"no_of_item":2,"is_addons_added":false,"customer_id":3752108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263139}</t>
  </si>
  <si>
    <t>{"has_coupon_code":false,"delivery_charge_amount":0.0,"tm_credit_amount":0.0,"estimated_payable_amount":454.4,"product_code":"[TM-COOM1-000984, TM-COOM1-002754]","coupon_discount_amount":0.0,"selling_price_total_amount":454.4,"tm_reward_amount":0.0,"is_switch_added":false,"mrp_total_amount":511.0,"savings_amount":67.6,"af_revenue":454.4,"reposr":14269618,"packaging_charge_amount":0.0,"is_core_customer":false,"discount_amount":67.6,"no_of_item":2,"is_addons_added":false,"customer_id":6144444}</t>
  </si>
  <si>
    <t>{"has_coupon_code":false,"delivery_charge_amount":0.0,"tm_credit_amount":0.0,"estimated_payable_amount":853.14,"product_code":"[TM-TACR1-011503, TM-TACR1-004513]","coupon_discount_amount":0.0,"selling_price_total_amount":853.14,"tm_reward_amount":0.0,"is_switch_added":false,"mrp_total_amount":1052.66,"savings_amount":259.52,"af_revenue":853.14,"reposr":14305859,"packaging_charge_amount":0.0,"is_core_customer":true,"discount_amount":210.52,"no_of_item":2,"is_addons_added":false,"customer_id":2623478}</t>
  </si>
  <si>
    <t>{"has_coupon_code":false,"delivery_charge_amount":0.0,"tm_credit_amount":0.0,"subs_source":"cx","estimated_payable_amount":549.38,"product_code":"[TM-TACR1-005482, TM-TACR1-066040, TM-TACR1-080833]","coupon_discount_amount":0.0,"selling_price_total_amount":549.38,"tm_reward_amount":0.0,"is_switch_added":true,"mrp_total_amount":1018.96,"savings_amount":519.58,"af_revenue":549.38,"reposr":14281032,"packaging_charge_amount":0.0,"is_core_customer":true,"discount_amount":603.58,"no_of_item":3,"is_addons_added":false,"customer_id":6083679}</t>
  </si>
  <si>
    <t>{"has_coupon_code":false,"delivery_charge_amount":0.0,"tm_credit_amount":0.0,"estimated_payable_amount":503.62,"product_code":"[TM-TACR1-038500]","coupon_discount_amount":0.0,"selling_price_total_amount":503.62,"tm_reward_amount":0.0,"is_switch_added":false,"mrp_total_amount":521.9,"savings_amount":78.28,"af_revenue":503.62,"reposr":14196433,"packaging_charge_amount":0.0,"is_core_customer":true,"discount_amount":78.28,"no_of_item":1,"is_addons_added":false,"customer_id":6108959}</t>
  </si>
  <si>
    <t>{"has_coupon_code":false,"selling_price_total_amount":770,"discount_amount":192.5,"no_of_items":2,"is_switch_added":false,"af_currency":"INR","packaging_charge_amount":11,"is_addons_added":true,"af_revenue":781,"is_core_customer":false,"mrp_total_amount":962.5,"estimated_payable_amount":781,"reposr":14322699}</t>
  </si>
  <si>
    <t>{"has_coupon_code":false,"delivery_charge_amount":0.0,"tm_credit_amount":0.0,"estimated_payable_amount":665.32,"product_code":"[TM-TACR1-018466, TM-TACR1-016112]","coupon_discount_amount":0.0,"selling_price_total_amount":665.32,"tm_reward_amount":0.0,"is_switch_added":false,"mrp_total_amount":817.9,"savings_amount":163.58,"af_revenue":665.32,"reposr":14161505,"packaging_charge_amount":0.0,"is_core_customer":true,"discount_amount":163.58,"no_of_item":2,"is_addons_added":false,"customer_id":6064664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18545,"packaging_charge_amount":0.0,"is_core_customer":true,"discount_amount":405.9,"no_of_item":1,"is_addons_added":false,"customer_id":4657009}</t>
  </si>
  <si>
    <t>{"has_coupon_code":false,"selling_price_total_amount":374.58,"discount_amount":400.95,"no_of_items":5,"delivery_charge_amount":39,"is_switch_added":true,"af_currency":"INR","packaging_charge_amount":11,"is_addons_added":true,"af_revenue":424.58,"is_core_customer":true,"mrp_total_amount":775.53,"estimated_payable_amount":424.58,"reposr":14322591}</t>
  </si>
  <si>
    <t>{"has_coupon_code":false,"selling_price_total_amount":1127.64,"coupon_discount_amount":42.29,"discount_amount":281.91,"no_of_items":7,"is_switch_added":false,"af_currency":"INR","packaging_charge_amount":11,"is_addons_added":true,"af_revenue":1096.36,"is_core_customer":true,"mrp_total_amount":1409.55,"estimated_payable_amount":1096.36,"reposr":14077277,"coupon_applied":"FIRST23"}</t>
  </si>
  <si>
    <t>{"has_coupon_code":false,"delivery_charge_amount":0.0,"tm_credit_amount":0.0,"estimated_payable_amount":381.2,"product_code":"[TM-TACR1-014459]","coupon_discount_amount":0.0,"selling_price_total_amount":381.2,"tm_reward_amount":0.0,"is_switch_added":false,"mrp_total_amount":643.72,"savings_amount":322.52,"af_revenue":381.2,"reposr":14315147,"packaging_charge_amount":0.0,"is_core_customer":false,"discount_amount":322.52,"no_of_item":1,"is_addons_added":false,"customer_id":1397939}</t>
  </si>
  <si>
    <t>{"has_coupon_code":false,"delivery_charge_amount":0.0,"tm_credit_amount":0.0,"subs_source":"cx","estimated_payable_amount":404.05,"product_code":"[TM-BAGE1-000059, TM-TACR1-025050, TM-CACR1-000016, TM-CACR1-013325]","coupon_discount_amount":0.0,"selling_price_total_amount":404.05,"tm_reward_amount":0.0,"is_switch_added":true,"mrp_total_amount":521.1,"savings_amount":128.05,"af_revenue":404.05,"reposr":14272292,"packaging_charge_amount":0.0,"is_core_customer":false,"discount_amount":134.15,"no_of_item":4,"is_addons_added":false,"customer_id":6145467}</t>
  </si>
  <si>
    <t>{"has_coupon_code":false,"delivery_charge_amount":0.0,"tm_credit_amount":0.0,"subs_source":"cx","estimated_payable_amount":189.2,"product_code":"[TM-EMON1-000028]","coupon_discount_amount":0.0,"selling_price_total_amount":189.2,"tm_reward_amount":0.0,"is_switch_added":true,"mrp_total_amount":95.35,"savings_amount":-43.85,"af_revenue":189.2,"reposr":14305419,"packaging_charge_amount":0.0,"is_core_customer":false,"discount_amount":35.16,"no_of_item":1,"is_addons_added":false,"customer_id":6158015}</t>
  </si>
  <si>
    <t>{"has_coupon_code":false,"delivery_charge_amount":0.0,"tm_credit_amount":0.0,"estimated_payable_amount":791.8,"product_code":"[TM-TACR1-041197]","coupon_discount_amount":0.0,"selling_price_total_amount":791.8,"tm_reward_amount":0.0,"is_switch_added":false,"mrp_total_amount":976.0,"savings_amount":234.2,"af_revenue":791.8,"reposr":14314865,"packaging_charge_amount":0.0,"is_core_customer":true,"discount_amount":195.2,"no_of_item":1,"is_addons_added":false,"customer_id":6073452}</t>
  </si>
  <si>
    <t>{"has_coupon_code":false,"delivery_charge_amount":0.0,"tm_credit_amount":0.0,"estimated_payable_amount":3296.0,"product_code":"[TM-SYUP1-009879]","coupon_discount_amount":219.0,"selling_price_total_amount":3296.0,"tm_reward_amount":0.0,"is_switch_added":false,"mrp_total_amount":4380.0,"savings_amount":1095.0,"af_revenue":3296.0,"reposr":14276472,"packaging_charge_amount":0.0,"is_core_customer":false,"discount_amount":1095.0,"no_of_item":1,"is_addons_added":false,"customer_id":6147131}</t>
  </si>
  <si>
    <t>{"has_coupon_code":false,"delivery_charge_amount":0.0,"tm_credit_amount":0.0,"subs_source":"cx","estimated_payable_amount":2217.36,"product_code":"[TM-ROAP1-000092, TM-TACR1-039198, TM-ROAP1-000088, TM-ROAP1-000102, TM-TACR1-034931, TM-GEEL1-000567, TM-TASR1-001084]","coupon_discount_amount":82.62,"selling_price_total_amount":2217.36,"tm_reward_amount":0.0,"is_switch_added":true,"mrp_total_amount":3967.94,"savings_amount":1800.58,"af_revenue":2217.36,"reposr":14319001,"packaging_charge_amount":0.0,"is_core_customer":true,"discount_amount":1159.83,"no_of_item":7,"is_addons_added":false,"customer_id":6162831}</t>
  </si>
  <si>
    <t>{"has_coupon_code":false,"delivery_charge_amount":0.0,"tm_credit_amount":0.0,"subs_source":"cx","estimated_payable_amount":1057.48,"product_code":"[TM-CACR1-001589, TM-CAPR1-000026, TM-SYUP1-003933, TM-TACR1-024283, TM-TACR1-039210]","coupon_discount_amount":32.6,"selling_price_total_amount":1057.5,"tm_reward_amount":0.0,"is_switch_added":true,"mrp_total_amount":2443.75,"savings_amount":1397.25,"af_revenue":1057.48,"reposr":14258320,"packaging_charge_amount":0.0,"is_core_customer":true,"discount_amount":646.25,"no_of_item":5,"is_addons_added":false,"customer_id":6140364}</t>
  </si>
  <si>
    <t>{"has_coupon_code":false,"delivery_charge_amount":0.0,"tm_credit_amount":0.0,"subs_source":"cx","estimated_payable_amount":526.1,"product_code":"[TM-TACR1-054097, TM-TACR1-017954]","coupon_discount_amount":0.0,"selling_price_total_amount":526.1,"tm_reward_amount":0.0,"is_switch_added":true,"mrp_total_amount":687.0,"savings_amount":210.9,"af_revenue":526.1,"reposr":14309462,"packaging_charge_amount":0.0,"is_core_customer":true,"discount_amount":135.9,"no_of_item":2,"is_addons_added":false,"customer_id":6159762}</t>
  </si>
  <si>
    <t>{"has_coupon_code":false,"delivery_charge_amount":0.0,"tm_credit_amount":0.0,"estimated_payable_amount":499.84,"product_code":"[TM-TACR1-006584, TM-TACR1-079799, TM-CACR1-001264, TM-TACR1-009479]","coupon_discount_amount":0.0,"selling_price_total_amount":499.84,"tm_reward_amount":48.87,"is_switch_added":false,"mrp_total_amount":610.89,"savings_amount":171.05,"af_revenue":499.84,"reposr":8887145,"packaging_charge_amount":0.0,"is_core_customer":true,"discount_amount":122.18,"no_of_item":4,"is_addons_added":false,"customer_id":2713198}</t>
  </si>
  <si>
    <t>{"has_coupon_code":false,"delivery_charge_amount":0.0,"tm_credit_amount":0.0,"estimated_payable_amount":1512.01,"product_code":"[TM-GEEL1-001392, TM-SHOO1-000170, TM-SOEL1-000003]","coupon_discount_amount":73.15,"selling_price_total_amount":1512.0,"tm_reward_amount":0.0,"is_switch_added":false,"mrp_total_amount":1888.0,"savings_amount":387.0,"af_revenue":1512.01,"reposr":14273664,"packaging_charge_amount":0.0,"is_core_customer":false,"discount_amount":387.0,"no_of_item":3,"is_addons_added":false,"customer_id":6145968}</t>
  </si>
  <si>
    <t>{"has_coupon_code":false,"delivery_charge_amount":0.0,"tm_credit_amount":0.0,"estimated_payable_amount":599.88,"product_code":"[TM-TACR1-034870, TM-TACR1-074045, TM-TACR1-054037, TM-TACR1-043305]","coupon_discount_amount":0.0,"selling_price_total_amount":599.88,"tm_reward_amount":0.0,"is_switch_added":false,"mrp_total_amount":736.1,"savings_amount":186.22,"af_revenue":599.88,"reposr":14234966,"packaging_charge_amount":0.0,"is_core_customer":true,"discount_amount":147.22,"no_of_item":4,"is_addons_added":false,"customer_id":5591219}</t>
  </si>
  <si>
    <t>{"has_coupon_code":false,"selling_price_total_amount":1744.5,"coupon_discount_amount":109.03,"discount_amount":436.1,"no_of_items":1,"is_switch_added":false,"af_currency":"INR","packaging_charge_amount":11,"is_addons_added":false,"af_revenue":1646.45,"is_core_customer":true,"mrp_total_amount":2180.6,"estimated_payable_amount":1646.45,"reposr":14322600,"coupon_applied":"FIRST25"}</t>
  </si>
  <si>
    <t>{"has_coupon_code":false,"selling_price_total_amount":317.76,"discount_amount":79.44,"no_of_items":1,"delivery_charge_amount":39,"is_switch_added":false,"af_currency":"INR","packaging_charge_amount":11,"is_addons_added":false,"af_revenue":367.76,"is_core_customer":false,"mrp_total_amount":397.2,"estimated_payable_amount":367.76,"reposr":14222323}</t>
  </si>
  <si>
    <t>{"has_coupon_code":false,"selling_price_total_amount":611.22,"discount_amount":216.54,"no_of_items":5,"is_switch_added":false,"af_currency":"INR","packaging_charge_amount":11,"is_addons_added":true,"af_revenue":622.22,"is_core_customer":false,"mrp_total_amount":827.76,"estimated_payable_amount":622.22,"reposr":14321575}</t>
  </si>
  <si>
    <t>{"has_coupon_code":false,"delivery_charge_amount":0.0,"tm_credit_amount":0.0,"estimated_payable_amount":629.58,"product_code":"[TM-TACR1-053371, TM-GRES1-000018]","coupon_discount_amount":0.0,"selling_price_total_amount":629.58,"tm_reward_amount":0.0,"is_switch_added":false,"mrp_total_amount":773.2,"savings_amount":193.62,"af_revenue":629.58,"reposr":14311121,"packaging_charge_amount":0.0,"is_core_customer":false,"discount_amount":154.62,"no_of_item":2,"is_addons_added":false,"customer_id":6160317}</t>
  </si>
  <si>
    <t>{"has_coupon_code":true,"selling_price_total_amount":2243.68,"coupon_discount_amount":140.23,"discount_amount":560.92,"no_of_items":5,"is_switch_added":false,"af_currency":"INR","packaging_charge_amount":11,"is_addons_added":false,"af_revenue":2114.45,"is_core_customer":true,"mrp_total_amount":2804.6,"estimated_payable_amount":2114.45,"reposr":14322088,"coupon_applied":"FIRST25"}</t>
  </si>
  <si>
    <t>{"has_coupon_code":false,"delivery_charge_amount":0.0,"tm_credit_amount":0.0,"estimated_payable_amount":90.05,"product_code":"[TM-TACR1-012232]","coupon_discount_amount":0.0,"selling_price_total_amount":90.05,"tm_reward_amount":0.0,"is_switch_added":false,"mrp_total_amount":50.06,"savings_amount":10.01,"af_revenue":90.05,"reposr":14314461,"packaging_charge_amount":0.0,"is_core_customer":false,"discount_amount":10.01,"no_of_item":1,"is_addons_added":false,"customer_id":6161443}</t>
  </si>
  <si>
    <t>{"has_coupon_code":false,"selling_price_total_amount":310,"discount_amount":77.4,"no_of_items":1,"delivery_charge_amount":39,"is_switch_added":false,"af_currency":"INR","packaging_charge_amount":11,"is_addons_added":false,"af_revenue":360,"is_core_customer":false,"mrp_total_amount":387.4,"estimated_payable_amount":360,"reposr":14322343}</t>
  </si>
  <si>
    <t>{"has_coupon_code":false,"selling_price_total_amount":3216,"coupon_discount_amount":201,"discount_amount":804,"no_of_items":3,"is_switch_added":false,"af_currency":"INR","packaging_charge_amount":11,"is_addons_added":true,"af_revenue":3026,"is_core_customer":true,"mrp_total_amount":4020,"estimated_payable_amount":3026,"reposr":12789902,"coupon_applied":"FIRST25"}</t>
  </si>
  <si>
    <t>{"has_coupon_code":false,"selling_price_total_amount":188.56,"discount_amount":31.44,"no_of_items":1,"delivery_charge_amount":39,"is_switch_added":false,"af_currency":"INR","packaging_charge_amount":11,"is_addons_added":true,"af_revenue":238.56,"is_core_customer":false,"mrp_total_amount":220,"estimated_payable_amount":238.56,"reposr":14322552}</t>
  </si>
  <si>
    <t>POCO::M2103K19PG</t>
  </si>
  <si>
    <t>{"has_coupon_code":false,"selling_price_total_amount":1019.1,"discount_amount":1575.72,"no_of_items":2,"is_switch_added":true,"af_currency":"INR","packaging_charge_amount":11,"is_addons_added":false,"af_revenue":1030.1,"is_core_customer":true,"mrp_total_amount":2594.82,"estimated_payable_amount":1030.1,"reposr":14322536}</t>
  </si>
  <si>
    <t>{"has_coupon_code":false,"delivery_charge_amount":0.0,"tm_credit_amount":0.0,"estimated_payable_amount":2648.96,"product_code":"[TM-TACR1-021892, TM-TACR1-021475, TM-TACR1-020741]","coupon_discount_amount":0.0,"selling_price_total_amount":2648.96,"tm_reward_amount":0.0,"is_switch_added":false,"mrp_total_amount":3297.44,"savings_amount":698.48,"af_revenue":2648.96,"reposr":14314885,"packaging_charge_amount":0.0,"is_core_customer":true,"discount_amount":659.48,"no_of_item":3,"is_addons_added":false,"customer_id":6161553}</t>
  </si>
  <si>
    <t>{"has_coupon_code":false,"delivery_charge_amount":0.0,"tm_credit_amount":0.0,"estimated_payable_amount":1828.64,"product_code":"[TM-CACR1-001651]","coupon_discount_amount":0.0,"selling_price_total_amount":1828.64,"tm_reward_amount":0.0,"is_switch_added":false,"mrp_total_amount":2272.05,"savings_amount":503.41,"af_revenue":1828.64,"reposr":14294990,"packaging_charge_amount":0.0,"is_core_customer":false,"discount_amount":454.41,"no_of_item":1,"is_addons_added":false,"customer_id":6148789}</t>
  </si>
  <si>
    <t>{"has_coupon_code":false,"delivery_charge_amount":0.0,"tm_credit_amount":0.0,"estimated_payable_amount":534.8,"product_code":"[TM-CACR1-009656, TM-CACR1-009749]","coupon_discount_amount":0.0,"selling_price_total_amount":534.8,"tm_reward_amount":0.0,"is_switch_added":false,"mrp_total_amount":1050.0,"savings_amount":526.2,"af_revenue":534.8,"reposr":14203809,"packaging_charge_amount":0.0,"is_core_customer":true,"discount_amount":526.2,"no_of_item":2,"is_addons_added":false,"customer_id":6078155}</t>
  </si>
  <si>
    <t>{"has_coupon_code":false,"delivery_charge_amount":0.0,"tm_credit_amount":0.0,"estimated_payable_amount":546.5,"product_code":"[TM-POER1-000614]","coupon_discount_amount":0.0,"selling_price_total_amount":546.5,"tm_reward_amount":0.0,"is_switch_added":false,"mrp_total_amount":595.0,"savings_amount":59.5,"af_revenue":546.5,"reposr":14288219,"packaging_charge_amount":0.0,"is_core_customer":false,"discount_amount":59.5,"no_of_item":1,"is_addons_added":false,"customer_id":6151691}</t>
  </si>
  <si>
    <t>{"has_coupon_code":false,"selling_price_total_amount":163.14,"discount_amount":48.99,"no_of_items":3,"delivery_charge_amount":39,"is_switch_added":true,"af_currency":"INR","packaging_charge_amount":11,"is_addons_added":true,"af_revenue":213.14,"is_core_customer":false,"mrp_total_amount":212.13,"estimated_payable_amount":213.14,"reposr":14314351}</t>
  </si>
  <si>
    <t>samsung::SM-S908U1</t>
  </si>
  <si>
    <t>{"has_coupon_code":false,"selling_price_total_amount":4754.1,"coupon_discount_amount":280.2,"discount_amount":1139.82,"no_of_items":11,"is_switch_added":false,"af_currency":"INR","packaging_charge_amount":11,"is_addons_added":true,"af_revenue":4484.91,"is_core_customer":true,"mrp_total_amount":5893.92,"estimated_payable_amount":4484.91,"reposr":14321844,"coupon_applied":"FIRST25"}</t>
  </si>
  <si>
    <t>{"has_coupon_code":false,"delivery_charge_amount":0.0,"tm_credit_amount":0.0,"subs_source":"cx","estimated_payable_amount":489.8,"product_code":"[TM-SYUP1-006956, TM-COOM1-000343]","coupon_discount_amount":0.0,"selling_price_total_amount":489.8,"tm_reward_amount":0.0,"is_switch_added":true,"mrp_total_amount":1008.64,"savings_amount":529.84,"af_revenue":489.8,"reposr":14276612,"packaging_charge_amount":0.0,"is_core_customer":false,"discount_amount":91.2,"no_of_item":2,"is_addons_added":false,"customer_id":6147190}</t>
  </si>
  <si>
    <t>{"af_currency":"INR","is_addons_added":false,"has_coupon_code":true,"is_core_customer":false,"reposr":14306206,"is_switch_added":false}</t>
  </si>
  <si>
    <t>{"has_coupon_code":false,"selling_price_total_amount":112,"discount_amount":28,"no_of_items":1,"delivery_charge_amount":49,"is_switch_added":false,"af_currency":"INR","packaging_charge_amount":11,"is_addons_added":true,"af_revenue":172,"is_core_customer":false,"mrp_total_amount":140,"estimated_payable_amount":172,"reposr":14322554}</t>
  </si>
  <si>
    <t>{"has_coupon_code":false,"delivery_charge_amount":0.0,"tm_credit_amount":0.0,"estimated_payable_amount":680.6,"product_code":"[TM-TACR1-060452]","coupon_discount_amount":0.0,"selling_price_total_amount":680.6,"tm_reward_amount":0.0,"is_switch_added":false,"mrp_total_amount":837.0,"savings_amount":206.4,"af_revenue":680.6,"reposr":14294341,"packaging_charge_amount":0.0,"is_core_customer":false,"discount_amount":167.4,"no_of_item":1,"is_addons_added":false,"customer_id":6153765}</t>
  </si>
  <si>
    <t>{"has_coupon_code":true,"selling_price_total_amount":5047.04,"coupon_discount_amount":315.44,"discount_amount":1261.76,"no_of_items":2,"is_switch_added":false,"af_currency":"INR","packaging_charge_amount":11,"is_addons_added":true,"af_revenue":4742.6,"is_core_customer":true,"mrp_total_amount":6308.8,"estimated_payable_amount":4742.6,"reposr":14322366,"coupon_applied":"FIRST25"}</t>
  </si>
  <si>
    <t>{"has_coupon_code":false,"selling_price_total_amount":453.24,"discount_amount":113.31,"no_of_items":3,"is_switch_added":false,"af_currency":"INR","packaging_charge_amount":11,"is_addons_added":false,"af_revenue":464.24,"is_core_customer":true,"mrp_total_amount":566.55,"estimated_payable_amount":464.24,"reposr":14322348}</t>
  </si>
  <si>
    <t>{"has_coupon_code":false,"delivery_charge_amount":0.0,"tm_credit_amount":0.0,"subs_source":"cx","estimated_payable_amount":948.3,"product_code":"[TM-TACR1-014129, TM-TAET1-001487, TM-CACR1-005367, TM-TACR1-039295, TM-TACR1-038430]","coupon_discount_amount":0.0,"selling_price_total_amount":948.3,"tm_reward_amount":0.0,"is_switch_added":true,"mrp_total_amount":1292.72,"savings_amount":394.42,"af_revenue":948.3,"reposr":14294541,"packaging_charge_amount":0.0,"is_core_customer":true,"discount_amount":234.32,"no_of_item":5,"is_addons_added":false,"customer_id":6153788}</t>
  </si>
  <si>
    <t>{"has_coupon_code":false,"delivery_charge_amount":0.0,"tm_credit_amount":0.0,"subs_source":"cx","estimated_payable_amount":1015.72,"product_code":"[TM-TACR1-038912, TM-TACR1-038913, TM-TACR1-030835, TM-TACR1-024350, TM-TACR1-038919, TM-TACR1-052443]","coupon_discount_amount":33.16,"selling_price_total_amount":1015.73,"tm_reward_amount":0.0,"is_switch_added":true,"mrp_total_amount":1315.31,"savings_amount":310.58,"af_revenue":1015.72,"reposr":14284329,"packaging_charge_amount":0.0,"is_core_customer":true,"discount_amount":432.04,"no_of_item":6,"is_addons_added":false,"customer_id":4074689}</t>
  </si>
  <si>
    <t>{"has_coupon_code":false,"selling_price_total_amount":369.6,"discount_amount":92.4,"no_of_items":1,"delivery_charge_amount":39,"is_switch_added":false,"af_currency":"INR","packaging_charge_amount":11,"is_addons_added":false,"af_revenue":419.6,"is_core_customer":false,"mrp_total_amount":462,"estimated_payable_amount":419.6,"reposr":14322397}</t>
  </si>
  <si>
    <t>{"has_coupon_code":false,"delivery_charge_amount":0.0,"tm_credit_amount":0.0,"subs_source":"cx","estimated_payable_amount":1509.04,"product_code":"[TM-TACR1-017173, TM-TACR1-054832]","coupon_discount_amount":0.0,"selling_price_total_amount":1509.06,"tm_reward_amount":0.0,"is_switch_added":true,"mrp_total_amount":3999.0,"savings_amount":2500.94,"af_revenue":1509.04,"reposr":14237641,"packaging_charge_amount":0.0,"is_core_customer":true,"discount_amount":1197.64,"no_of_item":2,"is_addons_added":false,"customer_id":6132829}</t>
  </si>
  <si>
    <t>{"has_coupon_code":false,"delivery_charge_amount":0.0,"tm_credit_amount":0.0,"subs_source":"cx","estimated_payable_amount":4177.75,"product_code":"[TM-TACR1-084025, TM-CAER1-000027, TM-TACR1-031339]","coupon_discount_amount":0.0,"selling_price_total_amount":4177.75,"tm_reward_amount":0.0,"is_switch_added":true,"mrp_total_amount":6394.45,"savings_amount":2227.7,"af_revenue":4177.75,"reposr":8647241,"packaging_charge_amount":0.0,"is_core_customer":true,"discount_amount":1041.7,"no_of_item":3,"is_addons_added":false,"customer_id":3721305}</t>
  </si>
  <si>
    <t>{"has_coupon_code":false,"selling_price_total_amount":1844,"discount_amount":461,"no_of_items":1,"is_switch_added":false,"af_currency":"INR","packaging_charge_amount":11,"is_addons_added":true,"af_revenue":1855,"is_core_customer":true,"mrp_total_amount":2305,"estimated_payable_amount":1855,"reposr":12069772}</t>
  </si>
  <si>
    <t>{"has_coupon_code":false,"delivery_charge_amount":0.0,"tm_credit_amount":0.0,"estimated_payable_amount":1944.65,"product_code":"[TM-LOON1-000048, TM-SHOO1-000222, TM-TACR1-091065, TM-LOON1-000045, TM-SOAP1-000545, TM-SOAP1-000488, TM-INON1-000294, TM-BAGE1-000024]","coupon_discount_amount":108.75,"selling_price_total_amount":1944.65,"tm_reward_amount":0.0,"is_switch_added":false,"mrp_total_amount":2511.0,"savings_amount":577.35,"af_revenue":1944.65,"reposr":14261594,"packaging_charge_amount":0.0,"is_core_customer":true,"discount_amount":577.35,"no_of_item":8,"is_addons_added":false,"customer_id":6141079}</t>
  </si>
  <si>
    <t>{"has_coupon_code":false,"delivery_charge_amount":0.0,"tm_credit_amount":0.0,"estimated_payable_amount":1864.06,"product_code":"[TM-SHOO1-000231, TM-SOON2-000284, TM-TACR1-015463, TM-TACR1-050886]","coupon_discount_amount":82.74,"selling_price_total_amount":1864.06,"tm_reward_amount":0.0,"is_switch_added":false,"mrp_total_amount":2374.75,"savings_amount":560.69,"af_revenue":1864.06,"reposr":14313140,"packaging_charge_amount":0.0,"is_core_customer":true,"discount_amount":521.69,"no_of_item":4,"is_addons_added":false,"customer_id":6149851}</t>
  </si>
  <si>
    <t>{"has_coupon_code":false,"delivery_charge_amount":0.0,"tm_credit_amount":0.0,"estimated_payable_amount":1331.0,"product_code":"[TM-CACR1-008736]","coupon_discount_amount":0.0,"selling_price_total_amount":1331.0,"tm_reward_amount":0.0,"is_switch_added":false,"mrp_total_amount":1650.0,"savings_amount":330.0,"af_revenue":1331.0,"reposr":14224176,"packaging_charge_amount":0.0,"is_core_customer":true,"discount_amount":330.0,"no_of_item":1,"is_addons_added":false,"customer_id":6126858}</t>
  </si>
  <si>
    <t>{"has_coupon_code":false,"selling_price_total_amount":725.81,"discount_amount":391.35,"no_of_items":8,"is_switch_added":true,"af_currency":"INR","packaging_charge_amount":11,"is_addons_added":true,"af_revenue":736.81,"is_core_customer":false,"mrp_total_amount":1117.16,"estimated_payable_amount":736.81,"reposr":14322437}</t>
  </si>
  <si>
    <t>{"has_coupon_code":false,"selling_price_total_amount":2288,"coupon_discount_amount":143,"discount_amount":572,"no_of_items":1,"is_switch_added":false,"af_currency":"INR","packaging_charge_amount":11,"is_addons_added":true,"af_revenue":2156,"is_core_customer":false,"mrp_total_amount":2860,"estimated_payable_amount":2156,"reposr":14322480,"coupon_applied":"FIRST25"}</t>
  </si>
  <si>
    <t>{"has_coupon_code":false,"delivery_charge_amount":0.0,"tm_credit_amount":0.0,"estimated_payable_amount":688.38,"product_code":"[TM-INON1-000040, TM-INON1-000041]","coupon_discount_amount":0.0,"selling_price_total_amount":688.38,"tm_reward_amount":0.0,"is_switch_added":false,"mrp_total_amount":846.72,"savings_amount":169.34,"af_revenue":688.38,"reposr":14228703,"packaging_charge_amount":0.0,"is_core_customer":true,"discount_amount":169.34,"no_of_item":2,"is_addons_added":false,"customer_id":6129412}</t>
  </si>
  <si>
    <t>{"has_coupon_code":true,"selling_price_total_amount":651.78,"discount_amount":149.19,"no_of_items":4,"is_switch_added":false,"af_currency":"INR","packaging_charge_amount":11,"is_addons_added":true,"af_revenue":662.78,"is_core_customer":true,"mrp_total_amount":800.97,"estimated_payable_amount":662.78,"reposr":14322311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321323,"packaging_charge_amount":0.0,"is_core_customer":true,"discount_amount":405.9,"no_of_item":1,"is_addons_added":false,"customer_id":6073238}</t>
  </si>
  <si>
    <t>{"has_coupon_code":false,"delivery_charge_amount":0.0,"tm_credit_amount":0.0,"estimated_payable_amount":534.16,"product_code":"[TM-TACR1-023970, TM-TACR1-054058]","coupon_discount_amount":0.0,"selling_price_total_amount":534.16,"tm_reward_amount":0.0,"is_switch_added":false,"mrp_total_amount":653.95,"savings_amount":179.79,"af_revenue":534.16,"reposr":14313978,"packaging_charge_amount":0.0,"is_core_customer":true,"discount_amount":130.79,"no_of_item":2,"is_addons_added":false,"customer_id":6085370}</t>
  </si>
  <si>
    <t>{"has_coupon_code":false,"selling_price_total_amount":409.02,"discount_amount":201.24,"no_of_items":3,"is_switch_added":true,"af_currency":"INR","packaging_charge_amount":11,"is_addons_added":true,"af_revenue":420.02,"is_core_customer":true,"mrp_total_amount":610.26,"estimated_payable_amount":420.02,"reposr":14322441}</t>
  </si>
  <si>
    <t>{"has_coupon_code":false,"delivery_charge_amount":0.0,"tm_credit_amount":0.0,"subs_source":"cx","estimated_payable_amount":2799.18,"product_code":"[TM-TACR1-039406, TM-TACR1-053991, TM-TACR1-038808, TM-TAET1-000788, TM-TACR1-023698]","coupon_discount_amount":0.0,"selling_price_total_amount":2799.18,"tm_reward_amount":0.0,"is_switch_added":true,"mrp_total_amount":6057.44,"savings_amount":3318.26,"af_revenue":2799.18,"reposr":14281803,"packaging_charge_amount":0.0,"is_core_customer":true,"discount_amount":1792.68,"no_of_item":5,"is_addons_added":false,"customer_id":1764321}</t>
  </si>
  <si>
    <t>{"has_coupon_code":false,"delivery_charge_amount":0.0,"tm_credit_amount":0.0,"estimated_payable_amount":438.2,"product_code":"[TM-CACR1-008751]","coupon_discount_amount":0.0,"selling_price_total_amount":438.2,"tm_reward_amount":0.0,"is_switch_added":false,"mrp_total_amount":534.0,"savings_amount":145.8,"af_revenue":438.2,"reposr":14312493,"packaging_charge_amount":0.0,"is_core_customer":false,"discount_amount":106.8,"no_of_item":1,"is_addons_added":false,"customer_id":6160698}</t>
  </si>
  <si>
    <t>{"has_coupon_code":false,"selling_price_total_amount":2132.32,"coupon_discount_amount":133.27,"discount_amount":533.08,"no_of_items":3,"is_switch_added":false,"af_currency":"INR","packaging_charge_amount":11,"is_addons_added":false,"af_revenue":2010.05,"is_core_customer":true,"mrp_total_amount":2665.4,"estimated_payable_amount":2010.05,"reposr":14315280,"coupon_applied":"FIRST25"}</t>
  </si>
  <si>
    <t>{"has_coupon_code":false,"delivery_charge_amount":0.0,"tm_credit_amount":0.0,"estimated_payable_amount":600.56,"product_code":"[TM-TACR1-026092, TM-TACR1-009923]","coupon_discount_amount":0.0,"selling_price_total_amount":600.56,"tm_reward_amount":0.0,"is_switch_added":false,"mrp_total_amount":736.95,"savings_amount":147.39,"af_revenue":600.56,"reposr":14221682,"packaging_charge_amount":0.0,"is_core_customer":true,"discount_amount":147.39,"no_of_item":2,"is_addons_added":false,"customer_id":6077601}</t>
  </si>
  <si>
    <t>Ameribari</t>
  </si>
  <si>
    <t>{"has_coupon_code":false,"delivery_charge_amount":0.0,"tm_credit_amount":0.0,"estimated_payable_amount":1475.4,"product_code":"[TM-LOES1-000367]","coupon_discount_amount":0.0,"selling_price_total_amount":1475.4,"tm_reward_amount":0.0,"is_switch_added":false,"mrp_total_amount":1830.5,"savings_amount":405.1,"af_revenue":1475.4,"reposr":14321430,"packaging_charge_amount":0.0,"is_core_customer":false,"discount_amount":366.1,"no_of_item":1,"is_addons_added":false,"customer_id":6163722}</t>
  </si>
  <si>
    <t>{"has_coupon_code":false,"selling_price_total_amount":759.84,"discount_amount":189.96,"no_of_items":3,"is_switch_added":true,"af_currency":"INR","packaging_charge_amount":11,"is_addons_added":false,"af_revenue":770.84,"is_core_customer":true,"mrp_total_amount":949.8,"estimated_payable_amount":770.84,"reposr":14322460}</t>
  </si>
  <si>
    <t>{"has_coupon_code":false,"delivery_charge_amount":0.0,"tm_credit_amount":0.0,"subs_source":"cx","estimated_payable_amount":553.0,"product_code":"[TM-TACR1-034931]","coupon_discount_amount":0.0,"selling_price_total_amount":553.0,"tm_reward_amount":0.0,"is_switch_added":true,"mrp_total_amount":1630.0,"savings_amount":1137.0,"af_revenue":553.0,"reposr":14320909,"packaging_charge_amount":0.0,"is_core_customer":true,"discount_amount":383.0,"no_of_item":1,"is_addons_added":false,"customer_id":6133435}</t>
  </si>
  <si>
    <t>{"has_coupon_code":true,"selling_price_total_amount":254.7,"discount_amount":132.3,"no_of_items":1,"delivery_charge_amount":39,"is_switch_added":true,"af_currency":"INR","packaging_charge_amount":11,"is_addons_added":false,"af_revenue":304.7,"is_core_customer":false,"mrp_total_amount":387,"estimated_payable_amount":304.7,"reposr":14322379}</t>
  </si>
  <si>
    <t>{"has_coupon_code":false,"delivery_charge_amount":0.0,"tm_credit_amount":0.0,"subs_source":"cx","estimated_payable_amount":505.46,"product_code":"[TM-TACR1-021892, TM-TACR1-006143, TM-CACR1-009847, TM-TACR1-040032, TM-CACR1-009564, TM-CACR1-009121]","coupon_discount_amount":0.0,"selling_price_total_amount":505.46,"tm_reward_amount":54.94,"is_switch_added":true,"mrp_total_amount":1077.03,"savings_amount":631.57,"af_revenue":505.46,"reposr":14277186,"packaging_charge_amount":0.0,"is_core_customer":true,"discount_amount":166.58,"no_of_item":6,"is_addons_added":false,"customer_id":5525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7004,"packaging_charge_amount":0.0,"is_core_customer":false,"discount_amount":0.0,"is_addons_added":false,"customer_id":3802121}</t>
  </si>
  <si>
    <t>{"has_coupon_code":false,"delivery_charge_amount":0.0,"tm_credit_amount":0.0,"estimated_payable_amount":1594.72,"product_code":"[TM-TACR1-020176, TM-TACR1-022068, TM-TACR1-019772, TM-TACR1-079225]","coupon_discount_amount":105.58,"selling_price_total_amount":1594.72,"tm_reward_amount":0.0,"is_switch_added":false,"mrp_total_amount":2111.63,"savings_amount":566.91,"af_revenue":1594.72,"reposr":14219956,"packaging_charge_amount":0.0,"is_core_customer":true,"discount_amount":527.91,"no_of_item":4,"is_addons_added":false,"customer_id":4504579}</t>
  </si>
  <si>
    <t>{"has_coupon_code":false,"delivery_charge_amount":0.0,"tm_credit_amount":0.0,"estimated_payable_amount":1087.46,"product_code":"[TM-LOES1-001379, TM-LOES1-000373]","coupon_discount_amount":41.94,"selling_price_total_amount":1087.46,"tm_reward_amount":0.0,"is_switch_added":false,"mrp_total_amount":1398.0,"savings_amount":360.54,"af_revenue":1087.46,"reposr":14309748,"packaging_charge_amount":0.0,"is_core_customer":false,"discount_amount":321.54,"no_of_item":2,"is_addons_added":false,"customer_id":6159895}</t>
  </si>
  <si>
    <t>{"has_coupon_code":false,"selling_price_total_amount":3718.66,"coupon_discount_amount":232.42,"discount_amount":929.66,"no_of_items":4,"is_switch_added":false,"af_currency":"INR","packaging_charge_amount":11,"is_addons_added":true,"af_revenue":3497.24,"is_core_customer":true,"mrp_total_amount":4648.32,"estimated_payable_amount":3497.24,"reposr":14322213,"coupon_applied":"FIRST25"}</t>
  </si>
  <si>
    <t>{"has_coupon_code":false,"delivery_charge_amount":0.0,"tm_credit_amount":0.0,"subs_source":"cx","estimated_payable_amount":411.6,"product_code":"[TM-GEEL1-000277, TM-SHOO1-000578, TM-COOM1-000343]","coupon_discount_amount":0.0,"selling_price_total_amount":411.6,"tm_reward_amount":0.0,"is_switch_added":true,"mrp_total_amount":530.0,"savings_amount":178.4,"af_revenue":411.6,"reposr":14293808,"packaging_charge_amount":0.0,"is_core_customer":false,"discount_amount":83.4,"no_of_item":3,"is_addons_added":false,"customer_id":6150391}</t>
  </si>
  <si>
    <t>{"has_coupon_code":false,"delivery_charge_amount":0.0,"tm_credit_amount":0.0,"estimated_payable_amount":180.0,"product_code":"[TM-CACR1-002175]","coupon_discount_amount":0.0,"selling_price_total_amount":180.0,"tm_reward_amount":0.0,"is_switch_added":false,"mrp_total_amount":150.0,"savings_amount":30.0,"af_revenue":180.0,"reposr":14294412,"packaging_charge_amount":0.0,"is_core_customer":true,"discount_amount":30.0,"no_of_item":1,"is_addons_added":false,"customer_id":6088964}</t>
  </si>
  <si>
    <t>{"has_coupon_code":false,"delivery_charge_amount":0.0,"tm_credit_amount":0.0,"estimated_payable_amount":259.2,"product_code":"[TM-CACR1-013355]","coupon_discount_amount":0.0,"selling_price_total_amount":259.2,"tm_reward_amount":0.0,"is_switch_added":false,"mrp_total_amount":249.0,"savings_amount":49.8,"af_revenue":259.2,"reposr":14289487,"packaging_charge_amount":0.0,"is_core_customer":true,"discount_amount":49.8,"no_of_item":1,"is_addons_added":false,"customer_id":3438086}</t>
  </si>
  <si>
    <t>{"has_coupon_code":false,"delivery_charge_amount":0.0,"tm_credit_amount":0.0,"estimated_payable_amount":982.57,"product_code":"[TM-TACR1-046583, TM-TACR1-028844]","coupon_discount_amount":0.0,"selling_price_total_amount":982.58,"tm_reward_amount":0.0,"is_switch_added":false,"mrp_total_amount":1214.46,"savings_amount":242.88,"af_revenue":982.57,"reposr":14181007,"packaging_charge_amount":0.0,"is_core_customer":true,"discount_amount":242.88,"no_of_item":2,"is_addons_added":false,"customer_id":256266}</t>
  </si>
  <si>
    <t>{"has_coupon_code":false,"delivery_charge_amount":0.0,"tm_credit_amount":0.0,"estimated_payable_amount":320.0,"product_code":"[TM-OINT1-000955]","coupon_discount_amount":0.0,"selling_price_total_amount":320.0,"tm_reward_amount":0.0,"is_switch_added":false,"mrp_total_amount":325.0,"savings_amount":65.0,"af_revenue":320.0,"reposr":14316917,"packaging_charge_amount":0.0,"is_core_customer":false,"discount_amount":65.0,"no_of_item":1,"is_addons_added":false,"customer_id":6095665}</t>
  </si>
  <si>
    <t>{"has_coupon_code":false,"selling_price_total_amount":3176.5,"coupon_discount_amount":198.53,"discount_amount":794.1,"no_of_items":2,"is_switch_added":false,"af_currency":"INR","packaging_charge_amount":11,"is_addons_added":false,"af_revenue":2988.95,"is_core_customer":true,"mrp_total_amount":3970.6,"estimated_payable_amount":2988.95,"reposr":14322281,"coupon_applied":"FIRST25"}</t>
  </si>
  <si>
    <t>samsung::SM-G975W</t>
  </si>
  <si>
    <t>{"has_coupon_code":false,"delivery_charge_amount":0.0,"tm_credit_amount":0.0,"subs_source":"cx","estimated_payable_amount":388.5,"product_code":"[TM-TACR1-052784]","coupon_discount_amount":0.0,"selling_price_total_amount":388.5,"tm_reward_amount":0.0,"is_switch_added":true,"mrp_total_amount":459.99,"savings_amount":131.49,"af_revenue":388.5,"reposr":14293082,"packaging_charge_amount":0.0,"is_core_customer":true,"discount_amount":1788.3,"no_of_item":1,"is_addons_added":false,"customer_id":6137979}</t>
  </si>
  <si>
    <t>{"has_coupon_code":false,"selling_price_total_amount":445,"no_of_items":1,"is_switch_added":false,"af_currency":"INR","packaging_charge_amount":11,"is_addons_added":true,"af_revenue":456,"is_core_customer":false,"mrp_total_amount":445,"estimated_payable_amount":456,"reposr":14322337}</t>
  </si>
  <si>
    <t>{"has_coupon_code":false,"delivery_charge_amount":0.0,"tm_credit_amount":0.0,"subs_source":"cx","estimated_payable_amount":1418.87,"product_code":"[TM-TACR1-017804, TM-TACR1-053368, TM-TACR1-039433, TM-CACR1-004913, TM-TASR1-000171]","coupon_discount_amount":92.17,"selling_price_total_amount":1418.87,"tm_reward_amount":0.0,"is_switch_added":true,"mrp_total_amount":1894.3,"savings_amount":525.43,"af_revenue":1418.87,"reposr":14293879,"packaging_charge_amount":0.0,"is_core_customer":true,"discount_amount":610.63,"no_of_item":5,"is_addons_added":false,"customer_id":6153654}</t>
  </si>
  <si>
    <t>{"has_coupon_code":false,"delivery_charge_amount":0.0,"tm_credit_amount":0.0,"estimated_payable_amount":1615.13,"product_code":"[TM-TACR1-017054, TM-TACR1-001829, TM-TACR1-055170]","coupon_discount_amount":33.61,"selling_price_total_amount":1615.13,"tm_reward_amount":0.0,"is_switch_added":false,"mrp_total_amount":1966.3,"savings_amount":401.17,"af_revenue":1615.13,"reposr":14308670,"packaging_charge_amount":0.0,"is_core_customer":true,"discount_amount":362.17,"no_of_item":3,"is_addons_added":false,"customer_id":6159460}</t>
  </si>
  <si>
    <t>{"has_coupon_code":false,"delivery_charge_amount":0.0,"tm_credit_amount":0.0,"estimated_payable_amount":2065.89,"product_code":"[TM-TACR1-038498, TM-TACR1-069172]","coupon_discount_amount":108.24,"selling_price_total_amount":2065.88,"tm_reward_amount":0.0,"is_switch_added":false,"mrp_total_amount":2672.2,"savings_amount":617.32,"af_revenue":2065.89,"reposr":14263755,"packaging_charge_amount":0.0,"is_core_customer":true,"discount_amount":617.32,"no_of_item":2,"is_addons_added":false,"customer_id":6142392}</t>
  </si>
  <si>
    <t>{"has_coupon_code":false,"delivery_charge_amount":0.0,"tm_credit_amount":0.0,"subs_source":"cx","estimated_payable_amount":514.13,"product_code":"[TM-RESE1-000091, TM-TACR1-061584, TM-RESE1-000035]","coupon_discount_amount":0.0,"selling_price_total_amount":514.13,"tm_reward_amount":0.0,"is_switch_added":true,"mrp_total_amount":1100.5,"savings_amount":636.37,"af_revenue":514.13,"reposr":6073617,"packaging_charge_amount":0.0,"is_core_customer":true,"discount_amount":291.57,"no_of_item":3,"is_addons_added":false,"customer_id":2243153}</t>
  </si>
  <si>
    <t>{"has_coupon_code":false,"delivery_charge_amount":0.0,"tm_credit_amount":0.0,"estimated_payable_amount":6839.88,"product_code":"[TM-CACR1-006601, TM-TACR1-044626, TM-TACR1-021425, TM-TACR1-020755]","coupon_discount_amount":0.0,"selling_price_total_amount":6839.88,"tm_reward_amount":0.0,"is_switch_added":false,"mrp_total_amount":8536.1,"savings_amount":1707.22,"af_revenue":6839.88,"reposr":14191364,"packaging_charge_amount":0.0,"is_core_customer":true,"discount_amount":1707.22,"no_of_item":4,"is_addons_added":false,"customer_id":6116596}</t>
  </si>
  <si>
    <t>{"has_coupon_code":false,"delivery_charge_amount":0.0,"tm_credit_amount":0.0,"subs_source":"cx","estimated_payable_amount":600.2,"product_code":"[TM-SOON2-000646, TM-TACR1-016852]","coupon_discount_amount":0.0,"selling_price_total_amount":600.2,"tm_reward_amount":0.0,"is_switch_added":true,"mrp_total_amount":2308.75,"savings_amount":1758.55,"af_revenue":600.2,"reposr":14290655,"packaging_charge_amount":0.0,"is_core_customer":false,"discount_amount":259.8,"no_of_item":2,"is_addons_added":false,"customer_id":6150960}</t>
  </si>
  <si>
    <t>{"has_coupon_code":false,"delivery_charge_amount":0.0,"tm_credit_amount":0.0,"estimated_payable_amount":366.16,"product_code":"[TM-TACR1-044727, TM-GEEL1-000722]","coupon_discount_amount":0.0,"selling_price_total_amount":366.16,"tm_reward_amount":0.0,"is_switch_added":false,"mrp_total_amount":395.2,"savings_amount":79.04,"af_revenue":366.16,"reposr":14270195,"packaging_charge_amount":0.0,"is_core_customer":false,"discount_amount":79.04,"no_of_item":2,"is_addons_added":false,"customer_id":6119554}</t>
  </si>
  <si>
    <t>{"has_coupon_code":false,"delivery_charge_amount":0.0,"tm_credit_amount":0.0,"subs_source":"cx","estimated_payable_amount":3913.74,"product_code":"[TM-CACR1-009656, TM-CAMR1-000014, TM-TACR1-074146, TM-CACR1-003731, TM-TACR1-011691, TM-CACR1-001809, TM-GEEL1-000985, TM-TACR1-016743]","coupon_discount_amount":212.92,"selling_price_total_amount":3913.74,"tm_reward_amount":0.0,"is_switch_added":true,"mrp_total_amount":5757.84,"savings_amount":1894.1,"af_revenue":3913.74,"reposr":14292219,"packaging_charge_amount":0.0,"is_core_customer":true,"discount_amount":1778.96,"no_of_item":8,"is_addons_added":false,"customer_id":6152987}</t>
  </si>
  <si>
    <t>{"has_coupon_code":false,"selling_price_total_amount":2368,"coupon_discount_amount":148,"discount_amount":592,"no_of_items":1,"is_switch_added":false,"af_currency":"INR","packaging_charge_amount":11,"is_addons_added":false,"af_revenue":2231,"is_core_customer":true,"mrp_total_amount":2960,"estimated_payable_amount":2231,"reposr":14322263,"coupon_applied":"FIRST25"}</t>
  </si>
  <si>
    <t>{"has_coupon_code":false,"delivery_charge_amount":0.0,"tm_credit_amount":0.0,"subs_source":"cx","estimated_payable_amount":1004.3,"product_code":"[TM-CACR1-012328, TM-TACR1-048860, TM-CACR1-006834, TM-LINT1-000510]","coupon_discount_amount":38.7,"selling_price_total_amount":1004.3,"tm_reward_amount":0.0,"is_switch_added":true,"mrp_total_amount":1300.0,"savings_amount":306.7,"af_revenue":1004.3,"reposr":14219301,"packaging_charge_amount":0.0,"is_core_customer":true,"discount_amount":296.7,"no_of_item":4,"is_addons_added":false,"customer_id":6125778}</t>
  </si>
  <si>
    <t>{"has_coupon_code":false,"delivery_charge_amount":0.0,"tm_credit_amount":0.0,"estimated_payable_amount":557.4,"product_code":"[TM-GEEL1-000073, TM-COOM1-002653]","coupon_discount_amount":0.0,"selling_price_total_amount":557.4,"tm_reward_amount":0.0,"is_switch_added":false,"mrp_total_amount":683.0,"savings_amount":185.6,"af_revenue":557.4,"reposr":14294225,"packaging_charge_amount":0.0,"is_core_customer":false,"discount_amount":136.6,"no_of_item":2,"is_addons_added":false,"customer_id":3021749}</t>
  </si>
  <si>
    <t>{"has_coupon_code":false,"selling_price_total_amount":1362.48,"discount_amount":363.61,"no_of_items":11,"is_switch_added":true,"af_currency":"INR","packaging_charge_amount":11,"is_addons_added":true,"af_revenue":1373.4,"is_core_customer":true,"mrp_total_amount":1726.09,"estimated_payable_amount":1373.4,"reposr":14066412}</t>
  </si>
  <si>
    <t>{"has_coupon_code":false,"delivery_charge_amount":0.0,"tm_credit_amount":0.0,"estimated_payable_amount":224.45,"product_code":"[TM-TACR1-021424]","coupon_discount_amount":0.0,"selling_price_total_amount":224.45,"tm_reward_amount":0.0,"is_switch_added":false,"mrp_total_amount":218.06,"savings_amount":43.61,"af_revenue":224.45,"reposr":14275595,"packaging_charge_amount":0.0,"is_core_customer":true,"discount_amount":43.61,"no_of_item":1,"is_addons_added":false,"customer_id":6146583}</t>
  </si>
  <si>
    <t>{"has_coupon_code":false,"delivery_charge_amount":0.0,"tm_credit_amount":0.0,"estimated_payable_amount":587.6,"product_code":"[TM-TACR1-044260]","coupon_discount_amount":0.0,"selling_price_total_amount":587.6,"tm_reward_amount":0.0,"is_switch_added":false,"mrp_total_amount":720.75,"savings_amount":183.15,"af_revenue":587.6,"reposr":14320390,"packaging_charge_amount":0.0,"is_core_customer":false,"discount_amount":144.15,"no_of_item":1,"is_addons_added":false,"customer_id":6129421}</t>
  </si>
  <si>
    <t>{"has_coupon_code":false,"delivery_charge_amount":0.0,"tm_credit_amount":0.0,"subs_source":"cx","estimated_payable_amount":1256.2,"product_code":"[TM-TACR1-001176, TM-TACR1-008378]","coupon_discount_amount":0.0,"selling_price_total_amount":1256.2,"tm_reward_amount":0.0,"is_switch_added":true,"mrp_total_amount":1698.0,"savings_amount":501.8,"af_revenue":1256.2,"reposr":14290235,"packaging_charge_amount":0.0,"is_core_customer":false,"discount_amount":553.6,"no_of_item":2,"is_addons_added":false,"customer_id":3698435}</t>
  </si>
  <si>
    <t>{"has_coupon_code":false,"delivery_charge_amount":0.0,"tm_credit_amount":0.0,"estimated_payable_amount":207.6,"product_code":"[TM-TACR1-079287]","coupon_discount_amount":0.0,"selling_price_total_amount":207.6,"tm_reward_amount":0.0,"is_switch_added":false,"mrp_total_amount":184.5,"savings_amount":36.9,"af_revenue":207.6,"reposr":14318959,"packaging_charge_amount":0.0,"is_core_customer":false,"discount_amount":36.9,"no_of_item":1,"is_addons_added":false,"customer_id":6139824}</t>
  </si>
  <si>
    <t>{"af_currency":"INR","is_addons_added":false,"has_coupon_code":true,"is_core_customer":false,"reposr":14322205,"is_switch_added":false}</t>
  </si>
  <si>
    <t>{"has_coupon_code":false,"selling_price_total_amount":1522,"discount_amount":441.6,"no_of_items":5,"is_switch_added":true,"af_currency":"INR","packaging_charge_amount":11,"is_addons_added":true,"af_revenue":1533,"is_core_customer":true,"mrp_total_amount":1963.6,"estimated_payable_amount":1533,"reposr":14138108}</t>
  </si>
  <si>
    <t>{"has_coupon_code":false,"delivery_charge_amount":0.0,"tm_credit_amount":0.0,"estimated_payable_amount":1619.06,"product_code":"[TM-TACR1-053296, TM-TACR1-012746, TM-TACR1-059232, TM-TACR1-030358, TM-TACR1-005512, TM-TACR1-020999, TM-TACR1-009049]","coupon_discount_amount":107.2,"selling_price_total_amount":1619.06,"tm_reward_amount":0.0,"is_switch_added":false,"mrp_total_amount":2144.08,"savings_amount":575.02,"af_revenue":1619.06,"reposr":14308329,"packaging_charge_amount":0.0,"is_core_customer":true,"discount_amount":536.02,"no_of_item":7,"is_addons_added":false,"customer_id":6159315}</t>
  </si>
  <si>
    <t>{"has_coupon_code":false,"delivery_charge_amount":0.0,"tm_credit_amount":0.0,"estimated_payable_amount":1680.0,"product_code":"[TM-COOM1-003906, TM-COOM1-003907, TM-COOM1-003833, TM-LOES1-001148]","coupon_discount_amount":65.05,"selling_price_total_amount":1680.0,"tm_reward_amount":0.0,"is_switch_added":false,"mrp_total_amount":2108.5,"savings_amount":439.5,"af_revenue":1680.0,"reposr":14260638,"packaging_charge_amount":0.0,"is_core_customer":true,"discount_amount":439.5,"no_of_item":4,"is_addons_added":false,"customer_id":6141294}</t>
  </si>
  <si>
    <t>{"has_coupon_code":false,"delivery_charge_amount":0.0,"tm_credit_amount":0.0,"estimated_payable_amount":697.54,"product_code":"[TM-SURY1-001564, TM-SYUP1-010205, TM-SYUP1-008247, TM-SYUP1-007055]","coupon_discount_amount":0.0,"selling_price_total_amount":697.54,"tm_reward_amount":0.0,"is_switch_added":false,"mrp_total_amount":858.17,"savings_amount":210.63,"af_revenue":697.54,"reposr":14319899,"packaging_charge_amount":0.0,"is_core_customer":false,"discount_amount":171.63,"no_of_item":4,"is_addons_added":false,"customer_id":6163117}</t>
  </si>
  <si>
    <t>{"has_coupon_code":false,"delivery_charge_amount":0.0,"tm_credit_amount":0.0,"estimated_payable_amount":1055.0,"product_code":"[TM-TACR1-055960]","coupon_discount_amount":0.0,"selling_price_total_amount":1055.0,"tm_reward_amount":0.0,"is_switch_added":false,"mrp_total_amount":1305.0,"savings_amount":300.0,"af_revenue":1055.0,"reposr":14298276,"packaging_charge_amount":0.0,"is_core_customer":false,"discount_amount":261.0,"no_of_item":1,"is_addons_added":false,"customer_id":6155103}</t>
  </si>
  <si>
    <t>{"has_coupon_code":false,"delivery_charge_amount":0.0,"tm_credit_amount":0.0,"subs_source":"cx","estimated_payable_amount":1760.75,"product_code":"[TM-TASR1-002097, TM-TACR1-017793, TM-TACR1-052014]","coupon_discount_amount":116.65,"selling_price_total_amount":1760.75,"tm_reward_amount":0.0,"is_switch_added":true,"mrp_total_amount":2367.5,"savings_amount":656.75,"af_revenue":1760.75,"reposr":14291855,"packaging_charge_amount":0.0,"is_core_customer":true,"discount_amount":583.25,"no_of_item":3,"is_addons_added":false,"customer_id":6152908}</t>
  </si>
  <si>
    <t>{"has_coupon_code":false,"delivery_charge_amount":0.0,"tm_credit_amount":0.0,"estimated_payable_amount":3303.78,"product_code":"[TM-TACR1-012745, TM-CACR1-002247, TM-TACR1-012394, TM-CACR1-008341]","coupon_discount_amount":0.0,"selling_price_total_amount":3303.79,"tm_reward_amount":0.0,"is_switch_added":false,"mrp_total_amount":4089.73,"savings_amount":796.94,"af_revenue":3303.78,"reposr":14251727,"packaging_charge_amount":0.0,"is_core_customer":true,"discount_amount":796.94,"no_of_item":4,"is_addons_added":false,"customer_id":6064411}</t>
  </si>
  <si>
    <t>{"has_coupon_code":false,"delivery_charge_amount":0.0,"tm_credit_amount":0.0,"estimated_payable_amount":1360.1,"product_code":"[TM-POER1-002025]","coupon_discount_amount":0.0,"selling_price_total_amount":1360.1,"tm_reward_amount":0.0,"is_switch_added":false,"mrp_total_amount":1499.0,"savings_amount":198.9,"af_revenue":1360.1,"reposr":14316548,"packaging_charge_amount":0.0,"is_core_customer":false,"discount_amount":149.9,"no_of_item":1,"is_addons_added":false,"customer_id":4661702}</t>
  </si>
  <si>
    <t>{"has_coupon_code":false,"delivery_charge_amount":0.0,"tm_credit_amount":0.0,"estimated_payable_amount":10067.3,"product_code":"[TM-TACR1-054313, TM-TACR1-025574, TM-TACR1-027599, TM-TACR1-036338]","coupon_discount_amount":670.41,"selling_price_total_amount":10067.3,"tm_reward_amount":0.0,"is_switch_added":false,"mrp_total_amount":13408.38,"savings_amount":3391.08,"af_revenue":10067.3,"reposr":14292472,"packaging_charge_amount":0.0,"is_core_customer":true,"discount_amount":3352.08,"no_of_item":4,"is_addons_added":false,"customer_id":6153085}</t>
  </si>
  <si>
    <t>{"has_coupon_code":false,"delivery_charge_amount":0.0,"tm_credit_amount":0.0,"estimated_payable_amount":317.2,"product_code":"[TM-GEEL1-000094, TM-GEEL1-000226]","coupon_discount_amount":0.0,"selling_price_total_amount":317.2,"tm_reward_amount":0.0,"is_switch_added":false,"mrp_total_amount":334.0,"savings_amount":66.8,"af_revenue":317.2,"reposr":14277487,"packaging_charge_amount":0.0,"is_core_customer":false,"discount_amount":66.8,"no_of_item":2,"is_addons_added":false,"customer_id":4460310}</t>
  </si>
  <si>
    <t>{"has_coupon_code":false,"selling_price_total_amount":1024.8,"coupon_discount_amount":38.43,"discount_amount":256.2,"no_of_items":2,"is_switch_added":false,"af_currency":"INR","packaging_charge_amount":11,"is_addons_added":true,"af_revenue":997.37,"is_core_customer":true,"mrp_total_amount":1281,"estimated_payable_amount":997.37,"reposr":14269637,"coupon_applied":"FIRST23"}</t>
  </si>
  <si>
    <t>{"has_coupon_code":false,"delivery_charge_amount":0.0,"tm_credit_amount":0.0,"subs_source":"cx","estimated_payable_amount":848.33,"product_code":"[TM-TACR1-052510, TM-CACR1-001590]","coupon_discount_amount":0.0,"selling_price_total_amount":848.3,"tm_reward_amount":0.0,"is_switch_added":true,"mrp_total_amount":1599.75,"savings_amount":762.45,"af_revenue":848.33,"reposr":14173488,"packaging_charge_amount":0.0,"is_core_customer":true,"discount_amount":1550.85,"no_of_item":2,"is_addons_added":false,"customer_id":6085639}</t>
  </si>
  <si>
    <t>{"has_coupon_code":true,"selling_price_total_amount":420.86,"discount_amount":105.21,"no_of_items":3,"is_switch_added":false,"af_currency":"INR","packaging_charge_amount":11,"is_addons_added":true,"af_revenue":431.86,"is_core_customer":true,"mrp_total_amount":526.07,"estimated_payable_amount":431.86,"reposr":14321988}</t>
  </si>
  <si>
    <t>{"has_coupon_code":false,"selling_price_total_amount":1274.4,"discount_amount":318.6,"no_of_items":3,"is_switch_added":false,"af_currency":"INR","packaging_charge_amount":11,"is_addons_added":false,"af_revenue":1285.4,"is_core_customer":true,"mrp_total_amount":1593,"estimated_payable_amount":1285.4,"reposr":14322084}</t>
  </si>
  <si>
    <t>{"has_coupon_code":false,"delivery_charge_amount":0.0,"tm_credit_amount":0.0,"estimated_payable_amount":3300.67,"product_code":"[TM-TACR1-021001, TM-TACR1-057166, TM-TAXR1-000023, TM-CACR1-000016, TM-TACR1-036342, TM-INON1-000303, TM-TACR1-019734, TM-TACR1-024269, TM-TACR1-053190]","coupon_discount_amount":217.6,"selling_price_total_amount":3300.67,"tm_reward_amount":0.0,"is_switch_added":false,"mrp_total_amount":4382.21,"savings_amount":1092.54,"af_revenue":3300.67,"reposr":14018330,"packaging_charge_amount":0.0,"is_core_customer":true,"discount_amount":1092.54,"no_of_item":9,"is_addons_added":false,"customer_id":6060043}</t>
  </si>
  <si>
    <t>{"has_coupon_code":false,"delivery_charge_amount":0.0,"tm_credit_amount":0.0,"estimated_payable_amount":720.16,"product_code":"[TM-EYNT2-000399]","coupon_discount_amount":0.0,"selling_price_total_amount":720.16,"tm_reward_amount":0.0,"is_switch_added":false,"mrp_total_amount":886.45,"savings_amount":216.29,"af_revenue":720.16,"reposr":14312790,"packaging_charge_amount":0.0,"is_core_customer":false,"discount_amount":177.29,"no_of_item":1,"is_addons_added":false,"customer_id":6160873}</t>
  </si>
  <si>
    <t>{"has_coupon_code":false,"delivery_charge_amount":0.0,"tm_credit_amount":0.0,"estimated_payable_amount":290.25,"product_code":"[TM-LOON1-000011, TM-TACR1-042980, TM-SAET1-000460, TM-EYNT2-002494]","coupon_discount_amount":0.0,"selling_price_total_amount":290.25,"tm_reward_amount":0.0,"is_switch_added":false,"mrp_total_amount":260.24,"savings_amount":29.99,"af_revenue":290.25,"reposr":14137751,"packaging_charge_amount":0.0,"is_core_customer":false,"discount_amount":29.99,"no_of_item":4,"is_addons_added":false,"customer_id":6065543}</t>
  </si>
  <si>
    <t>{"has_coupon_code":false,"delivery_charge_amount":0.0,"tm_credit_amount":0.0,"subs_source":"cx","estimated_payable_amount":435.2,"product_code":"[TM-SOON2-000961]","coupon_discount_amount":0.0,"selling_price_total_amount":435.2,"tm_reward_amount":0.0,"is_switch_added":true,"mrp_total_amount":850.0,"savings_amount":464.8,"af_revenue":435.2,"reposr":14311354,"packaging_charge_amount":0.0,"is_core_customer":false,"discount_amount":673.8,"no_of_item":1,"is_addons_added":false,"customer_id":6160419}</t>
  </si>
  <si>
    <t>{"has_coupon_code":false,"delivery_charge_amount":0.0,"tm_credit_amount":0.0,"estimated_payable_amount":1522.59,"product_code":"[TM-TACR1-002414, TM-TACR1-025291, TM-OINT1-001504]","coupon_discount_amount":0.0,"selling_price_total_amount":1522.6,"tm_reward_amount":0.0,"is_switch_added":false,"mrp_total_amount":1980.25,"savings_amount":468.65,"af_revenue":1522.59,"reposr":14217532,"packaging_charge_amount":0.0,"is_core_customer":true,"discount_amount":468.65,"no_of_item":3,"is_addons_added":false,"customer_id":479259}</t>
  </si>
  <si>
    <t>{"has_coupon_code":false,"delivery_charge_amount":0.0,"tm_credit_amount":0.0,"estimated_payable_amount":1759.76,"product_code":"[TM-CACR1-000599, TM-TACR1-054563, TM-CACR1-000125, TM-TAET1-000556]","coupon_discount_amount":116.58,"selling_price_total_amount":1759.76,"tm_reward_amount":0.0,"is_switch_added":false,"mrp_total_amount":2331.68,"savings_amount":621.92,"af_revenue":1759.76,"reposr":14302156,"packaging_charge_amount":0.0,"is_core_customer":true,"discount_amount":582.92,"no_of_item":4,"is_addons_added":false,"customer_id":6156642}</t>
  </si>
  <si>
    <t>{"has_coupon_code":false,"delivery_charge_amount":0.0,"tm_credit_amount":0.0,"subs_source":"cx","estimated_payable_amount":289.62,"product_code":"[TM-TACR1-012236, TM-TACR1-044595, TM-CACR1-004913, TM-TACR1-090129]","coupon_discount_amount":0.0,"selling_price_total_amount":289.62,"tm_reward_amount":0.0,"is_switch_added":true,"mrp_total_amount":568.23,"savings_amount":328.61,"af_revenue":289.62,"reposr":14276983,"packaging_charge_amount":0.0,"is_core_customer":true,"discount_amount":198.98,"no_of_item":4,"is_addons_added":false,"customer_id":6147352}</t>
  </si>
  <si>
    <t>{"has_coupon_code":false,"delivery_charge_amount":0.0,"tm_credit_amount":0.0,"subs_source":"cx","estimated_payable_amount":673.72,"product_code":"[TM-TACR1-030054, TM-TACR1-021958, TM-TACR1-053875, TM-TACR1-037978, TM-TACR1-063547]","coupon_discount_amount":0.0,"selling_price_total_amount":673.71,"tm_reward_amount":0.0,"is_switch_added":true,"mrp_total_amount":900.04,"savings_amount":237.33,"af_revenue":673.72,"reposr":14191997,"packaging_charge_amount":0.0,"is_core_customer":true,"discount_amount":204.3,"no_of_item":5,"is_addons_added":false,"customer_id":4433168}</t>
  </si>
  <si>
    <t>{"has_coupon_code":false,"delivery_charge_amount":0.0,"tm_credit_amount":0.0,"estimated_payable_amount":2103.5,"product_code":"[TM-CACR1-003895, TM-CACR1-005184]","coupon_discount_amount":139.5,"selling_price_total_amount":2103.5,"tm_reward_amount":0.0,"is_switch_added":false,"mrp_total_amount":2790.0,"savings_amount":697.5,"af_revenue":2103.5,"reposr":14232989,"packaging_charge_amount":0.0,"is_core_customer":false,"discount_amount":697.5,"no_of_item":2,"is_addons_added":false,"customer_id":6131281}</t>
  </si>
  <si>
    <t>{"has_coupon_code":false,"delivery_charge_amount":0.0,"tm_credit_amount":0.0,"estimated_payable_amount":81.78,"product_code":"[TM-INON2-006133]","coupon_discount_amount":0.0,"selling_price_total_amount":81.78,"tm_reward_amount":0.0,"is_switch_added":false,"mrp_total_amount":39.72,"savings_amount":7.94,"af_revenue":81.78,"reposr":14263415,"packaging_charge_amount":0.0,"is_core_customer":false,"discount_amount":7.94,"no_of_item":1,"is_addons_added":false,"customer_id":6142281}</t>
  </si>
  <si>
    <t>{"has_coupon_code":false,"delivery_charge_amount":0.0,"tm_credit_amount":0.0,"estimated_payable_amount":97.4,"product_code":"[TM-COOM1-001149]","coupon_discount_amount":0.0,"selling_price_total_amount":97.4,"tm_reward_amount":0.0,"is_switch_added":false,"mrp_total_amount":95.0,"savings_amount":47.6,"af_revenue":97.4,"reposr":14166069,"packaging_charge_amount":0.0,"is_core_customer":false,"discount_amount":47.6,"no_of_item":1,"is_addons_added":false,"customer_id":6108136}</t>
  </si>
  <si>
    <t>{"has_coupon_code":false,"delivery_charge_amount":0.0,"tm_credit_amount":0.0,"subs_source":"cx","estimated_payable_amount":1274.25,"product_code":"[TM-TACR1-053692, TM-TACR1-079653, TM-TACR1-025055, TM-TACR1-057094]","coupon_discount_amount":0.0,"selling_price_total_amount":1274.2,"tm_reward_amount":0.0,"is_switch_added":true,"mrp_total_amount":2394.2,"savings_amount":1131.0,"af_revenue":1274.25,"reposr":14166228,"packaging_charge_amount":0.0,"is_core_customer":true,"discount_amount":1086.8,"no_of_item":4,"is_addons_added":false,"customer_id":6108213}</t>
  </si>
  <si>
    <t>Batergam</t>
  </si>
  <si>
    <t>{"has_coupon_code":false,"delivery_charge_amount":0.0,"tm_credit_amount":0.0,"estimated_payable_amount":160.31,"product_code":"[TM-SOLE1-000007]","coupon_discount_amount":0.0,"selling_price_total_amount":160.31,"tm_reward_amount":0.0,"is_switch_added":false,"mrp_total_amount":137.89,"savings_amount":27.58,"af_revenue":160.31,"reposr":14293653,"packaging_charge_amount":0.0,"is_core_customer":false,"discount_amount":27.58,"no_of_item":1,"is_addons_added":false,"customer_id":6143913}</t>
  </si>
  <si>
    <t>{"has_coupon_code":true,"selling_price_total_amount":1003.18,"coupon_discount_amount":28.85,"discount_amount":218.31,"no_of_items":8,"is_switch_added":false,"af_currency":"INR","packaging_charge_amount":11,"is_addons_added":true,"af_revenue":985.32,"is_core_customer":true,"mrp_total_amount":1221.49,"estimated_payable_amount":985.32,"reposr":14321583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6510,"packaging_charge_amount":0.0,"is_core_customer":false,"discount_amount":0.0,"is_addons_added":false,"customer_id":6118256}</t>
  </si>
  <si>
    <t>{"has_coupon_code":false,"delivery_charge_amount":0.0,"tm_credit_amount":0.0,"estimated_payable_amount":1857.65,"product_code":"[TM-COIT1-000113, TM-TACR1-031283, TM-TASR1-001278, TM-LOES1-000756, TM-TACR1-003369, TM-TAET1-001049, TM-TACR1-036876]","coupon_discount_amount":84.46,"selling_price_total_amount":1857.66,"tm_reward_amount":0.0,"is_switch_added":false,"mrp_total_amount":2328.4,"savings_amount":481.74,"af_revenue":1857.65,"reposr":14036453,"packaging_charge_amount":0.0,"is_core_customer":true,"discount_amount":481.74,"no_of_item":7,"is_addons_added":false,"customer_id":5100009}</t>
  </si>
  <si>
    <t>{"has_coupon_code":false,"selling_price_total_amount":1396.33,"discount_amount":1375.46,"no_of_items":6,"is_switch_added":true,"af_currency":"INR","packaging_charge_amount":11,"is_addons_added":true,"af_revenue":1298.17,"is_core_customer":true,"mrp_total_amount":2771.79,"estimated_payable_amount":1298.17,"reposr":14293234}</t>
  </si>
  <si>
    <t>{"has_coupon_code":false,"delivery_charge_amount":0.0,"tm_credit_amount":0.0,"subs_source":"cx","estimated_payable_amount":357.36,"product_code":"[TM-TACR1-052185, TM-CACR1-003929]","coupon_discount_amount":0.0,"selling_price_total_amount":357.36,"tm_reward_amount":0.0,"is_switch_added":true,"mrp_total_amount":385.05,"savings_amount":87.69,"af_revenue":357.36,"reposr":11179634,"packaging_charge_amount":0.0,"is_core_customer":false,"discount_amount":78.14,"no_of_item":2,"is_addons_added":false,"customer_id":5188270}</t>
  </si>
  <si>
    <t>{"has_coupon_code":false,"delivery_charge_amount":0.0,"tm_credit_amount":0.0,"estimated_payable_amount":1466.0,"product_code":"[TM-TACR1-023443, TM-TACR1-017225]","coupon_discount_amount":97.0,"selling_price_total_amount":1466.0,"tm_reward_amount":0.0,"is_switch_added":false,"mrp_total_amount":1940.0,"savings_amount":524.0,"af_revenue":1466.0,"reposr":14268992,"packaging_charge_amount":0.0,"is_core_customer":true,"discount_amount":485.0,"no_of_item":2,"is_addons_added":false,"customer_id":4194851}</t>
  </si>
  <si>
    <t>{"has_coupon_code":false,"selling_price_total_amount":994.05,"discount_amount":234.76,"no_of_items":5,"is_switch_added":false,"af_currency":"INR","packaging_charge_amount":11,"is_addons_added":true,"af_revenue":1005.05,"is_core_customer":true,"mrp_total_amount":1228.81,"estimated_payable_amount":1005.05,"reposr":14320878}</t>
  </si>
  <si>
    <t>{"has_coupon_code":true,"selling_price_total_amount":1739.14,"coupon_discount_amount":108.7,"discount_amount":434.78,"no_of_items":3,"is_switch_added":false,"af_currency":"INR","packaging_charge_amount":11,"is_addons_added":true,"af_revenue":1641.44,"is_core_customer":true,"mrp_total_amount":2173.92,"estimated_payable_amount":1641.44,"reposr":14321668,"coupon_applied":"FIRST25"}</t>
  </si>
  <si>
    <t>{"has_coupon_code":false,"selling_price_total_amount":658.4,"discount_amount":164.6,"no_of_items":1,"is_switch_added":false,"af_currency":"INR","packaging_charge_amount":11,"is_addons_added":true,"af_revenue":669.4,"is_core_customer":false,"mrp_total_amount":823,"estimated_payable_amount":669.4,"reposr":14322021}</t>
  </si>
  <si>
    <t>{"has_coupon_code":false,"selling_price_total_amount":1092,"discount_amount":273,"no_of_items":1,"is_switch_added":false,"af_currency":"INR","packaging_charge_amount":11,"is_addons_added":false,"af_revenue":1103,"is_core_customer":true,"mrp_total_amount":1365,"estimated_payable_amount":1103,"reposr":14322041}</t>
  </si>
  <si>
    <t>{"has_coupon_code":true,"selling_price_total_amount":5319.62,"coupon_discount_amount":332.48,"discount_amount":1329.91,"no_of_items":2,"is_switch_added":false,"af_currency":"INR","packaging_charge_amount":11,"is_addons_added":false,"af_revenue":4998.14,"is_core_customer":true,"mrp_total_amount":6649.53,"estimated_payable_amount":4998.14,"reposr":14321760,"coupon_applied":"FIRST25"}</t>
  </si>
  <si>
    <t>{"has_coupon_code":false,"delivery_charge_amount":0.0,"tm_credit_amount":0.0,"estimated_payable_amount":3155.75,"product_code":"[TM-TACR1-083025, TM-TASR1-002021, TM-TACR1-045096, TM-CACR1-004874, TM-TACR1-021967, TM-CACR1-009772, TM-TASR1-000448, TM-TAET1-000359, TM-TACR1-005565, TM-TACR1-039081]","coupon_discount_amount":209.66,"selling_price_total_amount":3155.75,"tm_reward_amount":0.0,"is_switch_added":false,"mrp_total_amount":4193.02,"savings_amount":1087.27,"af_revenue":3155.75,"reposr":14261864,"packaging_charge_amount":0.0,"is_core_customer":true,"discount_amount":1048.27,"no_of_item":10,"is_addons_added":false,"customer_id":6141675}</t>
  </si>
  <si>
    <t>{"af_currency":"INR","is_addons_added":false,"has_coupon_code":true,"is_core_customer":false,"reposr":14321981,"is_switch_added":false}</t>
  </si>
  <si>
    <t>{"has_coupon_code":false,"delivery_charge_amount":0.0,"tm_credit_amount":0.0,"subs_source":"cx","estimated_payable_amount":888.65,"product_code":"[TM-TACR1-014702, TM-TACR1-006143, TM-CACR1-009847, TM-TACR1-065201, TM-CACR1-009609, TM-TACR1-024122, TM-CACR1-009573]","coupon_discount_amount":0.0,"selling_price_total_amount":888.65,"tm_reward_amount":0.0,"is_switch_added":true,"mrp_total_amount":1466.26,"savings_amount":588.61,"af_revenue":888.65,"reposr":14290229,"packaging_charge_amount":0.0,"is_core_customer":true,"discount_amount":645.17,"no_of_item":7,"is_addons_added":false,"customer_id":6085414}</t>
  </si>
  <si>
    <t>{"has_coupon_code":false,"delivery_charge_amount":0.0,"tm_credit_amount":0.0,"subs_source":"cx","estimated_payable_amount":1373.28,"product_code":"[TM-TACR1-065201, TM-TACR1-053486]","coupon_discount_amount":0.0,"selling_price_total_amount":1373.28,"tm_reward_amount":0.0,"is_switch_added":true,"mrp_total_amount":2160.0,"savings_amount":797.72,"af_revenue":1373.28,"reposr":14278520,"packaging_charge_amount":0.0,"is_core_customer":true,"discount_amount":523.22,"no_of_item":2,"is_addons_added":false,"customer_id":6147992}</t>
  </si>
  <si>
    <t>{"has_coupon_code":false,"selling_price_total_amount":277.6,"discount_amount":162.4,"no_of_items":1,"delivery_charge_amount":49,"is_switch_added":true,"af_currency":"INR","packaging_charge_amount":11,"is_addons_added":false,"af_revenue":337.6,"is_core_customer":true,"mrp_total_amount":440,"estimated_payable_amount":337.6,"reposr":14322027}</t>
  </si>
  <si>
    <t>{"has_coupon_code":false,"delivery_charge_amount":0.0,"tm_credit_amount":0.0,"estimated_payable_amount":168.0,"product_code":"[TM-SOAP1-000049]","coupon_discount_amount":0.0,"selling_price_total_amount":168.0,"tm_reward_amount":12.0,"is_switch_added":false,"mrp_total_amount":240.0,"savings_amount":132.0,"af_revenue":168.0,"reposr":14313196,"packaging_charge_amount":0.0,"is_core_customer":false,"discount_amount":120.0,"no_of_item":1,"is_addons_added":false,"customer_id":3512388}</t>
  </si>
  <si>
    <t>{"has_coupon_code":false,"selling_price_total_amount":223.2,"discount_amount":55.8,"no_of_items":1,"delivery_charge_amount":39,"is_switch_added":false,"af_currency":"INR","packaging_charge_amount":11,"is_addons_added":false,"af_revenue":273.2,"is_core_customer":true,"mrp_total_amount":279,"estimated_payable_amount":273.2,"reposr":14321855}</t>
  </si>
  <si>
    <t>{"has_coupon_code":false,"delivery_charge_amount":0.0,"tm_credit_amount":0.0,"estimated_payable_amount":981.66,"product_code":"[TM-TACR1-026089]","coupon_discount_amount":37.82,"selling_price_total_amount":981.66,"tm_reward_amount":0.0,"is_switch_added":false,"mrp_total_amount":1260.6,"savings_amount":328.94,"af_revenue":981.66,"reposr":14292877,"packaging_charge_amount":0.0,"is_core_customer":false,"discount_amount":289.94,"no_of_item":1,"is_addons_added":false,"customer_id":6153265}</t>
  </si>
  <si>
    <t>{"has_coupon_code":false,"delivery_charge_amount":0.0,"tm_credit_amount":0.0,"estimated_payable_amount":1344.51,"product_code":"[TM-TACR1-069172]","coupon_discount_amount":51.96,"selling_price_total_amount":1344.51,"tm_reward_amount":0.0,"is_switch_added":false,"mrp_total_amount":1731.84,"savings_amount":398.33,"af_revenue":1344.51,"reposr":14180276,"packaging_charge_amount":0.0,"is_core_customer":true,"discount_amount":398.33,"no_of_item":1,"is_addons_added":false,"customer_id":6112906}</t>
  </si>
  <si>
    <t>{"has_coupon_code":false,"delivery_charge_amount":0.0,"tm_credit_amount":0.0,"subs_source":"cx","estimated_payable_amount":1770.69,"product_code":"[TM-TACR1-065201, TM-TAET1-000345, TM-TACR1-034148]","coupon_discount_amount":0.0,"selling_price_total_amount":1770.69,"tm_reward_amount":0.0,"is_switch_added":true,"mrp_total_amount":3399.6,"savings_amount":1639.91,"af_revenue":1770.69,"reposr":14291256,"packaging_charge_amount":0.0,"is_core_customer":true,"discount_amount":1309.31,"no_of_item":3,"is_addons_added":false,"customer_id":2984591}</t>
  </si>
  <si>
    <t>{"has_coupon_code":false,"delivery_charge_amount":0.0,"tm_credit_amount":0.0,"estimated_payable_amount":1412.53,"product_code":"[TM-TACR1-002272, TM-TACR1-024260, TM-TACR1-037483, TM-CACR1-003980, TM-TACR1-038788]","coupon_discount_amount":89.17,"selling_price_total_amount":1412.53,"tm_reward_amount":0.0,"is_switch_added":false,"mrp_total_amount":1911.97,"savings_amount":549.44,"af_revenue":1412.53,"reposr":14290486,"packaging_charge_amount":0.0,"is_core_customer":true,"discount_amount":510.44,"no_of_item":5,"is_addons_added":false,"customer_id":6152341}</t>
  </si>
  <si>
    <t>{"has_coupon_code":false,"selling_price_total_amount":142.2,"discount_amount":142.8,"no_of_items":1,"delivery_charge_amount":39,"is_switch_added":false,"af_currency":"INR","packaging_charge_amount":11,"is_addons_added":false,"af_revenue":192.2,"is_core_customer":true,"mrp_total_amount":285,"estimated_payable_amount":192.2,"reposr":14321867}</t>
  </si>
  <si>
    <t>{"has_coupon_code":false,"delivery_charge_amount":0.0,"tm_credit_amount":0.0,"estimated_payable_amount":568.05,"product_code":"[TM-COIT1-000080, TM-MOSH1-000124]","coupon_discount_amount":0.0,"selling_price_total_amount":568.05,"tm_reward_amount":0.0,"is_switch_added":false,"mrp_total_amount":604.0,"savings_amount":85.95,"af_revenue":568.05,"reposr":14301637,"packaging_charge_amount":0.0,"is_core_customer":false,"discount_amount":46.95,"no_of_item":2,"is_addons_added":false,"customer_id":5174253}</t>
  </si>
  <si>
    <t>{"has_coupon_code":false,"delivery_charge_amount":0.0,"tm_credit_amount":0.0,"estimated_payable_amount":516.62,"product_code":"[TM-COOM1-003270, TM-TACR1-039951]","coupon_discount_amount":0.0,"selling_price_total_amount":516.62,"tm_reward_amount":0.0,"is_switch_added":false,"mrp_total_amount":632.02,"savings_amount":165.4,"af_revenue":516.62,"reposr":14292682,"packaging_charge_amount":0.0,"is_core_customer":true,"discount_amount":126.4,"no_of_item":2,"is_addons_added":false,"customer_id":4230056}</t>
  </si>
  <si>
    <t>{"has_coupon_code":false,"delivery_charge_amount":0.0,"tm_credit_amount":0.0,"subs_source":"cx","estimated_payable_amount":784.84,"product_code":"[TM-CACR1-009942, TM-TACR1-027416, TM-TACR1-005372, TM-TASR1-000131, TM-TASR1-001226, TM-CACR1-009609, TM-TACR1-038810]","coupon_discount_amount":0.0,"selling_price_total_amount":784.84,"tm_reward_amount":0.0,"is_switch_added":true,"mrp_total_amount":1857.43,"savings_amount":1132.59,"af_revenue":784.84,"reposr":14284071,"packaging_charge_amount":0.0,"is_core_customer":true,"discount_amount":2142.28,"no_of_item":7,"is_addons_added":false,"customer_id":6033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3713,"packaging_charge_amount":0.0,"is_core_customer":false,"discount_amount":0.0,"is_addons_added":false,"customer_id":2066411}</t>
  </si>
  <si>
    <t>{"has_coupon_code":false,"delivery_charge_amount":0.0,"tm_credit_amount":0.0,"estimated_payable_amount":786.2,"product_code":"[TM-SOON2-000652]","coupon_discount_amount":0.0,"selling_price_total_amount":786.2,"tm_reward_amount":0.0,"is_switch_added":false,"mrp_total_amount":969.0,"savings_amount":193.8,"af_revenue":786.2,"reposr":14179974,"packaging_charge_amount":0.0,"is_core_customer":false,"discount_amount":193.8,"no_of_item":1,"is_addons_added":false,"customer_id":6111729}</t>
  </si>
  <si>
    <t>{"has_coupon_code":false,"delivery_charge_amount":0.0,"tm_credit_amount":0.0,"estimated_payable_amount":542.54,"product_code":"[TM-TASR1-002021, TM-TACR1-038749, TM-CACR1-009281, TM-TACR1-043352]","coupon_discount_amount":0.0,"selling_price_total_amount":542.54,"tm_reward_amount":0.0,"is_switch_added":false,"mrp_total_amount":664.42,"savings_amount":171.88,"af_revenue":542.54,"reposr":14265400,"packaging_charge_amount":0.0,"is_core_customer":true,"discount_amount":132.88,"no_of_item":4,"is_addons_added":false,"customer_id":6142976}</t>
  </si>
  <si>
    <t>{"has_coupon_code":false,"delivery_charge_amount":0.0,"tm_credit_amount":0.0,"estimated_payable_amount":931.0,"product_code":"[TM-GEEL1-001205, TM-FASH1-000418]","coupon_discount_amount":0.0,"selling_price_total_amount":931.0,"tm_reward_amount":100.0,"is_switch_added":false,"mrp_total_amount":1275.0,"savings_amount":355.0,"af_revenue":931.0,"reposr":14295743,"packaging_charge_amount":0.0,"is_core_customer":false,"discount_amount":255.0,"no_of_item":2,"is_addons_added":false,"customer_id":2844650}</t>
  </si>
  <si>
    <t>{"has_coupon_code":false,"delivery_charge_amount":0.0,"tm_credit_amount":0.0,"estimated_payable_amount":182.0,"product_code":"[TM-OINT1-001366]","coupon_discount_amount":0.0,"selling_price_total_amount":182.0,"tm_reward_amount":0.0,"is_switch_added":false,"mrp_total_amount":165.0,"savings_amount":33.0,"af_revenue":182.0,"reposr":14303901,"packaging_charge_amount":0.0,"is_core_customer":false,"discount_amount":33.0,"no_of_item":1,"is_addons_added":false,"customer_id":6157332}</t>
  </si>
  <si>
    <t>{"has_coupon_code":false,"selling_price_total_amount":626,"discount_amount":156.4,"no_of_items":1,"is_switch_added":false,"af_currency":"INR","packaging_charge_amount":11,"is_addons_added":true,"af_revenue":637,"is_core_customer":false,"mrp_total_amount":782.4,"estimated_payable_amount":637,"reposr":13170161}</t>
  </si>
  <si>
    <t>{"has_coupon_code":false,"delivery_charge_amount":0.0,"tm_credit_amount":0.0,"subs_source":"cx","estimated_payable_amount":1553.0,"product_code":"[TM-TACR1-079493, TM-CACR1-009519, TM-TAET1-000345]","coupon_discount_amount":0.0,"selling_price_total_amount":1553.0,"tm_reward_amount":0.0,"is_switch_added":true,"mrp_total_amount":2217.4,"savings_amount":714.4,"af_revenue":1553.0,"reposr":14290074,"packaging_charge_amount":0.0,"is_core_customer":true,"discount_amount":385.6,"no_of_item":3,"is_addons_added":false,"customer_id":6152264}</t>
  </si>
  <si>
    <t>{"has_coupon_code":false,"delivery_charge_amount":0.0,"tm_credit_amount":0.0,"subs_source":"cx","estimated_payable_amount":1307.48,"product_code":"[TM-TAET1-000674, TM-TACR1-038913, TM-TACR1-009929, TM-TACR1-038810]","coupon_discount_amount":0.0,"selling_price_total_amount":1307.48,"tm_reward_amount":0.0,"is_switch_added":true,"mrp_total_amount":1855.5,"savings_amount":608.02,"af_revenue":1307.48,"reposr":14279627,"packaging_charge_amount":0.0,"is_core_customer":true,"discount_amount":689.77,"no_of_item":4,"is_addons_added":false,"customer_id":5296848}</t>
  </si>
  <si>
    <t>{"has_coupon_code":false,"delivery_charge_amount":0.0,"tm_credit_amount":0.0,"subs_source":"cx","estimated_payable_amount":1598.98,"product_code":"[TM-TACR1-005371, TM-EYNT2-002314, TM-TACR1-039083, TM-TACR1-002406, TM-TACR1-054883]","coupon_discount_amount":0.0,"selling_price_total_amount":1598.98,"tm_reward_amount":0.0,"is_switch_added":true,"mrp_total_amount":2093.81,"savings_amount":554.83,"af_revenue":1598.98,"reposr":14057511,"packaging_charge_amount":0.0,"is_core_customer":true,"discount_amount":457.94,"no_of_item":5,"is_addons_added":false,"customer_id":2552014}</t>
  </si>
  <si>
    <t>{"has_coupon_code":false,"delivery_charge_amount":0.0,"tm_credit_amount":0.0,"subs_source":"cx","estimated_payable_amount":1267.5,"product_code":"[TM-TACR1-002413, TM-TACR1-002095, TM-TACR1-022815, TM-TACR1-017498]","coupon_discount_amount":0.0,"selling_price_total_amount":1267.5,"tm_reward_amount":0.0,"is_switch_added":true,"mrp_total_amount":2040.5,"savings_amount":833.0,"af_revenue":1267.5,"reposr":14320169,"packaging_charge_amount":0.0,"is_core_customer":true,"discount_amount":772.61,"no_of_item":4,"is_addons_added":false,"customer_id":1610007}</t>
  </si>
  <si>
    <t>{"has_coupon_code":false,"delivery_charge_amount":0.0,"tm_credit_amount":0.0,"estimated_payable_amount":786.92,"product_code":"[TM-TACR1-019943, TM-TACR1-017930, TM-TAET1-000325]","coupon_discount_amount":0.0,"selling_price_total_amount":786.92,"tm_reward_amount":0.0,"is_switch_added":false,"mrp_total_amount":969.9,"savings_amount":242.98,"af_revenue":786.92,"reposr":14315483,"packaging_charge_amount":0.0,"is_core_customer":true,"discount_amount":193.98,"no_of_item":3,"is_addons_added":false,"customer_id":505880}</t>
  </si>
  <si>
    <t>{"has_coupon_code":false,"delivery_charge_amount":0.0,"tm_credit_amount":0.0,"estimated_payable_amount":828.15,"product_code":"[TM-INON1-000126]","coupon_discount_amount":0.0,"selling_price_total_amount":828.16,"tm_reward_amount":0.0,"is_switch_added":false,"mrp_total_amount":1021.44,"savings_amount":204.28,"af_revenue":828.15,"reposr":14200383,"packaging_charge_amount":0.0,"is_core_customer":true,"discount_amount":204.28,"no_of_item":1,"is_addons_added":false,"customer_id":4570348}</t>
  </si>
  <si>
    <t>{"has_coupon_code":true,"selling_price_total_amount":870.96,"discount_amount":224.74,"no_of_items":4,"is_switch_added":false,"af_currency":"INR","packaging_charge_amount":11,"is_addons_added":true,"af_revenue":881.96,"is_core_customer":true,"mrp_total_amount":1095.7,"estimated_payable_amount":881.96,"reposr":14321526}</t>
  </si>
  <si>
    <t>{"has_coupon_code":false,"delivery_charge_amount":0.0,"tm_credit_amount":0.0,"estimated_payable_amount":2409.79,"product_code":"[TM-TACR1-025415, TM-CACR1-005233, TM-TACR1-019734, TM-TACR1-012571, TM-CACR1-001590]","coupon_discount_amount":159.93,"selling_price_total_amount":2409.79,"tm_reward_amount":0.0,"is_switch_added":false,"mrp_total_amount":3198.41,"savings_amount":838.62,"af_revenue":2409.79,"reposr":14300336,"packaging_charge_amount":0.0,"is_core_customer":true,"discount_amount":799.62,"no_of_item":5,"is_addons_added":false,"customer_id":6155957}</t>
  </si>
  <si>
    <t>{"has_coupon_code":false,"delivery_charge_amount":0.0,"tm_credit_amount":0.0,"subs_source":"cx","estimated_payable_amount":537.44,"product_code":"[TM-TACR1-027416, TM-TACR1-031483, TM-TACR1-003419, TM-TASR1-000108]","coupon_discount_amount":0.0,"selling_price_total_amount":537.44,"tm_reward_amount":0.0,"is_switch_added":true,"mrp_total_amount":1264.5,"savings_amount":738.06,"af_revenue":537.44,"reposr":13998622,"packaging_charge_amount":0.0,"is_core_customer":true,"discount_amount":531.42,"no_of_item":4,"is_addons_added":false,"customer_id":6054129}</t>
  </si>
  <si>
    <t>{"has_coupon_code":false,"delivery_charge_amount":0.0,"tm_credit_amount":0.0,"estimated_payable_amount":2651.82,"product_code":"[TM-TACR1-078881, TM-TACR1-021967, TM-TACR1-079291]","coupon_discount_amount":176.06,"selling_price_total_amount":2651.82,"tm_reward_amount":0.0,"is_switch_added":false,"mrp_total_amount":3521.1,"savings_amount":919.28,"af_revenue":2651.82,"reposr":14290319,"packaging_charge_amount":0.0,"is_core_customer":true,"discount_amount":880.28,"no_of_item":3,"is_addons_added":false,"customer_id":6152383}</t>
  </si>
  <si>
    <t>{"has_coupon_code":false,"delivery_charge_amount":0.0,"tm_credit_amount":0.0,"estimated_payable_amount":1385.02,"product_code":"[TM-SHOO1-000171, TM-TACR1-082009, TM-SOON2-000016, TM-CACR1-009564]","coupon_discount_amount":88.25,"selling_price_total_amount":1385.03,"tm_reward_amount":0.0,"is_switch_added":false,"mrp_total_amount":1865.8,"savings_amount":491.77,"af_revenue":1385.02,"reposr":14275431,"packaging_charge_amount":0.0,"is_core_customer":false,"discount_amount":491.77,"no_of_item":4,"is_addons_added":false,"customer_id":6146623}</t>
  </si>
  <si>
    <t>{"has_coupon_code":false,"delivery_charge_amount":0.0,"tm_credit_amount":0.0,"estimated_payable_amount":341.0,"product_code":"[TM-TACR1-053283, TM-CACR1-010048]","coupon_discount_amount":0.0,"selling_price_total_amount":341.0,"tm_reward_amount":0.0,"is_switch_added":false,"mrp_total_amount":583.0,"savings_amount":292.0,"af_revenue":341.0,"reposr":14224331,"packaging_charge_amount":0.0,"is_core_customer":false,"discount_amount":292.0,"no_of_item":2,"is_addons_added":false,"customer_id":6127899}</t>
  </si>
  <si>
    <t>{"has_coupon_code":false,"delivery_charge_amount":0.0,"tm_credit_amount":0.0,"subs_source":"cx","estimated_payable_amount":827.74,"product_code":"[TM-TACR1-053354, TM-CACR1-009564, TM-TACR1-051623]","coupon_discount_amount":0.0,"selling_price_total_amount":827.74,"tm_reward_amount":0.0,"is_switch_added":true,"mrp_total_amount":1124.71,"savings_amount":307.97,"af_revenue":827.74,"reposr":14206716,"packaging_charge_amount":0.0,"is_core_customer":false,"discount_amount":233.79,"no_of_item":3,"is_addons_added":false,"customer_id":1740937}</t>
  </si>
  <si>
    <t>{"has_coupon_code":false,"delivery_charge_amount":0.0,"tm_credit_amount":0.0,"estimated_payable_amount":1513.1,"product_code":"[TM-SYUP1-006423, TM-SYUP1-003022]","coupon_discount_amount":100.14,"selling_price_total_amount":1513.1,"tm_reward_amount":0.0,"is_switch_added":false,"mrp_total_amount":2002.8,"savings_amount":500.7,"af_revenue":1513.1,"reposr":14219042,"packaging_charge_amount":0.0,"is_core_customer":true,"discount_amount":500.7,"no_of_item":2,"is_addons_added":false,"customer_id":6125820}</t>
  </si>
  <si>
    <t>Sheoganj</t>
  </si>
  <si>
    <t>{"has_coupon_code":false,"delivery_charge_amount":0.0,"tm_credit_amount":0.0,"estimated_payable_amount":1097.08,"product_code":"[TM-TACR1-043202, TM-TACR1-053434]","coupon_discount_amount":42.31,"selling_price_total_amount":1097.09,"tm_reward_amount":0.0,"is_switch_added":false,"mrp_total_amount":1410.5,"savings_amount":324.41,"af_revenue":1097.08,"reposr":14258042,"packaging_charge_amount":0.0,"is_core_customer":true,"discount_amount":324.41,"no_of_item":2,"is_addons_added":false,"customer_id":1717654}</t>
  </si>
  <si>
    <t>{"has_coupon_code":false,"delivery_charge_amount":0.0,"tm_credit_amount":0.0,"estimated_payable_amount":586.18,"product_code":"[TM-TACR1-010679, TM-TACR1-012746, TM-TACR1-055169]","coupon_discount_amount":0.0,"selling_price_total_amount":586.19,"tm_reward_amount":0.0,"is_switch_added":false,"mrp_total_amount":718.98,"savings_amount":143.79,"af_revenue":586.18,"reposr":14302438,"packaging_charge_amount":0.0,"is_core_customer":true,"discount_amount":143.79,"no_of_item":3,"is_addons_added":false,"customer_id":4163955}</t>
  </si>
  <si>
    <t>{"has_coupon_code":false,"delivery_charge_amount":0.0,"tm_credit_amount":0.0,"estimated_payable_amount":3467.0,"product_code":"[TM-TACR1-037196]","coupon_discount_amount":230.4,"selling_price_total_amount":3467.0,"tm_reward_amount":0.0,"is_switch_added":false,"mrp_total_amount":4608.0,"savings_amount":1191.0,"af_revenue":3467.0,"reposr":14072887,"packaging_charge_amount":0.0,"is_core_customer":false,"discount_amount":1152.0,"no_of_item":1,"is_addons_added":false,"customer_id":60767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894048,"packaging_charge_amount":0.0,"is_core_customer":false,"discount_amount":0.0,"is_addons_added":false,"customer_id":2211743}</t>
  </si>
  <si>
    <t>{"has_coupon_code":false,"delivery_charge_amount":0.0,"tm_credit_amount":0.0,"estimated_payable_amount":594.2,"product_code":"[TM-CACR1-003034]","coupon_discount_amount":0.0,"selling_price_total_amount":594.2,"tm_reward_amount":0.0,"is_switch_added":false,"mrp_total_amount":729.0,"savings_amount":145.8,"af_revenue":594.2,"reposr":14244885,"packaging_charge_amount":0.0,"is_core_customer":true,"discount_amount":145.8,"no_of_item":1,"is_addons_added":false,"customer_id":6135422}</t>
  </si>
  <si>
    <t>{"has_coupon_code":false,"delivery_charge_amount":0.0,"tm_credit_amount":0.0,"subs_source":"cx","estimated_payable_amount":650.0,"product_code":"[TM-TACR1-010763, TM-TACR1-005482, TM-TACR1-002095, TM-TACR1-038808, TM-TAET1-000889, TM-TASR1-001193]","coupon_discount_amount":0.0,"selling_price_total_amount":650.0,"tm_reward_amount":0.0,"is_switch_added":true,"mrp_total_amount":1684.62,"savings_amount":1045.62,"af_revenue":650.0,"reposr":14240032,"packaging_charge_amount":0.0,"is_core_customer":true,"discount_amount":955.17,"no_of_item":6,"is_addons_added":false,"customer_id":1222950}</t>
  </si>
  <si>
    <t>{"has_coupon_code":false,"selling_price_total_amount":286.6,"discount_amount":71.65,"no_of_items":1,"delivery_charge_amount":49,"is_switch_added":false,"af_currency":"INR","packaging_charge_amount":11,"is_addons_added":false,"af_revenue":346.6,"is_core_customer":false,"mrp_total_amount":358.25,"estimated_payable_amount":346.6,"reposr":14321801}</t>
  </si>
  <si>
    <t>{"has_coupon_code":false,"delivery_charge_amount":0.0,"tm_credit_amount":0.0,"estimated_payable_amount":493.1,"product_code":"[TM-CACR1-004017]","coupon_discount_amount":0.0,"selling_price_total_amount":493.1,"tm_reward_amount":0.0,"is_switch_added":false,"mrp_total_amount":964.2,"savings_amount":482.1,"af_revenue":493.1,"reposr":14261032,"packaging_charge_amount":0.0,"is_core_customer":false,"discount_amount":482.1,"no_of_item":1,"is_addons_added":false,"customer_id":6141498}</t>
  </si>
  <si>
    <t>{"has_coupon_code":false,"delivery_charge_amount":0.0,"tm_credit_amount":0.0,"subs_source":"cx","estimated_payable_amount":409.4,"product_code":"[TM-CACR1-010197]","coupon_discount_amount":0.0,"selling_price_total_amount":409.4,"tm_reward_amount":0.0,"is_switch_added":true,"mrp_total_amount":720.0,"savings_amount":360.6,"af_revenue":409.4,"reposr":14183549,"packaging_charge_amount":0.0,"is_core_customer":true,"discount_amount":450.6,"no_of_item":1,"is_addons_added":false,"customer_id":6114056}</t>
  </si>
  <si>
    <t>{"has_coupon_code":false,"delivery_charge_amount":0.0,"tm_credit_amount":0.0,"estimated_payable_amount":2955.35,"product_code":"[TM-TACR1-014074, TM-TACR1-038723]","coupon_discount_amount":196.29,"selling_price_total_amount":2955.35,"tm_reward_amount":0.0,"is_switch_added":false,"mrp_total_amount":3925.8,"savings_amount":981.45,"af_revenue":2955.35,"reposr":14205686,"packaging_charge_amount":0.0,"is_core_customer":true,"discount_amount":981.45,"no_of_item":2,"is_addons_added":false,"customer_id":6121519}</t>
  </si>
  <si>
    <t>{"has_coupon_code":false,"selling_price_total_amount":1101.6,"coupon_discount_amount":41.31,"discount_amount":275.4,"no_of_items":2,"is_switch_added":false,"af_currency":"INR","packaging_charge_amount":11,"is_addons_added":false,"af_revenue":1071.29,"is_core_customer":true,"mrp_total_amount":1377,"estimated_payable_amount":1071.29,"reposr":14321597,"coupon_applied":"FIRST23"}</t>
  </si>
  <si>
    <t>{"has_coupon_code":false,"selling_price_total_amount":1041,"discount_amount":490.05,"no_of_items":2,"is_switch_added":true,"af_currency":"INR","packaging_charge_amount":11,"is_addons_added":false,"af_revenue":1052,"is_core_customer":true,"mrp_total_amount":1531.05,"estimated_payable_amount":1052,"reposr":14321671}</t>
  </si>
  <si>
    <t>{"has_coupon_code":false,"delivery_charge_amount":0.0,"tm_credit_amount":0.0,"subs_source":"cx","estimated_payable_amount":292.7,"product_code":"[TM-TACR1-066018]","coupon_discount_amount":0.0,"selling_price_total_amount":292.7,"tm_reward_amount":0.0,"is_switch_added":true,"mrp_total_amount":486.3,"savings_amount":243.6,"af_revenue":292.7,"reposr":14316319,"packaging_charge_amount":0.0,"is_core_customer":false,"discount_amount":69.3,"no_of_item":1,"is_addons_added":false,"customer_id":6151304}</t>
  </si>
  <si>
    <t>{"has_coupon_code":false,"delivery_charge_amount":0.0,"tm_credit_amount":0.0,"subs_source":"cx","estimated_payable_amount":1204.1,"product_code":"[TM-TACR1-078514, TM-CACR1-009871, TM-TACR1-054777]","coupon_discount_amount":0.0,"selling_price_total_amount":1204.1,"tm_reward_amount":0.0,"is_switch_added":true,"mrp_total_amount":1578.0,"savings_amount":423.9,"af_revenue":1204.1,"reposr":14317868,"packaging_charge_amount":0.0,"is_core_customer":true,"discount_amount":450.15,"no_of_item":3,"is_addons_added":false,"customer_id":6162531}</t>
  </si>
  <si>
    <t>{"has_coupon_code":false,"delivery_charge_amount":0.0,"tm_credit_amount":0.0,"estimated_payable_amount":181.3,"product_code":"[TM-TACR1-021334]","coupon_discount_amount":0.0,"selling_price_total_amount":181.3,"tm_reward_amount":0.0,"is_switch_added":false,"mrp_total_amount":164.13,"savings_amount":32.83,"af_revenue":181.3,"reposr":14255562,"packaging_charge_amount":0.0,"is_core_customer":true,"discount_amount":32.83,"no_of_item":1,"is_addons_added":false,"customer_id":6121953}</t>
  </si>
  <si>
    <t>{"has_coupon_code":false,"delivery_charge_amount":0.0,"tm_credit_amount":0.0,"subs_source":"cx","estimated_payable_amount":134.0,"product_code":"[TM-OINT1-000855]","coupon_discount_amount":0.0,"selling_price_total_amount":134.0,"tm_reward_amount":0.0,"is_switch_added":true,"mrp_total_amount":126.0,"savings_amount":42.0,"af_revenue":134.0,"reposr":14317057,"packaging_charge_amount":0.0,"is_core_customer":false,"discount_amount":92.0,"no_of_item":1,"is_addons_added":false,"customer_id":6162292}</t>
  </si>
  <si>
    <t>{"af_currency":"INR","is_addons_added":false,"has_coupon_code":true,"is_core_customer":false,"reposr":14321744,"is_switch_added":false}</t>
  </si>
  <si>
    <t>{"has_coupon_code":false,"delivery_charge_amount":0.0,"tm_credit_amount":0.0,"estimated_payable_amount":1067.0,"product_code":"[TM-TACR1-079122]","coupon_discount_amount":0.0,"selling_price_total_amount":1067.0,"tm_reward_amount":0.0,"is_switch_added":false,"mrp_total_amount":1320.0,"savings_amount":264.0,"af_revenue":1067.0,"reposr":14221390,"packaging_charge_amount":0.0,"is_core_customer":false,"discount_amount":264.0,"no_of_item":1,"is_addons_added":false,"customer_id":6126154}</t>
  </si>
  <si>
    <t>{"has_coupon_code":false,"delivery_charge_amount":0.0,"tm_credit_amount":0.0,"subs_source":"cx","estimated_payable_amount":502.66,"product_code":"[TM-TACR1-027172, TM-CACR1-013095, TM-CACR1-009847, TM-TACR1-034118, TM-TACR1-051116]","coupon_discount_amount":0.0,"selling_price_total_amount":502.66,"tm_reward_amount":0.0,"is_switch_added":true,"mrp_total_amount":668.94,"savings_amount":216.28,"af_revenue":502.66,"reposr":14292759,"packaging_charge_amount":0.0,"is_core_customer":true,"discount_amount":136.3,"no_of_item":5,"is_addons_added":false,"customer_id":6080912}</t>
  </si>
  <si>
    <t>{"has_coupon_code":false,"delivery_charge_amount":0.0,"tm_credit_amount":0.0,"estimated_payable_amount":571.0,"product_code":"[TM-OINT1-000325]","coupon_discount_amount":0.0,"selling_price_total_amount":571.0,"tm_reward_amount":0.0,"is_switch_added":false,"mrp_total_amount":700.0,"savings_amount":179.0,"af_revenue":571.0,"reposr":14288207,"packaging_charge_amount":0.0,"is_core_customer":true,"discount_amount":140.0,"no_of_item":1,"is_addons_added":false,"customer_id":6151689}</t>
  </si>
  <si>
    <t>{"has_coupon_code":false,"delivery_charge_amount":0.0,"tm_credit_amount":0.0,"estimated_payable_amount":564.54,"product_code":"[TM-CACR1-009825, TM-CACR1-006655]","coupon_discount_amount":0.0,"selling_price_total_amount":564.56,"tm_reward_amount":0.0,"is_switch_added":false,"mrp_total_amount":925.2,"savings_amount":371.64,"af_revenue":564.54,"reposr":14045154,"packaging_charge_amount":0.0,"is_core_customer":true,"discount_amount":371.64,"no_of_item":2,"is_addons_added":false,"customer_id":4872951}</t>
  </si>
  <si>
    <t>{"has_coupon_code":false,"delivery_charge_amount":0.0,"tm_credit_amount":0.0,"subs_source":"cx","estimated_payable_amount":635.37,"product_code":"[TM-OINT1-001199, TM-TACR1-046179, TM-TACR1-006089, TM-TACR1-054078, TM-TACR1-054685, TM-TACR1-040610]","coupon_discount_amount":0.0,"selling_price_total_amount":635.37,"tm_reward_amount":0.0,"is_switch_added":true,"mrp_total_amount":932.79,"savings_amount":308.42,"af_revenue":635.37,"reposr":13970428,"packaging_charge_amount":0.0,"is_core_customer":true,"discount_amount":807.52,"no_of_item":6,"is_addons_added":false,"customer_id":1177671}</t>
  </si>
  <si>
    <t>{"has_coupon_code":false,"delivery_charge_amount":0.0,"tm_credit_amount":0.0,"estimated_payable_amount":652.4,"product_code":"[TM-LOES1-001482, TM-HECA1-000079]","coupon_discount_amount":0.0,"selling_price_total_amount":652.4,"tm_reward_amount":0.0,"is_switch_added":false,"mrp_total_amount":718.5,"savings_amount":126.1,"af_revenue":652.4,"reposr":14303978,"packaging_charge_amount":0.0,"is_core_customer":false,"discount_amount":77.1,"no_of_item":2,"is_addons_added":false,"customer_id":6157296}</t>
  </si>
  <si>
    <t>{"has_coupon_code":false,"delivery_charge_amount":0.0,"tm_credit_amount":0.0,"estimated_payable_amount":1229.3,"product_code":"[TM-SHOO1-000231, TM-SHOO1-000040, TM-COOM1-003245]","coupon_discount_amount":0.0,"selling_price_total_amount":1229.3,"tm_reward_amount":0.0,"is_switch_added":false,"mrp_total_amount":1441.0,"savings_amount":271.7,"af_revenue":1229.3,"reposr":5918198,"packaging_charge_amount":0.0,"is_core_customer":false,"discount_amount":222.7,"no_of_item":3,"is_addons_added":false,"customer_id":3496238}</t>
  </si>
  <si>
    <t>{"has_coupon_code":false,"delivery_charge_amount":0.0,"tm_credit_amount":0.0,"estimated_payable_amount":571.0,"product_code":"[TM-CACR1-004259, TM-REPS1-000026]","coupon_discount_amount":0.0,"selling_price_total_amount":571.0,"tm_reward_amount":0.0,"is_switch_added":false,"mrp_total_amount":700.0,"savings_amount":179.0,"af_revenue":571.0,"reposr":14316035,"packaging_charge_amount":0.0,"is_core_customer":true,"discount_amount":140.0,"no_of_item":2,"is_addons_added":false,"customer_id":6161192}</t>
  </si>
  <si>
    <t>{"has_coupon_code":false,"delivery_charge_amount":0.0,"tm_credit_amount":0.0,"subs_source":"cx","estimated_payable_amount":1021.56,"product_code":"[TM-OINT1-001213, TM-TACR1-052351, TM-OINT1-001170, TM-CACR1-008050, TM-TACR1-004112, TM-TACR1-053325]","coupon_discount_amount":0.0,"selling_price_total_amount":1021.56,"tm_reward_amount":0.0,"is_switch_added":true,"mrp_total_amount":1226.15,"savings_amount":264.59,"af_revenue":1021.56,"reposr":14303558,"packaging_charge_amount":0.0,"is_core_customer":true,"discount_amount":288.39,"no_of_item":6,"is_addons_added":false,"customer_id":4068062}</t>
  </si>
  <si>
    <t>{"has_coupon_code":false,"selling_price_total_amount":423.84,"discount_amount":105.96,"no_of_items":2,"is_switch_added":false,"af_currency":"INR","packaging_charge_amount":11,"is_addons_added":true,"af_revenue":434.84,"is_core_customer":false,"mrp_total_amount":529.8,"estimated_payable_amount":434.84,"reposr":14321642}</t>
  </si>
  <si>
    <t>{"has_coupon_code":false,"delivery_charge_amount":0.0,"tm_credit_amount":0.0,"subs_source":"cx","estimated_payable_amount":2514.11,"product_code":"[TM-TADR1-000074, TM-CACR1-001047, TM-TACR1-030316, TM-TAET1-000345, TM-TACR1-020563, TM-TACR1-021983]","coupon_discount_amount":166.87,"selling_price_total_amount":2514.11,"tm_reward_amount":0.0,"is_switch_added":true,"mrp_total_amount":3644.28,"savings_amount":1141.17,"af_revenue":2514.11,"reposr":14290000,"packaging_charge_amount":0.0,"is_core_customer":true,"discount_amount":834.37,"no_of_item":6,"is_addons_added":false,"customer_id":6152204}</t>
  </si>
  <si>
    <t>{"has_coupon_code":false,"delivery_charge_amount":0.0,"tm_credit_amount":0.0,"estimated_payable_amount":1333.4,"product_code":"[TM-TACR1-023974]","coupon_discount_amount":0.0,"selling_price_total_amount":1333.4,"tm_reward_amount":0.0,"is_switch_added":false,"mrp_total_amount":1653.0,"savings_amount":369.6,"af_revenue":1333.4,"reposr":14292110,"packaging_charge_amount":0.0,"is_core_customer":true,"discount_amount":330.6,"no_of_item":1,"is_addons_added":false,"customer_id":6152996}</t>
  </si>
  <si>
    <t>{"has_coupon_code":false,"selling_price_total_amount":206.7,"discount_amount":90.3,"no_of_items":1,"delivery_charge_amount":39,"is_switch_added":true,"af_currency":"INR","packaging_charge_amount":11,"is_addons_added":true,"af_revenue":256.7,"is_core_customer":false,"mrp_total_amount":297,"estimated_payable_amount":256.7,"reposr":14297239}</t>
  </si>
  <si>
    <t>{"has_coupon_code":true,"selling_price_total_amount":1540.34,"coupon_discount_amount":57.76,"discount_amount":385.09,"no_of_items":6,"is_switch_added":false,"af_currency":"INR","packaging_charge_amount":11,"is_addons_added":true,"af_revenue":1493.57,"is_core_customer":true,"mrp_total_amount":1925.43,"estimated_payable_amount":1493.57,"reposr":14321600,"coupon_applied":"SPL23"}</t>
  </si>
  <si>
    <t>{"has_coupon_code":false,"delivery_charge_amount":0.0,"tm_credit_amount":0.0,"estimated_payable_amount":1721.79,"product_code":"[TM-TACR1-053124, TM-TACR1-038771, TM-CACR1-002144, TM-CACR1-003244]","coupon_discount_amount":114.05,"selling_price_total_amount":1721.79,"tm_reward_amount":0.0,"is_switch_added":false,"mrp_total_amount":2281.08,"savings_amount":609.29,"af_revenue":1721.79,"reposr":14238602,"packaging_charge_amount":0.0,"is_core_customer":true,"discount_amount":570.29,"no_of_item":4,"is_addons_added":false,"customer_id":1321061}</t>
  </si>
  <si>
    <t>{"has_coupon_code":false,"delivery_charge_amount":0.0,"tm_credit_amount":0.0,"estimated_payable_amount":689.0,"product_code":"[TM-TACR1-008144, TM-TAET1-000835]","coupon_discount_amount":0.0,"selling_price_total_amount":689.0,"tm_reward_amount":0.0,"is_switch_added":false,"mrp_total_amount":847.5,"savings_amount":218.5,"af_revenue":689.0,"reposr":14254071,"packaging_charge_amount":0.0,"is_core_customer":true,"discount_amount":169.5,"no_of_item":2,"is_addons_added":false,"customer_id":5801671}</t>
  </si>
  <si>
    <t>{"has_coupon_code":false,"delivery_charge_amount":0.0,"tm_credit_amount":0.0,"subs_source":"cx","estimated_payable_amount":981.23,"product_code":"[TM-TACR1-021892, TM-BOLE1-000031, TM-POER1-000738, TM-TACR1-025055, TM-GEEL1-001372, TM-FASH1-000163, TM-TOTE1-000094, TM-TACR1-026612]","coupon_discount_amount":0.0,"selling_price_total_amount":981.23,"tm_reward_amount":0.0,"is_switch_added":true,"mrp_total_amount":1349.47,"savings_amount":418.24,"af_revenue":981.23,"reposr":14278820,"packaging_charge_amount":0.0,"is_core_customer":false,"discount_amount":347.39,"no_of_item":8,"is_addons_added":false,"customer_id":6148027}</t>
  </si>
  <si>
    <t>{"has_coupon_code":false,"delivery_charge_amount":0.0,"tm_credit_amount":0.0,"estimated_payable_amount":571.1,"product_code":"[TM-CACR1-000192, TM-TACR1-021412]","coupon_discount_amount":0.0,"selling_price_total_amount":571.1,"tm_reward_amount":0.0,"is_switch_added":false,"mrp_total_amount":700.12,"savings_amount":140.02,"af_revenue":571.1,"reposr":14254797,"packaging_charge_amount":0.0,"is_core_customer":true,"discount_amount":140.02,"no_of_item":2,"is_addons_added":false,"customer_id":1225892}</t>
  </si>
  <si>
    <t>{"has_coupon_code":false,"selling_price_total_amount":774.9,"discount_amount":692.1,"no_of_items":2,"is_switch_added":true,"af_currency":"INR","packaging_charge_amount":11,"is_addons_added":false,"af_revenue":785.9,"is_core_customer":true,"mrp_total_amount":1467,"estimated_payable_amount":785.9,"reposr":14321602}</t>
  </si>
  <si>
    <t>{"has_coupon_code":false,"delivery_charge_amount":0.0,"tm_credit_amount":0.0,"subs_source":"cx","estimated_payable_amount":854.41,"product_code":"[TM-OINT1-001123, TM-CACR1-009847, TM-TOTE1-000133, TM-COOM1-005393, TM-DOHE1-000374, TM-GEEL1-001172, TM-NAPS1-000081, TM-TACR1-011493, TM-TACR1-011141, TM-BAGE1-000056]","coupon_discount_amount":0.0,"selling_price_total_amount":854.41,"tm_reward_amount":0.0,"is_switch_added":true,"mrp_total_amount":1157.28,"savings_amount":313.87,"af_revenue":854.41,"reposr":14288477,"packaging_charge_amount":0.0,"is_core_customer":true,"discount_amount":176.19,"no_of_item":10,"is_addons_added":false,"customer_id":6151698}</t>
  </si>
  <si>
    <t>{"has_coupon_code":false,"delivery_charge_amount":0.0,"tm_credit_amount":0.0,"estimated_payable_amount":956.7,"product_code":"[TM-TACR1-055183, TM-COOM1-005109, TM-TACR1-021424]","coupon_discount_amount":0.0,"selling_price_total_amount":956.69,"tm_reward_amount":0.0,"is_switch_added":false,"mrp_total_amount":1369.24,"savings_amount":423.55,"af_revenue":956.7,"reposr":14115615,"packaging_charge_amount":0.0,"is_core_customer":true,"discount_amount":423.55,"no_of_item":3,"is_addons_added":false,"customer_id":1426425}</t>
  </si>
  <si>
    <t>{"has_coupon_code":false,"delivery_charge_amount":0.0,"tm_credit_amount":0.0,"subs_source":"cx","estimated_payable_amount":2653.34,"product_code":"[TM-TRCH1-000001, TM-TACR1-053130, TM-TACR1-053029, TM-TASR1-000968]","coupon_discount_amount":0.0,"selling_price_total_amount":2653.35,"tm_reward_amount":0.0,"is_switch_added":true,"mrp_total_amount":3336.0,"savings_amount":693.65,"af_revenue":2653.34,"reposr":14219895,"packaging_charge_amount":0.0,"is_core_customer":true,"discount_amount":981.65,"no_of_item":4,"is_addons_added":false,"customer_id":1854159}</t>
  </si>
  <si>
    <t>{"af_currency":"INR","is_addons_added":false,"has_coupon_code":true,"is_core_customer":false,"reposr":14321556,"is_switch_added":false}</t>
  </si>
  <si>
    <t>{"has_coupon_code":false,"delivery_charge_amount":0.0,"tm_credit_amount":0.0,"estimated_payable_amount":1999.74,"product_code":"[TM-TACR1-078550, TM-TACR1-012747, TM-TACR1-073118, TM-TACR1-026601]","coupon_discount_amount":0.0,"selling_price_total_amount":1999.74,"tm_reward_amount":0.0,"is_switch_added":false,"mrp_total_amount":2485.95,"savings_amount":546.21,"af_revenue":1999.74,"reposr":14285636,"packaging_charge_amount":0.0,"is_core_customer":true,"discount_amount":497.21,"no_of_item":4,"is_addons_added":false,"customer_id":1660622}</t>
  </si>
  <si>
    <t>{"has_coupon_code":false,"delivery_charge_amount":0.0,"tm_credit_amount":0.0,"subs_source":"cx","estimated_payable_amount":346.81,"product_code":"[TM-TAXL1-000286, TM-TASR1-001999]","coupon_discount_amount":0.0,"selling_price_total_amount":346.8,"tm_reward_amount":0.0,"is_switch_added":true,"mrp_total_amount":740.8,"savings_amount":444.0,"af_revenue":346.81,"reposr":14238742,"packaging_charge_amount":0.0,"is_core_customer":true,"discount_amount":223.2,"no_of_item":2,"is_addons_added":false,"customer_id":6133169}</t>
  </si>
  <si>
    <t>{"has_coupon_code":false,"delivery_charge_amount":0.0,"tm_credit_amount":0.0,"estimated_payable_amount":416.0,"product_code":"[TM-COOM1-003498]","coupon_discount_amount":0.0,"selling_price_total_amount":416.0,"tm_reward_amount":0.0,"is_switch_added":false,"mrp_total_amount":450.0,"savings_amount":84.0,"af_revenue":416.0,"reposr":14303008,"packaging_charge_amount":0.0,"is_core_customer":false,"discount_amount":45.0,"no_of_item":1,"is_addons_added":false,"customer_id":6156902}</t>
  </si>
  <si>
    <t>{"has_coupon_code":false,"delivery_charge_amount":0.0,"tm_credit_amount":0.0,"estimated_payable_amount":743.54,"product_code":"[TM-GEEL1-000144, TM-COOM1-001856, TM-SHOO1-000040, TM-COOM1-002754]","coupon_discount_amount":0.0,"selling_price_total_amount":743.54,"tm_reward_amount":0.0,"is_switch_added":false,"mrp_total_amount":931.55,"savings_amount":199.01,"af_revenue":743.54,"reposr":14257472,"packaging_charge_amount":0.0,"is_core_customer":false,"discount_amount":199.01,"no_of_item":4,"is_addons_added":false,"customer_id":6140339}</t>
  </si>
  <si>
    <t>{"af_currency":"INR","is_addons_added":false,"has_coupon_code":true,"is_core_customer":false,"reposr":14321492,"is_switch_added":false}</t>
  </si>
  <si>
    <t>{"has_coupon_code":false,"delivery_charge_amount":0.0,"tm_credit_amount":0.0,"estimated_payable_amount":1355.42,"product_code":"[TM-TACR1-051650, TM-TACR1-038974, TM-TACR1-029813]","coupon_discount_amount":52.38,"selling_price_total_amount":1355.42,"tm_reward_amount":0.0,"is_switch_added":false,"mrp_total_amount":1746.0,"savings_amount":440.58,"af_revenue":1355.42,"reposr":14287535,"packaging_charge_amount":0.0,"is_core_customer":true,"discount_amount":401.58,"no_of_item":3,"is_addons_added":false,"customer_id":61514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8134,"packaging_charge_amount":0.0,"is_core_customer":false,"discount_amount":0.0,"is_addons_added":false,"customer_id":6132969}</t>
  </si>
  <si>
    <t>{"has_coupon_code":false,"selling_price_total_amount":340.34,"discount_amount":583.66,"no_of_items":1,"delivery_charge_amount":39,"is_switch_added":true,"af_currency":"INR","packaging_charge_amount":11,"is_addons_added":true,"af_revenue":390.34,"is_core_customer":false,"mrp_total_amount":924,"estimated_payable_amount":390.34,"reposr":14300037}</t>
  </si>
  <si>
    <t>{"has_coupon_code":false,"delivery_charge_amount":0.0,"tm_credit_amount":0.0,"subs_source":"cx","estimated_payable_amount":1508.6,"product_code":"[TM-GRES1-000079, TM-GRES1-000215]","coupon_discount_amount":90.0,"selling_price_total_amount":1508.6,"tm_reward_amount":0.0,"is_switch_added":true,"mrp_total_amount":2250.0,"savings_amount":752.4,"af_revenue":1508.6,"reposr":14199272,"packaging_charge_amount":0.0,"is_core_customer":false,"discount_amount":527.4,"no_of_item":2,"is_addons_added":false,"customer_id":571300}</t>
  </si>
  <si>
    <t>{"has_coupon_code":false,"delivery_charge_amount":0.0,"tm_credit_amount":0.0,"subs_source":"cx","estimated_payable_amount":559.74,"product_code":"[TM-OIIL1-000474, TM-TACR1-021193, TM-TACR1-054787, TM-TACR1-033621]","coupon_discount_amount":0.0,"selling_price_total_amount":559.74,"tm_reward_amount":0.0,"is_switch_added":true,"mrp_total_amount":806.19,"savings_amount":257.45,"af_revenue":559.74,"reposr":14242408,"packaging_charge_amount":0.0,"is_core_customer":true,"discount_amount":255.06,"no_of_item":4,"is_addons_added":false,"customer_id":3939129}</t>
  </si>
  <si>
    <t>{"has_coupon_code":false,"delivery_charge_amount":0.0,"tm_credit_amount":0.0,"estimated_payable_amount":1624.55,"product_code":"[TM-POER1-002007, TM-TACR1-009596, TM-TACR1-052905, TM-SUON1-000027, TM-TACR1-040389]","coupon_discount_amount":107.57,"selling_price_total_amount":1624.55,"tm_reward_amount":0.0,"is_switch_added":false,"mrp_total_amount":2151.4,"savings_amount":576.85,"af_revenue":1624.55,"reposr":14293580,"packaging_charge_amount":0.0,"is_core_customer":true,"discount_amount":537.85,"no_of_item":5,"is_addons_added":false,"customer_id":6153524}</t>
  </si>
  <si>
    <t>{"has_coupon_code":true,"selling_price_total_amount":4479.36,"coupon_discount_amount":279.96,"discount_amount":1119.84,"no_of_items":2,"is_switch_added":false,"af_currency":"INR","packaging_charge_amount":11,"is_addons_added":false,"af_revenue":4210.4,"is_core_customer":true,"mrp_total_amount":5599.2,"estimated_payable_amount":4210.4,"reposr":14321533,"coupon_applied":"FIRST25"}</t>
  </si>
  <si>
    <t>{"has_coupon_code":false,"selling_price_total_amount":286.6,"discount_amount":71.65,"no_of_items":1,"delivery_charge_amount":39,"is_switch_added":false,"af_currency":"INR","packaging_charge_amount":11,"is_addons_added":false,"af_revenue":336.6,"is_core_customer":false,"mrp_total_amount":358.25,"estimated_payable_amount":336.6,"reposr":14321459}</t>
  </si>
  <si>
    <t>{"has_coupon_code":false,"delivery_charge_amount":0.0,"tm_credit_amount":0.0,"subs_source":"cx","estimated_payable_amount":978.2,"product_code":"[TM-TACR1-091650, TM-SHOO1-000554, TM-TACR1-074084]","coupon_discount_amount":0.0,"selling_price_total_amount":978.2,"tm_reward_amount":0.0,"is_switch_added":true,"mrp_total_amount":1214.6,"savings_amount":247.4,"af_revenue":978.2,"reposr":14262833,"packaging_charge_amount":0.0,"is_core_customer":false,"discount_amount":258.76,"no_of_item":3,"is_addons_added":false,"customer_id":6141950}</t>
  </si>
  <si>
    <t>{"has_coupon_code":false,"delivery_charge_amount":0.0,"tm_credit_amount":0.0,"estimated_payable_amount":1055.22,"product_code":"[TM-TACR1-012745, TM-EXNT1-000036, TM-TACR1-002896, TM-TACR1-030376, TM-GRES1-000245, TM-TACR1-052205]","coupon_discount_amount":0.0,"selling_price_total_amount":1055.22,"tm_reward_amount":0.0,"is_switch_added":false,"mrp_total_amount":1509.79,"savings_amount":514.57,"af_revenue":1055.22,"reposr":14310521,"packaging_charge_amount":0.0,"is_core_customer":true,"discount_amount":465.57,"no_of_item":6,"is_addons_added":false,"customer_id":1376695}</t>
  </si>
  <si>
    <t>{"has_coupon_code":false,"delivery_charge_amount":0.0,"tm_credit_amount":0.0,"estimated_payable_amount":1561.2,"product_code":"[TM-POER1-002171]","coupon_discount_amount":0.0,"selling_price_total_amount":1561.2,"tm_reward_amount":0.0,"is_switch_added":false,"mrp_total_amount":1685.0,"savings_amount":173.8,"af_revenue":1561.2,"reposr":14300940,"packaging_charge_amount":0.0,"is_core_customer":false,"discount_amount":134.8,"no_of_item":1,"is_addons_added":false,"customer_id":6156125}</t>
  </si>
  <si>
    <t>{"has_coupon_code":false,"delivery_charge_amount":0.0,"tm_credit_amount":0.0,"estimated_payable_amount":2442.35,"product_code":"[TM-TACR1-014997, TM-TACR1-038726, TM-TACR1-016220, TM-TACR1-040293, TM-TACR1-029863, TM-TACR1-009051, TM-TACR1-016873]","coupon_discount_amount":162.09,"selling_price_total_amount":2442.35,"tm_reward_amount":0.0,"is_switch_added":false,"mrp_total_amount":3241.8,"savings_amount":849.45,"af_revenue":2442.35,"reposr":14285606,"packaging_charge_amount":0.0,"is_core_customer":true,"discount_amount":810.45,"no_of_item":7,"is_addons_added":false,"customer_id":6150821}</t>
  </si>
  <si>
    <t>{"has_coupon_code":false,"delivery_charge_amount":0.0,"tm_credit_amount":0.0,"estimated_payable_amount":723.5,"product_code":"[TM-POER1-001575]","coupon_discount_amount":0.0,"selling_price_total_amount":723.5,"tm_reward_amount":0.0,"is_switch_added":false,"mrp_total_amount":750.0,"savings_amount":37.5,"af_revenue":723.5,"reposr":14305040,"packaging_charge_amount":0.0,"is_core_customer":false,"discount_amount":37.5,"no_of_item":1,"is_addons_added":false,"customer_id":6157287}</t>
  </si>
  <si>
    <t>{"has_coupon_code":false,"delivery_charge_amount":0.0,"tm_credit_amount":0.0,"estimated_payable_amount":1350.33,"product_code":"[TM-CACR1-001589, TM-TADR1-000378, TM-TACR1-010679, TM-CACR1-005447, TM-TACR1-013167, TM-TACR1-050017]","coupon_discount_amount":89.29,"selling_price_total_amount":1350.33,"tm_reward_amount":0.0,"is_switch_added":false,"mrp_total_amount":1785.77,"savings_amount":485.44,"af_revenue":1350.33,"reposr":14280800,"packaging_charge_amount":0.0,"is_core_customer":true,"discount_amount":446.44,"no_of_item":6,"is_addons_added":false,"customer_id":6149021}</t>
  </si>
  <si>
    <t>{"has_coupon_code":false,"selling_price_total_amount":254.52,"discount_amount":255.48,"no_of_items":1,"delivery_charge_amount":49,"is_switch_added":false,"af_currency":"INR","packaging_charge_amount":11,"is_addons_added":false,"af_revenue":314.52,"is_core_customer":false,"mrp_total_amount":510,"estimated_payable_amount":314.52,"reposr":14321471}</t>
  </si>
  <si>
    <t>{"has_coupon_code":false,"selling_price_total_amount":398.2,"discount_amount":99.55,"no_of_items":1,"delivery_charge_amount":39,"is_switch_added":false,"af_currency":"INR","packaging_charge_amount":11,"is_addons_added":false,"af_revenue":448.2,"is_core_customer":false,"mrp_total_amount":497.75,"estimated_payable_amount":448.2,"reposr":14321497}</t>
  </si>
  <si>
    <t>{"has_coupon_code":false,"delivery_charge_amount":0.0,"tm_credit_amount":0.0,"estimated_payable_amount":159.61,"product_code":"[TM-CACR1-004890]","coupon_discount_amount":0.0,"selling_price_total_amount":159.6,"tm_reward_amount":0.0,"is_switch_added":false,"mrp_total_amount":219.61,"savings_amount":110.01,"af_revenue":159.61,"reposr":14262053,"packaging_charge_amount":0.0,"is_core_customer":false,"discount_amount":110.01,"no_of_item":1,"is_addons_added":false,"customer_id":1104266}</t>
  </si>
  <si>
    <t>{"has_coupon_code":false,"selling_price_total_amount":216.75,"discount_amount":38.25,"no_of_items":1,"delivery_charge_amount":39,"is_switch_added":false,"af_currency":"INR","packaging_charge_amount":11,"is_addons_added":false,"af_revenue":266.75,"is_core_customer":false,"mrp_total_amount":255,"estimated_payable_amount":266.75,"reposr":14249490}</t>
  </si>
  <si>
    <t>{"has_coupon_code":true,"selling_price_total_amount":472,"discount_amount":118,"no_of_items":1,"is_switch_added":false,"af_currency":"INR","packaging_charge_amount":11,"is_addons_added":true,"af_revenue":483,"is_core_customer":false,"mrp_total_amount":590,"estimated_payable_amount":483,"reposr":14321241}</t>
  </si>
  <si>
    <t>{"has_coupon_code":false,"delivery_charge_amount":0.0,"tm_credit_amount":0.0,"estimated_payable_amount":1633.75,"product_code":"[TM-TACR1-038780, TM-TACR1-012174, TM-TACR1-065201]","coupon_discount_amount":0.0,"selling_price_total_amount":1633.75,"tm_reward_amount":0.0,"is_switch_added":false,"mrp_total_amount":2323.75,"savings_amount":750.0,"af_revenue":1633.75,"reposr":14313673,"packaging_charge_amount":0.0,"is_core_customer":true,"discount_amount":701.0,"no_of_item":3,"is_addons_added":false,"customer_id":1049819}</t>
  </si>
  <si>
    <t>{"has_coupon_code":false,"selling_price_total_amount":1464.4,"discount_amount":366.1,"no_of_items":1,"is_switch_added":false,"af_currency":"INR","packaging_charge_amount":11,"is_addons_added":true,"af_revenue":1475.4,"is_core_customer":false,"mrp_total_amount":1830.5,"estimated_payable_amount":1475.4,"reposr":14321430}</t>
  </si>
  <si>
    <t>{"has_coupon_code":false,"delivery_charge_amount":0.0,"tm_credit_amount":0.0,"estimated_payable_amount":268.0,"product_code":"[TM-TACR1-001945]","coupon_discount_amount":0.0,"selling_price_total_amount":268.0,"tm_reward_amount":0.0,"is_switch_added":false,"mrp_total_amount":260.0,"savings_amount":52.0,"af_revenue":268.0,"reposr":14287900,"packaging_charge_amount":0.0,"is_core_customer":false,"discount_amount":52.0,"no_of_item":1,"is_addons_added":false,"customer_id":530000}</t>
  </si>
  <si>
    <t>{"has_coupon_code":false,"selling_price_total_amount":672.06,"discount_amount":489.36,"no_of_items":5,"is_switch_added":false,"af_currency":"INR","packaging_charge_amount":11,"is_addons_added":true,"af_revenue":615.85,"is_core_customer":true,"mrp_total_amount":1161.42,"estimated_payable_amount":615.85,"reposr":9658206,"tm_reward_amount":67.21}</t>
  </si>
  <si>
    <t>{"has_coupon_code":false,"delivery_charge_amount":0.0,"tm_credit_amount":0.0,"subs_source":"cx","estimated_payable_amount":225.2,"product_code":"[TM-CACR1-010197]","coupon_discount_amount":0.0,"selling_price_total_amount":225.2,"tm_reward_amount":0.0,"is_switch_added":true,"mrp_total_amount":240.0,"savings_amount":64.8,"af_revenue":225.2,"reposr":14133188,"packaging_charge_amount":0.0,"is_core_customer":true,"discount_amount":634.8,"no_of_item":1,"is_addons_added":false,"customer_id":6097393}</t>
  </si>
  <si>
    <t>{"has_coupon_code":true,"selling_price_total_amount":4479.36,"coupon_discount_amount":279.96,"discount_amount":1119.84,"no_of_items":2,"is_switch_added":false,"af_currency":"INR","packaging_charge_amount":11,"is_addons_added":false,"af_revenue":4210.4,"is_core_customer":true,"mrp_total_amount":5599.2,"estimated_payable_amount":4210.4,"reposr":14321348,"coupon_applied":"FIRST25"}</t>
  </si>
  <si>
    <t>{"has_coupon_code":false,"delivery_charge_amount":0.0,"tm_credit_amount":0.0,"estimated_payable_amount":4559.37,"product_code":"[TM-TACR1-053764, TM-TACR1-035545]","coupon_discount_amount":303.23,"selling_price_total_amount":4559.37,"tm_reward_amount":0.0,"is_switch_added":false,"mrp_total_amount":6064.5,"savings_amount":1516.13,"af_revenue":4559.37,"reposr":14215137,"packaging_charge_amount":0.0,"is_core_customer":true,"discount_amount":1516.13,"no_of_item":2,"is_addons_added":false,"customer_id":6124540}</t>
  </si>
  <si>
    <t>{"has_coupon_code":false,"delivery_charge_amount":0.0,"tm_credit_amount":0.0,"estimated_payable_amount":453.8,"product_code":"[TM-TACR1-053168]","coupon_discount_amount":0.0,"selling_price_total_amount":453.8,"tm_reward_amount":0.0,"is_switch_added":false,"mrp_total_amount":553.5,"savings_amount":110.7,"af_revenue":453.8,"reposr":14283833,"packaging_charge_amount":0.0,"is_core_customer":true,"discount_amount":110.7,"no_of_item":1,"is_addons_added":false,"customer_id":6142703}</t>
  </si>
  <si>
    <t>{"has_coupon_code":false,"delivery_charge_amount":0.0,"tm_credit_amount":0.0,"estimated_payable_amount":126.28,"product_code":"[TM-EMON1-000030]","coupon_discount_amount":0.0,"selling_price_total_amount":126.28,"tm_reward_amount":0.0,"is_switch_added":false,"mrp_total_amount":95.35,"savings_amount":19.07,"af_revenue":126.28,"reposr":14166316,"packaging_charge_amount":0.0,"is_core_customer":false,"discount_amount":19.07,"no_of_item":1,"is_addons_added":false,"customer_id":6108182}</t>
  </si>
  <si>
    <t>{"has_coupon_code":false,"delivery_charge_amount":0.0,"tm_credit_amount":0.0,"estimated_payable_amount":1099.61,"product_code":"[TM-TACR1-003491, TM-TACR1-054038, TM-TACR1-081634, TM-CACR1-003355, TM-TACR1-012564]","coupon_discount_amount":0.0,"selling_price_total_amount":1099.61,"tm_reward_amount":0.0,"is_switch_added":false,"mrp_total_amount":1360.77,"savings_amount":311.16,"af_revenue":1099.61,"reposr":14285144,"packaging_charge_amount":0.0,"is_core_customer":true,"discount_amount":272.16,"no_of_item":5,"is_addons_added":false,"customer_id":6150689}</t>
  </si>
  <si>
    <t>{"has_coupon_code":false,"delivery_charge_amount":0.0,"tm_credit_amount":0.0,"estimated_payable_amount":1179.0,"product_code":"[TM-SYUP1-009879]","coupon_discount_amount":0.0,"selling_price_total_amount":1179.0,"tm_reward_amount":0.0,"is_switch_added":false,"mrp_total_amount":1460.0,"savings_amount":341.0,"af_revenue":1179.0,"reposr":14302812,"packaging_charge_amount":0.0,"is_core_customer":false,"discount_amount":292.0,"no_of_item":1,"is_addons_added":false,"customer_id":3912695}</t>
  </si>
  <si>
    <t>{"has_coupon_code":false,"delivery_charge_amount":0.0,"tm_credit_amount":0.0,"estimated_payable_amount":747.25,"product_code":"[TM-COOM1-005236]","coupon_discount_amount":0.0,"selling_price_total_amount":747.25,"tm_reward_amount":0.0,"is_switch_added":false,"mrp_total_amount":775.0,"savings_amount":77.75,"af_revenue":747.25,"reposr":14305991,"packaging_charge_amount":0.0,"is_core_customer":false,"discount_amount":38.75,"no_of_item":1,"is_addons_added":false,"customer_id":6158275}</t>
  </si>
  <si>
    <t>{"has_coupon_code":false,"selling_price_total_amount":3139.3,"coupon_discount_amount":125.3,"discount_amount":1611.7,"no_of_items":6,"is_switch_added":false,"af_currency":"INR","packaging_charge_amount":11,"is_addons_added":false,"af_revenue":3025,"is_core_customer":false,"mrp_total_amount":4751,"estimated_payable_amount":3025,"reposr":14321288,"coupon_applied":"FIRST25"}</t>
  </si>
  <si>
    <t>{"has_coupon_code":false,"delivery_charge_amount":0.0,"tm_credit_amount":0.0,"estimated_payable_amount":105.0,"product_code":"[TM-COOM1-003641]","coupon_discount_amount":0.0,"selling_price_total_amount":105.0,"tm_reward_amount":0.0,"is_switch_added":false,"mrp_total_amount":110.0,"savings_amount":55.0,"af_revenue":105.0,"reposr":14251146,"packaging_charge_amount":0.0,"is_core_customer":false,"discount_amount":55.0,"no_of_item":1,"is_addons_added":false,"customer_id":6137762}</t>
  </si>
  <si>
    <t>Jadupur</t>
  </si>
  <si>
    <t>{"has_coupon_code":false,"delivery_charge_amount":0.0,"tm_credit_amount":0.0,"estimated_payable_amount":483.49,"product_code":"[TM-CACR1-008341]","coupon_discount_amount":0.0,"selling_price_total_amount":483.5,"tm_reward_amount":0.0,"is_switch_added":false,"mrp_total_amount":525.0,"savings_amount":52.5,"af_revenue":483.49,"reposr":14263201,"packaging_charge_amount":0.0,"is_core_customer":false,"discount_amount":52.5,"no_of_item":1,"is_addons_added":false,"customer_id":61196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8203,"packaging_charge_amount":0.0,"is_core_customer":false,"discount_amount":0.0,"is_addons_added":false,"customer_id":6147861}</t>
  </si>
  <si>
    <t>{"has_coupon_code":false,"delivery_charge_amount":0.0,"tm_credit_amount":0.0,"estimated_payable_amount":550.51,"product_code":"[TM-TACR1-001236, TM-COOM1-000589, TM-TACR1-042980, TM-COOM1-003769, TM-CACR1-009847, TM-SYUP1-000290, TM-COOM1-002997, TM-COOM1-003641]","coupon_discount_amount":0.0,"selling_price_total_amount":550.52,"tm_reward_amount":0.0,"is_switch_added":false,"mrp_total_amount":1049.56,"savings_amount":510.04,"af_revenue":550.51,"reposr":14263971,"packaging_charge_amount":0.0,"is_core_customer":false,"discount_amount":510.04,"no_of_item":8,"is_addons_added":false,"customer_id":504668}</t>
  </si>
  <si>
    <t>{"has_coupon_code":false,"delivery_charge_amount":0.0,"tm_credit_amount":0.0,"estimated_payable_amount":293.61,"product_code":"[TM-TACR1-005241]","coupon_discount_amount":0.0,"selling_price_total_amount":293.6,"tm_reward_amount":0.0,"is_switch_added":false,"mrp_total_amount":487.9,"savings_amount":244.3,"af_revenue":293.61,"reposr":14282665,"packaging_charge_amount":0.0,"is_core_customer":true,"discount_amount":244.3,"no_of_item":1,"is_addons_added":false,"customer_id":1948584}</t>
  </si>
  <si>
    <t>{"has_coupon_code":false,"delivery_charge_amount":0.0,"tm_credit_amount":0.0,"estimated_payable_amount":2425.04,"product_code":"[TM-TACR1-041040, TM-TACR1-072676, TM-TACR1-023791, TM-TRES1-000003, TM-CACR1-003871, TM-TASR1-000171, TM-TACR1-025105, TM-TAPR1-000169]","coupon_discount_amount":160.92,"selling_price_total_amount":2425.04,"tm_reward_amount":0.0,"is_switch_added":false,"mrp_total_amount":3218.7,"savings_amount":843.66,"af_revenue":2425.04,"reposr":14270889,"packaging_charge_amount":0.0,"is_core_customer":true,"discount_amount":804.66,"no_of_item":8,"is_addons_added":false,"customer_id":6144865}</t>
  </si>
  <si>
    <t>{"has_coupon_code":false,"selling_price_total_amount":549.6,"discount_amount":137.4,"no_of_items":1,"is_switch_added":false,"af_currency":"INR","packaging_charge_amount":11,"is_addons_added":false,"af_revenue":560.6,"is_core_customer":true,"mrp_total_amount":687,"estimated_payable_amount":560.6,"reposr":14321240}</t>
  </si>
  <si>
    <t>{"has_coupon_code":false,"delivery_charge_amount":0.0,"tm_credit_amount":0.0,"estimated_payable_amount":715.05,"product_code":"[TM-TASR1-000340, TM-CACR1-003731, TM-TACR1-000574]","coupon_discount_amount":0.0,"selling_price_total_amount":715.05,"tm_reward_amount":0.0,"is_switch_added":false,"mrp_total_amount":880.06,"savings_amount":215.01,"af_revenue":715.05,"reposr":14309635,"packaging_charge_amount":0.0,"is_core_customer":false,"discount_amount":176.01,"no_of_item":3,"is_addons_added":false,"customer_id":6153447}</t>
  </si>
  <si>
    <t>{"has_coupon_code":false,"selling_price_total_amount":518.2,"discount_amount":129.55,"no_of_items":1,"is_switch_added":false,"af_currency":"INR","packaging_charge_amount":11,"is_addons_added":true,"af_revenue":529.2,"is_core_customer":false,"mrp_total_amount":647.75,"estimated_payable_amount":529.2,"reposr":14321280}</t>
  </si>
  <si>
    <t>{"has_coupon_code":false,"delivery_charge_amount":0.0,"tm_credit_amount":0.0,"subs_source":"cx","estimated_payable_amount":5330.8,"product_code":"[TM-CACR1-005155, TM-TACR1-075599, TM-TACR1-050470, TM-TACR1-043138, TM-TASR1-000449]","coupon_discount_amount":0.0,"selling_price_total_amount":5330.8,"tm_reward_amount":0.0,"is_switch_added":true,"mrp_total_amount":10061.5,"savings_amount":4741.7,"af_revenue":5330.8,"reposr":14308543,"packaging_charge_amount":0.0,"is_core_customer":true,"discount_amount":1668.7,"no_of_item":5,"is_addons_added":false,"customer_id":5285625}</t>
  </si>
  <si>
    <t>{"has_coupon_code":false,"delivery_charge_amount":0.0,"tm_credit_amount":0.0,"estimated_payable_amount":1280.81,"product_code":"[TM-CACR1-009025]","coupon_discount_amount":49.47,"selling_price_total_amount":1280.81,"tm_reward_amount":0.0,"is_switch_added":false,"mrp_total_amount":1649.1,"savings_amount":418.29,"af_revenue":1280.81,"reposr":14305734,"packaging_charge_amount":0.0,"is_core_customer":false,"discount_amount":379.29,"no_of_item":1,"is_addons_added":false,"customer_id":2859604}</t>
  </si>
  <si>
    <t>{"has_coupon_code":false,"delivery_charge_amount":0.0,"tm_credit_amount":0.0,"subs_source":"cx","estimated_payable_amount":359.96,"product_code":"[TM-COOM1-004228, TM-TACR1-080833]","coupon_discount_amount":0.0,"selling_price_total_amount":359.95,"tm_reward_amount":0.0,"is_switch_added":true,"mrp_total_amount":1511.0,"savings_amount":1211.05,"af_revenue":359.96,"reposr":14271611,"packaging_charge_amount":0.0,"is_core_customer":true,"discount_amount":75.05,"no_of_item":2,"is_addons_added":false,"customer_id":252798}</t>
  </si>
  <si>
    <t>{"has_coupon_code":false,"delivery_charge_amount":0.0,"tm_credit_amount":0.0,"estimated_payable_amount":1925.14,"product_code":"[TM-TACR1-025071, TM-TRES1-000002, TM-TACR1-026540, TM-TACR1-028620, TM-TASR1-000439]","coupon_discount_amount":127.62,"selling_price_total_amount":1925.14,"tm_reward_amount":0.0,"is_switch_added":false,"mrp_total_amount":2552.2,"savings_amount":677.06,"af_revenue":1925.14,"reposr":14273200,"packaging_charge_amount":0.0,"is_core_customer":true,"discount_amount":638.06,"no_of_item":5,"is_addons_added":false,"customer_id":6145759}</t>
  </si>
  <si>
    <t>{"has_coupon_code":false,"delivery_charge_amount":0.0,"tm_credit_amount":0.0,"subs_source":"cx","estimated_payable_amount":483.62,"product_code":"[TM-TACR1-043298, TM-TACR1-024122, TM-TACR1-044403]","coupon_discount_amount":0.0,"selling_price_total_amount":483.62,"tm_reward_amount":0.0,"is_switch_added":true,"mrp_total_amount":998.0,"savings_amount":564.38,"af_revenue":483.62,"reposr":14318046,"packaging_charge_amount":0.0,"is_core_customer":true,"discount_amount":952.58,"no_of_item":3,"is_addons_added":false,"customer_id":6162623}</t>
  </si>
  <si>
    <t>{"has_coupon_code":false,"delivery_charge_amount":0.0,"tm_credit_amount":0.0,"subs_source":"cx","estimated_payable_amount":1468.08,"product_code":"[TM-TACR1-025415, TM-TACR1-053609, TM-CACR1-009932, TM-TACR1-078488, TM-TACR1-039201, TM-COOM1-003899, TM-TACR1-032180, TM-TACR1-012575]","coupon_discount_amount":50.94,"selling_price_total_amount":1468.08,"tm_reward_amount":0.0,"is_switch_added":true,"mrp_total_amount":1996.05,"savings_amount":587.97,"af_revenue":1468.08,"reposr":14232602,"packaging_charge_amount":0.0,"is_core_customer":true,"discount_amount":756.82,"no_of_item":8,"is_addons_added":false,"customer_id":3306506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321323}</t>
  </si>
  <si>
    <t>{"has_coupon_code":false,"delivery_charge_amount":0.0,"tm_credit_amount":0.0,"estimated_payable_amount":3124.1,"product_code":"[TM-SOLE1-000139, TM-TACR1-090990]","coupon_discount_amount":207.54,"selling_price_total_amount":3124.1,"tm_reward_amount":0.0,"is_switch_added":false,"mrp_total_amount":4150.8,"savings_amount":1076.7,"af_revenue":3124.1,"reposr":14287812,"packaging_charge_amount":0.0,"is_core_customer":true,"discount_amount":1037.7,"no_of_item":2,"is_addons_added":false,"customer_id":6151538}</t>
  </si>
  <si>
    <t>{"has_coupon_code":false,"delivery_charge_amount":0.0,"tm_credit_amount":0.0,"estimated_payable_amount":1315.52,"product_code":"[TM-CACR1-008686, TM-TACR1-017495, TM-TACR1-078784, TM-CACR1-001049, TM-TACR1-028862, TM-TAET1-000181, TM-TACR1-069172]","coupon_discount_amount":0.0,"selling_price_total_amount":1315.52,"tm_reward_amount":0.0,"is_switch_added":false,"mrp_total_amount":1670.5,"savings_amount":414.98,"af_revenue":1315.52,"reposr":14280343,"packaging_charge_amount":0.0,"is_core_customer":true,"discount_amount":365.98,"no_of_item":7,"is_addons_added":false,"customer_id":2054979}</t>
  </si>
  <si>
    <t>{"has_coupon_code":false,"selling_price_total_amount":1134,"coupon_discount_amount":20.25,"discount_amount":135,"no_of_items":2,"is_switch_added":false,"af_currency":"INR","packaging_charge_amount":11,"is_addons_added":true,"af_revenue":1124.75,"is_core_customer":false,"mrp_total_amount":1269,"estimated_payable_amount":1124.75,"reposr":14317167,"coupon_applied":"FIRST23"}</t>
  </si>
  <si>
    <t>{"has_coupon_code":false,"delivery_charge_amount":0.0,"tm_credit_amount":0.0,"subs_source":"cx","estimated_payable_amount":369.96,"product_code":"[TM-COOM1-000807, TM-COOM1-000433]","coupon_discount_amount":0.0,"selling_price_total_amount":369.96,"tm_reward_amount":0.0,"is_switch_added":true,"mrp_total_amount":499.05,"savings_amount":179.09,"af_revenue":369.96,"reposr":14286418,"packaging_charge_amount":0.0,"is_core_customer":false,"discount_amount":89.74,"no_of_item":2,"is_addons_added":false,"customer_id":6151068}</t>
  </si>
  <si>
    <t>{"has_coupon_code":false,"delivery_charge_amount":0.0,"tm_credit_amount":0.0,"estimated_payable_amount":3181.49,"product_code":"[TM-TACR1-040206, TM-CACR1-005942, TM-CATR1-000013, TM-TACR1-012570, TM-TACR1-031515, TM-TACR1-036380, TM-SOLE1-000519]","coupon_discount_amount":123.53,"selling_price_total_amount":3181.49,"tm_reward_amount":0.0,"is_switch_added":false,"mrp_total_amount":4117.55,"savings_amount":986.06,"af_revenue":3181.49,"reposr":14312786,"packaging_charge_amount":0.0,"is_core_customer":true,"discount_amount":947.06,"no_of_item":7,"is_addons_added":false,"customer_id":6160741}</t>
  </si>
  <si>
    <t>{"has_coupon_code":false,"delivery_charge_amount":0.0,"tm_credit_amount":0.0,"estimated_payable_amount":686.0,"product_code":"[TM-POER1-003000]","coupon_discount_amount":0.0,"selling_price_total_amount":686.0,"tm_reward_amount":0.0,"is_switch_added":false,"mrp_total_amount":750.0,"savings_amount":75.0,"af_revenue":686.0,"reposr":14246353,"packaging_charge_amount":0.0,"is_core_customer":false,"discount_amount":75.0,"no_of_item":1,"is_addons_added":false,"customer_id":6135501}</t>
  </si>
  <si>
    <t>{"has_coupon_code":false,"delivery_charge_amount":0.0,"tm_credit_amount":0.0,"estimated_payable_amount":311.12,"product_code":"[TM-PANG1-000094, TM-RISE1-000010]","coupon_discount_amount":0.0,"selling_price_total_amount":311.13,"tm_reward_amount":0.0,"is_switch_added":false,"mrp_total_amount":308.0,"savings_amount":46.87,"af_revenue":311.12,"reposr":14252572,"packaging_charge_amount":0.0,"is_core_customer":false,"discount_amount":46.87,"no_of_item":2,"is_addons_added":false,"customer_id":6138454}</t>
  </si>
  <si>
    <t>{"has_coupon_code":false,"delivery_charge_amount":0.0,"tm_credit_amount":0.0,"estimated_payable_amount":810.88,"product_code":"[TM-TACR1-012748, TM-TACR1-037240, TM-TACR1-053854]","coupon_discount_amount":0.0,"selling_price_total_amount":810.88,"tm_reward_amount":0.0,"is_switch_added":false,"mrp_total_amount":977.73,"savings_amount":216.85,"af_revenue":810.88,"reposr":14300998,"packaging_charge_amount":0.0,"is_core_customer":true,"discount_amount":177.85,"no_of_item":3,"is_addons_added":false,"customer_id":3941654}</t>
  </si>
  <si>
    <t>{"has_coupon_code":true,"selling_price_total_amount":188.1,"discount_amount":188.1,"no_of_items":1,"delivery_charge_amount":39,"is_switch_added":false,"af_currency":"INR","packaging_charge_amount":11,"is_addons_added":true,"af_revenue":238.1,"is_core_customer":false,"mrp_total_amount":376.2,"estimated_payable_amount":238.1,"reposr":14321069}</t>
  </si>
  <si>
    <t>{"has_coupon_code":false,"delivery_charge_amount":0.0,"tm_credit_amount":0.0,"subs_source":"cx","estimated_payable_amount":100.39,"product_code":"[TM-TACR1-054303]","coupon_discount_amount":0.0,"selling_price_total_amount":100.4,"tm_reward_amount":0.0,"is_switch_added":true,"mrp_total_amount":120.0,"savings_amount":69.6,"af_revenue":100.39,"reposr":14220109,"packaging_charge_amount":0.0,"is_core_customer":false,"discount_amount":191.88,"no_of_item":1,"is_addons_added":false,"customer_id":6126203}</t>
  </si>
  <si>
    <t>{"has_coupon_code":false,"delivery_charge_amount":0.0,"tm_credit_amount":0.0,"subs_source":"cx","estimated_payable_amount":584.9,"product_code":"[TM-TACR1-074146]","coupon_discount_amount":0.0,"selling_price_total_amount":584.9,"tm_reward_amount":0.0,"is_switch_added":true,"mrp_total_amount":1725.0,"savings_amount":1151.1,"af_revenue":584.9,"reposr":14300470,"packaging_charge_amount":0.0,"is_core_customer":true,"discount_amount":498.6,"no_of_item":1,"is_addons_added":false,"customer_id":6155985}</t>
  </si>
  <si>
    <t>{"af_currency":"INR","is_addons_added":false,"has_coupon_code":true,"is_core_customer":false,"reposr":14321088,"is_switch_added":false}</t>
  </si>
  <si>
    <t>{"has_coupon_code":false,"delivery_charge_amount":0.0,"tm_credit_amount":0.0,"estimated_payable_amount":951.0,"product_code":"[TM-TACR1-011214]","coupon_discount_amount":0.0,"selling_price_total_amount":951.0,"tm_reward_amount":0.0,"is_switch_added":false,"mrp_total_amount":1175.0,"savings_amount":274.0,"af_revenue":951.0,"reposr":14287152,"packaging_charge_amount":0.0,"is_core_customer":true,"discount_amount":235.0,"no_of_item":1,"is_addons_added":false,"customer_id":396587}</t>
  </si>
  <si>
    <t>{"has_coupon_code":false,"delivery_charge_amount":0.0,"tm_credit_amount":0.0,"estimated_payable_amount":1602.51,"product_code":"[TM-CACR1-001047, TM-TACR1-009757, TM-TACR1-040368]","coupon_discount_amount":0.0,"selling_price_total_amount":1602.5,"tm_reward_amount":0.0,"is_switch_added":false,"mrp_total_amount":1989.39,"savings_amount":397.89,"af_revenue":1602.51,"reposr":14249056,"packaging_charge_amount":0.0,"is_core_customer":true,"discount_amount":397.89,"no_of_item":3,"is_addons_added":false,"customer_id":6136961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09148,"packaging_charge_amount":0.0,"is_core_customer":true,"discount_amount":405.9,"no_of_item":1,"is_addons_added":false,"customer_id":6122672}</t>
  </si>
  <si>
    <t>{"has_coupon_code":false,"selling_price_total_amount":65.6,"discount_amount":16.4,"no_of_items":1,"delivery_charge_amount":39,"is_switch_added":false,"af_currency":"INR","packaging_charge_amount":11,"is_addons_added":false,"af_revenue":115.6,"is_core_customer":false,"mrp_total_amount":82,"estimated_payable_amount":115.6,"reposr":14319499}</t>
  </si>
  <si>
    <t>{"has_coupon_code":false,"delivery_charge_amount":0.0,"tm_credit_amount":0.0,"estimated_payable_amount":1263.11,"product_code":"[TM-RESE1-000071, TM-GEEL1-000352, TM-TACR1-009386, TM-CALE1-000110, TM-BALM1-000030]","coupon_discount_amount":0.0,"selling_price_total_amount":1263.11,"tm_reward_amount":0.0,"is_switch_added":false,"mrp_total_amount":1565.13,"savings_amount":362.02,"af_revenue":1263.11,"reposr":14285109,"packaging_charge_amount":0.0,"is_core_customer":true,"discount_amount":313.02,"no_of_item":5,"is_addons_added":false,"customer_id":5953029}</t>
  </si>
  <si>
    <t>{"has_coupon_code":false,"delivery_charge_amount":0.0,"tm_credit_amount":0.0,"subs_source":"cx","estimated_payable_amount":1353.19,"product_code":"[TM-TACR1-021892, TM-TACR1-050719, TM-EYNT2-002186, TM-TACR1-050512]","coupon_discount_amount":87.29,"selling_price_total_amount":1353.19,"tm_reward_amount":0.0,"is_switch_added":true,"mrp_total_amount":1811.72,"savings_amount":508.53,"af_revenue":1353.19,"reposr":14290208,"packaging_charge_amount":0.0,"is_core_customer":false,"discount_amount":468.53,"no_of_item":4,"is_addons_added":false,"customer_id":6152308}</t>
  </si>
  <si>
    <t>{"has_coupon_code":false,"selling_price_total_amount":398.2,"discount_amount":99.55,"no_of_items":1,"delivery_charge_amount":39,"is_switch_added":false,"af_currency":"INR","packaging_charge_amount":11,"is_addons_added":false,"af_revenue":448.2,"is_core_customer":false,"mrp_total_amount":497.75,"estimated_payable_amount":448.2,"reposr":14321042}</t>
  </si>
  <si>
    <t>{"has_coupon_code":false,"delivery_charge_amount":0.0,"tm_credit_amount":0.0,"subs_source":"cx","estimated_payable_amount":2275.1,"product_code":"[TM-TACR1-080859, TM-COOM1-002514, TM-TACR1-053842, TM-TACR1-028976]","coupon_discount_amount":0.0,"selling_price_total_amount":2275.1,"tm_reward_amount":0.0,"is_switch_added":true,"mrp_total_amount":5855.93,"savings_amount":3591.83,"af_revenue":2275.1,"reposr":14302435,"packaging_charge_amount":0.0,"is_core_customer":true,"discount_amount":2625.05,"no_of_item":4,"is_addons_added":false,"customer_id":6156713}</t>
  </si>
  <si>
    <t>{"has_coupon_code":false,"delivery_charge_amount":0.0,"tm_credit_amount":0.0,"subs_source":"cx","estimated_payable_amount":851.03,"product_code":"[TM-TACR1-077455, TM-TACR1-079951]","coupon_discount_amount":0.0,"selling_price_total_amount":851.0,"tm_reward_amount":0.0,"is_switch_added":true,"mrp_total_amount":1208.0,"savings_amount":368.0,"af_revenue":851.03,"reposr":14173446,"packaging_charge_amount":0.0,"is_core_customer":true,"discount_amount":576.0,"no_of_item":2,"is_addons_added":false,"customer_id":6110836}</t>
  </si>
  <si>
    <t>{"has_coupon_code":false,"delivery_charge_amount":0.0,"tm_credit_amount":0.0,"estimated_payable_amount":417.44,"product_code":"[TM-CACR1-008686, TM-TACR1-043431, TM-SYUP1-008108]","coupon_discount_amount":0.0,"selling_price_total_amount":417.44,"tm_reward_amount":0.0,"is_switch_added":false,"mrp_total_amount":446.8,"savings_amount":89.36,"af_revenue":417.44,"reposr":14290774,"packaging_charge_amount":0.0,"is_core_customer":false,"discount_amount":89.36,"no_of_item":3,"is_addons_added":false,"customer_id":1611317}</t>
  </si>
  <si>
    <t>{"has_coupon_code":false,"delivery_charge_amount":0.0,"tm_credit_amount":0.0,"subs_source":"cx","estimated_payable_amount":400.28,"product_code":"[TM-SOAP1-000050, TM-COOM1-004110, TM-COOM1-000645, TM-LINT1-001132]","coupon_discount_amount":0.0,"selling_price_total_amount":400.28,"tm_reward_amount":0.0,"is_switch_added":true,"mrp_total_amount":638.54,"savings_amount":249.26,"af_revenue":400.28,"reposr":14315369,"packaging_charge_amount":0.0,"is_core_customer":false,"discount_amount":249.26,"no_of_item":4,"is_addons_added":false,"customer_id":3940366}</t>
  </si>
  <si>
    <t>{"has_coupon_code":false,"selling_price_total_amount":172.85,"discount_amount":56.15,"no_of_items":2,"delivery_charge_amount":39,"is_switch_added":false,"af_currency":"INR","packaging_charge_amount":11,"is_addons_added":false,"af_revenue":222.85,"is_core_customer":false,"mrp_total_amount":229,"estimated_payable_amount":222.85,"reposr":14320989}</t>
  </si>
  <si>
    <t>{"has_coupon_code":false,"delivery_charge_amount":0.0,"tm_credit_amount":0.0,"estimated_payable_amount":730.34,"product_code":"[TM-TAET1-000179, TM-EYNT2-002425, TM-EYNT2-001336]","coupon_discount_amount":0.0,"selling_price_total_amount":730.34,"tm_reward_amount":0.0,"is_switch_added":false,"mrp_total_amount":899.19,"savings_amount":179.85,"af_revenue":730.34,"reposr":14254820,"packaging_charge_amount":0.0,"is_core_customer":true,"discount_amount":179.85,"no_of_item":3,"is_addons_added":false,"customer_id":6139507}</t>
  </si>
  <si>
    <t>{"has_coupon_code":false,"delivery_charge_amount":0.0,"tm_credit_amount":0.0,"estimated_payable_amount":10501.9,"product_code":"[TM-TACR1-026539, TM-TACR1-053309, TM-INON1-000356, TM-TACR1-012062, TM-TACR1-020999, TM-TACR1-023645]","coupon_discount_amount":699.4,"selling_price_total_amount":10501.9,"tm_reward_amount":0.0,"is_switch_added":false,"mrp_total_amount":13987.9,"savings_amount":3497.0,"af_revenue":10501.9,"reposr":14236781,"packaging_charge_amount":0.0,"is_core_customer":true,"discount_amount":3497.0,"no_of_item":6,"is_addons_added":false,"customer_id":6129641}</t>
  </si>
  <si>
    <t>{"has_coupon_code":false,"delivery_charge_amount":0.0,"tm_credit_amount":0.0,"subs_source":"cx","estimated_payable_amount":903.06,"product_code":"[TM-CALE1-000669, TM-TACR1-079202, TM-TACR1-080833]","coupon_discount_amount":0.0,"selling_price_total_amount":903.06,"tm_reward_amount":99.12,"is_switch_added":true,"mrp_total_amount":1957.9,"savings_amount":1065.84,"af_revenue":903.06,"reposr":14293177,"packaging_charge_amount":0.0,"is_core_customer":true,"discount_amount":1848.32,"no_of_item":3,"is_addons_added":false,"customer_id":4502929}</t>
  </si>
  <si>
    <t>{"has_coupon_code":false,"delivery_charge_amount":0.0,"tm_credit_amount":0.0,"estimated_payable_amount":442.41,"product_code":"[TM-TACR1-083259]","coupon_discount_amount":0.0,"selling_price_total_amount":442.4,"tm_reward_amount":0.0,"is_switch_added":false,"mrp_total_amount":478.0,"savings_amount":95.6,"af_revenue":442.41,"reposr":14228873,"packaging_charge_amount":0.0,"is_core_customer":false,"discount_amount":95.6,"no_of_item":1,"is_addons_added":false,"customer_id":3287923}</t>
  </si>
  <si>
    <t>{"has_coupon_code":false,"delivery_charge_amount":0.0,"tm_credit_amount":0.0,"estimated_payable_amount":791.0,"product_code":"[TM-LOES1-001937]","coupon_discount_amount":0.0,"selling_price_total_amount":791.0,"tm_reward_amount":0.0,"is_switch_added":false,"mrp_total_amount":975.0,"savings_amount":244.0,"af_revenue":791.0,"reposr":14279700,"packaging_charge_amount":0.0,"is_core_customer":false,"discount_amount":195.0,"no_of_item":1,"is_addons_added":false,"customer_id":1922851}</t>
  </si>
  <si>
    <t>{"has_coupon_code":false,"selling_price_total_amount":559.07,"discount_amount":139.77,"no_of_items":4,"is_switch_added":false,"af_currency":"INR","packaging_charge_amount":11,"is_addons_added":true,"af_revenue":514.16,"is_core_customer":true,"mrp_total_amount":698.84,"estimated_payable_amount":514.16,"reposr":11840908}</t>
  </si>
  <si>
    <t>{"has_coupon_code":false,"delivery_charge_amount":0.0,"tm_credit_amount":0.0,"subs_source":"cx","estimated_payable_amount":266.9,"product_code":"[TM-TACR1-002095, TM-CACR1-004257]","coupon_discount_amount":0.0,"selling_price_total_amount":266.9,"tm_reward_amount":0.0,"is_switch_added":true,"mrp_total_amount":308.1,"savings_amount":91.2,"af_revenue":266.9,"reposr":14281856,"packaging_charge_amount":0.0,"is_core_customer":true,"discount_amount":232.68,"no_of_item":2,"is_addons_added":false,"customer_id":4806574}</t>
  </si>
  <si>
    <t>{"has_coupon_code":false,"delivery_charge_amount":0.0,"tm_credit_amount":0.0,"subs_source":"cx","estimated_payable_amount":1141.72,"product_code":"[TM-TACR1-051779, TM-TACR1-048066, TM-TACR1-061051, TM-TACR1-055169, TM-TASR1-000216, TM-CACR1-008838, TM-TACR1-036911, TM-CACR1-000759, TM-COOM1-000872]","coupon_discount_amount":36.31,"selling_price_total_amount":1141.72,"tm_reward_amount":0.0,"is_switch_added":true,"mrp_total_amount":1584.36,"savings_amount":453.64,"af_revenue":1141.72,"reposr":14186115,"packaging_charge_amount":0.0,"is_core_customer":true,"discount_amount":445.29,"no_of_item":9,"is_addons_added":false,"customer_id":6114871}</t>
  </si>
  <si>
    <t>{"has_coupon_code":false,"selling_price_total_amount":575.42,"discount_amount":125.56,"no_of_items":4,"is_switch_added":false,"af_currency":"INR","packaging_charge_amount":11,"is_addons_added":true,"af_revenue":586.36,"is_core_customer":false,"mrp_total_amount":700.98,"estimated_payable_amount":586.36,"reposr":14321000}</t>
  </si>
  <si>
    <t>{"has_coupon_code":false,"delivery_charge_amount":0.0,"tm_credit_amount":0.0,"estimated_payable_amount":2043.5,"product_code":"[TM-TACR1-051107, TM-TACR1-020586]","coupon_discount_amount":135.5,"selling_price_total_amount":2043.5,"tm_reward_amount":0.0,"is_switch_added":false,"mrp_total_amount":2710.0,"savings_amount":677.5,"af_revenue":2043.5,"reposr":14284885,"packaging_charge_amount":0.0,"is_core_customer":false,"discount_amount":677.5,"no_of_item":2,"is_addons_added":false,"customer_id":6150594}</t>
  </si>
  <si>
    <t>{"af_currency":"INR","is_addons_added":false,"has_coupon_code":true,"is_core_customer":false,"reposr":14321006,"is_switch_added":false}</t>
  </si>
  <si>
    <t>{"has_coupon_code":false,"delivery_charge_amount":0.0,"tm_credit_amount":0.0,"subs_source":"cx","estimated_payable_amount":1755.24,"product_code":"[TM-CACR1-006919, TM-COOM1-003817, TM-TACR1-027416, TM-TACR1-091650, TM-TACR1-039431, TM-TASR1-000445, TM-TACR1-052672, TM-TACR1-054036, TM-CALE1-000212, TM-CACR1-004913, TM-TACR1-034931, TM-TACR1-078616, TM-GEEL1-002103, TM-TACR1-038910, TM-TASR1-000439, TM-TAXL1-000144, TM-TACR1-025067, TM-TACR1-022008]","coupon_discount_amount":83.42,"selling_price_total_amount":1755.25,"tm_reward_amount":0.0,"is_switch_added":true,"mrp_total_amount":2779.89,"savings_amount":1035.64,"af_revenue":1755.24,"reposr":14245391,"packaging_charge_amount":0.0,"is_core_customer":true,"discount_amount":2096.29,"no_of_item":18,"is_addons_added":false,"customer_id":4506582}</t>
  </si>
  <si>
    <t>{"has_coupon_code":false,"delivery_charge_amount":0.0,"tm_credit_amount":0.0,"estimated_payable_amount":368.39,"product_code":"[TM-ROAP1-000104]","coupon_discount_amount":0.0,"selling_price_total_amount":368.4,"tm_reward_amount":0.0,"is_switch_added":false,"mrp_total_amount":618.0,"savings_amount":309.6,"af_revenue":368.39,"reposr":14113465,"packaging_charge_amount":0.0,"is_core_customer":true,"discount_amount":309.6,"no_of_item":1,"is_addons_added":false,"customer_id":5129463}</t>
  </si>
  <si>
    <t>{"has_coupon_code":false,"selling_price_total_amount":1590.48,"discount_amount":397.62,"no_of_items":1,"is_switch_added":false,"af_currency":"INR","packaging_charge_amount":11,"is_addons_added":false,"af_revenue":1601.48,"is_core_customer":true,"mrp_total_amount":1988.1,"estimated_payable_amount":1601.48,"reposr":14321019}</t>
  </si>
  <si>
    <t>{"has_coupon_code":false,"delivery_charge_amount":0.0,"tm_credit_amount":0.0,"estimated_payable_amount":1729.4,"product_code":"[TM-CACR1-005757, TM-TACR1-062857]","coupon_discount_amount":114.56,"selling_price_total_amount":1729.4,"tm_reward_amount":0.0,"is_switch_added":false,"mrp_total_amount":2291.2,"savings_amount":572.8,"af_revenue":1729.4,"reposr":14272800,"packaging_charge_amount":0.0,"is_core_customer":true,"discount_amount":572.8,"no_of_item":2,"is_addons_added":false,"customer_id":61456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96426,"packaging_charge_amount":0.0,"is_core_customer":false,"discount_amount":0.0,"is_addons_added":false,"customer_id":5052877}</t>
  </si>
  <si>
    <t>{"has_coupon_code":false,"delivery_charge_amount":0.0,"tm_credit_amount":0.0,"estimated_payable_amount":248.6,"product_code":"[TM-CACR1-009585]","coupon_discount_amount":0.0,"selling_price_total_amount":248.6,"tm_reward_amount":0.0,"is_switch_added":false,"mrp_total_amount":398.0,"savings_amount":199.4,"af_revenue":248.6,"reposr":14291916,"packaging_charge_amount":0.0,"is_core_customer":false,"discount_amount":199.4,"no_of_item":1,"is_addons_added":false,"customer_id":6152935}</t>
  </si>
  <si>
    <t>{"has_coupon_code":false,"selling_price_total_amount":203.4,"discount_amount":50.85,"no_of_items":1,"delivery_charge_amount":39,"is_switch_added":false,"af_currency":"INR","packaging_charge_amount":11,"is_addons_added":false,"af_revenue":253.4,"is_core_customer":true,"mrp_total_amount":254.25,"estimated_payable_amount":253.4,"reposr":14320724}</t>
  </si>
  <si>
    <t>{"has_coupon_code":false,"delivery_charge_amount":0.0,"tm_credit_amount":0.0,"subs_source":"cx","estimated_payable_amount":894.4,"product_code":"[TM-TACR1-066040, TM-TACR1-052037, TM-TACR1-080833, TM-CACR1-007694]","coupon_discount_amount":0.0,"selling_price_total_amount":894.4,"tm_reward_amount":0.0,"is_switch_added":true,"mrp_total_amount":1955.5,"savings_amount":1111.1,"af_revenue":894.4,"reposr":14313531,"packaging_charge_amount":0.0,"is_core_customer":true,"discount_amount":867.6,"no_of_item":4,"is_addons_added":false,"customer_id":6150968}</t>
  </si>
  <si>
    <t>{"has_coupon_code":false,"delivery_charge_amount":0.0,"tm_credit_amount":0.0,"subs_source":"cx","estimated_payable_amount":1066.31,"product_code":"[TM-TAPR1-000063, TM-TACR1-012745, TM-TACR1-003175, TM-TACR1-052016, TM-TACR1-028856]","coupon_discount_amount":19.27,"selling_price_total_amount":1066.31,"tm_reward_amount":0.0,"is_switch_added":true,"mrp_total_amount":1390.39,"savings_amount":374.08,"af_revenue":1066.31,"reposr":14294399,"packaging_charge_amount":0.0,"is_core_customer":true,"discount_amount":332.88,"no_of_item":5,"is_addons_added":false,"customer_id":1016772}</t>
  </si>
  <si>
    <t>{"has_coupon_code":false,"delivery_charge_amount":0.0,"tm_credit_amount":0.0,"estimated_payable_amount":2161.17,"product_code":"[TM-TACR1-038801, TM-TACR1-042505, TM-TACR1-009053, TM-TACR1-045417]","coupon_discount_amount":143.35,"selling_price_total_amount":2161.17,"tm_reward_amount":0.0,"is_switch_added":false,"mrp_total_amount":2866.9,"savings_amount":755.73,"af_revenue":2161.17,"reposr":14287263,"packaging_charge_amount":0.0,"is_core_customer":true,"discount_amount":716.73,"no_of_item":4,"is_addons_added":false,"customer_id":6151381}</t>
  </si>
  <si>
    <t>{"has_coupon_code":true,"selling_price_total_amount":542,"discount_amount":383,"no_of_items":1,"is_switch_added":true,"af_currency":"INR","packaging_charge_amount":11,"is_addons_added":false,"af_revenue":553,"is_core_customer":true,"mrp_total_amount":925,"estimated_payable_amount":553,"reposr":14320909}</t>
  </si>
  <si>
    <t>{"has_coupon_code":false,"delivery_charge_amount":0.0,"tm_credit_amount":0.0,"estimated_payable_amount":900.04,"product_code":"[TM-CACR1-009550]","coupon_discount_amount":0.0,"selling_price_total_amount":900.09,"tm_reward_amount":0.0,"is_switch_added":false,"mrp_total_amount":1782.0,"savings_amount":892.91,"af_revenue":900.04,"reposr":14216671,"packaging_charge_amount":0.0,"is_core_customer":true,"discount_amount":892.91,"no_of_item":1,"is_addons_added":false,"customer_id":6125004}</t>
  </si>
  <si>
    <t>{"has_coupon_code":true,"selling_price_total_amount":686.54,"discount_amount":171.63,"no_of_items":4,"is_switch_added":false,"af_currency":"INR","packaging_charge_amount":11,"is_addons_added":true,"af_revenue":697.54,"is_core_customer":false,"mrp_total_amount":858.17,"estimated_payable_amount":697.54,"reposr":14319899}</t>
  </si>
  <si>
    <t>{"has_coupon_code":false,"selling_price_total_amount":508.6,"discount_amount":511.2,"no_of_items":2,"is_switch_added":false,"af_currency":"INR","packaging_charge_amount":11,"is_addons_added":false,"af_revenue":468.74,"is_core_customer":true,"mrp_total_amount":1019.8,"estimated_payable_amount":468.74,"reposr":14320623,"tm_reward_amount":50.86}</t>
  </si>
  <si>
    <t>{"has_coupon_code":false,"selling_price_total_amount":307.72,"discount_amount":76.93,"no_of_items":1,"delivery_charge_amount":39,"is_switch_added":false,"af_currency":"INR","packaging_charge_amount":11,"is_addons_added":false,"af_revenue":357.72,"is_core_customer":false,"mrp_total_amount":384.65,"estimated_payable_amount":357.72,"reposr":14320888}</t>
  </si>
  <si>
    <t>{"has_coupon_code":false,"delivery_charge_amount":0.0,"tm_credit_amount":0.0,"subs_source":"cx","estimated_payable_amount":2278.7,"product_code":"[TM-TACR1-052439, TM-TACR1-042505, TM-CACR1-009613, TM-LOES1-001099, TM-TACR1-038910]","coupon_discount_amount":51.56,"selling_price_total_amount":2278.7,"tm_reward_amount":0.0,"is_switch_added":true,"mrp_total_amount":2897.21,"savings_amount":668.51,"af_revenue":2278.7,"reposr":14304213,"packaging_charge_amount":0.0,"is_core_customer":true,"discount_amount":587.84,"no_of_item":5,"is_addons_added":false,"customer_id":6155853}</t>
  </si>
  <si>
    <t>{"has_coupon_code":false,"delivery_charge_amount":0.0,"tm_credit_amount":0.0,"estimated_payable_amount":1055.8,"product_code":"[TM-SAET1-000989, TM-GEEL1-000985, TM-LINT1-001354]","coupon_discount_amount":0.0,"selling_price_total_amount":1055.8,"tm_reward_amount":0.0,"is_switch_added":false,"mrp_total_amount":1306.0,"savings_amount":310.2,"af_revenue":1055.8,"reposr":14278453,"packaging_charge_amount":0.0,"is_core_customer":false,"discount_amount":261.2,"no_of_item":3,"is_addons_added":false,"customer_id":6073385}</t>
  </si>
  <si>
    <t>{"has_coupon_code":false,"delivery_charge_amount":0.0,"tm_credit_amount":0.0,"estimated_payable_amount":221.0,"product_code":"[TM-COIT1-000113]","coupon_discount_amount":0.0,"selling_price_total_amount":221.0,"tm_reward_amount":0.0,"is_switch_added":false,"mrp_total_amount":180.0,"savings_amount":9.0,"af_revenue":221.0,"reposr":14319835,"packaging_charge_amount":0.0,"is_core_customer":false,"discount_amount":9.0,"no_of_item":1,"is_addons_added":false,"customer_id":6163124}</t>
  </si>
  <si>
    <t>{"has_coupon_code":false,"selling_price_total_amount":213.9,"discount_amount":193.5,"no_of_items":3,"delivery_charge_amount":39,"is_switch_added":true,"af_currency":"INR","packaging_charge_amount":11,"is_addons_added":true,"af_revenue":263.9,"is_core_customer":true,"mrp_total_amount":407.4,"estimated_payable_amount":263.9,"reposr":14284558}</t>
  </si>
  <si>
    <t>{"has_coupon_code":false,"delivery_charge_amount":0.0,"tm_credit_amount":0.0,"estimated_payable_amount":662.2,"product_code":"[TM-TACR1-077455, TM-CACR1-004257]","coupon_discount_amount":0.0,"selling_price_total_amount":662.2,"tm_reward_amount":0.0,"is_switch_added":false,"mrp_total_amount":814.0,"savings_amount":162.8,"af_revenue":662.2,"reposr":14161579,"packaging_charge_amount":0.0,"is_core_customer":true,"discount_amount":162.8,"no_of_item":2,"is_addons_added":false,"customer_id":6106490}</t>
  </si>
  <si>
    <t>{"has_coupon_code":false,"selling_price_total_amount":1437.4,"discount_amount":359.4,"no_of_items":1,"is_switch_added":false,"af_currency":"INR","packaging_charge_amount":11,"is_addons_added":false,"af_revenue":1448.4,"is_core_customer":true,"mrp_total_amount":1796.8,"estimated_payable_amount":1448.4,"reposr":14320865}</t>
  </si>
  <si>
    <t>{"has_coupon_code":false,"delivery_charge_amount":0.0,"tm_credit_amount":0.0,"subs_source":"cx","estimated_payable_amount":505.79,"product_code":"[TM-TAET1-001054, TM-TACR1-038808, TM-TACR1-034934]","coupon_discount_amount":0.0,"selling_price_total_amount":505.8,"tm_reward_amount":0.0,"is_switch_added":true,"mrp_total_amount":1090.94,"savings_amount":596.14,"af_revenue":505.79,"reposr":5148194,"packaging_charge_amount":0.0,"is_core_customer":true,"discount_amount":402.03,"no_of_item":3,"is_addons_added":false,"customer_id":3251951}</t>
  </si>
  <si>
    <t>{"has_coupon_code":false,"delivery_charge_amount":0.0,"tm_credit_amount":0.0,"subs_source":"cx","estimated_payable_amount":5499.93,"product_code":"[TM-TACR1-053429, TM-CAMD1-000001, TM-TACR1-012745, TM-TACR1-005770, TM-TACR1-005484, TM-TACR1-003678, TM-DUER1-000001, TM-TACR1-017951]","coupon_discount_amount":350.34,"selling_price_total_amount":5499.93,"tm_reward_amount":0.0,"is_switch_added":true,"mrp_total_amount":8695.7,"savings_amount":3245.77,"af_revenue":5499.93,"reposr":14280220,"packaging_charge_amount":0.0,"is_core_customer":true,"discount_amount":1875.85,"no_of_item":8,"is_addons_added":false,"customer_id":6148740}</t>
  </si>
  <si>
    <t>{"has_coupon_code":false,"delivery_charge_amount":0.0,"tm_credit_amount":0.0,"estimated_payable_amount":546.2,"product_code":"[TM-OIIL1-000065, TM-COOM1-001173]","coupon_discount_amount":0.0,"selling_price_total_amount":546.2,"tm_reward_amount":0.0,"is_switch_added":false,"mrp_total_amount":669.0,"savings_amount":172.8,"af_revenue":546.2,"reposr":14278368,"packaging_charge_amount":0.0,"is_core_customer":true,"discount_amount":133.8,"no_of_item":2,"is_addons_added":false,"customer_id":6147945}</t>
  </si>
  <si>
    <t>{"has_coupon_code":false,"delivery_charge_amount":0.0,"tm_credit_amount":0.0,"estimated_payable_amount":412.0,"product_code":"[TM-TACR1-046107]","coupon_discount_amount":0.0,"selling_price_total_amount":412.0,"tm_reward_amount":0.0,"is_switch_added":false,"mrp_total_amount":440.0,"savings_amount":88.0,"af_revenue":412.0,"reposr":14285262,"packaging_charge_amount":0.0,"is_core_customer":false,"discount_amount":88.0,"no_of_item":1,"is_addons_added":false,"customer_id":6046447}</t>
  </si>
  <si>
    <t>{"has_coupon_code":false,"selling_price_total_amount":220,"discount_amount":55,"no_of_items":1,"delivery_charge_amount":39,"is_switch_added":false,"af_currency":"INR","packaging_charge_amount":11,"is_addons_added":true,"af_revenue":270,"is_core_customer":false,"mrp_total_amount":275,"estimated_payable_amount":270,"reposr":14275141}</t>
  </si>
  <si>
    <t>{"has_coupon_code":false,"delivery_charge_amount":0.0,"tm_credit_amount":0.0,"estimated_payable_amount":1414.8,"product_code":"[TM-TACR1-020337, TM-SYUP1-008643]","coupon_discount_amount":58.12,"selling_price_total_amount":1414.8,"tm_reward_amount":0.0,"is_switch_added":false,"mrp_total_amount":1722.4,"savings_amount":357.6,"af_revenue":1414.8,"reposr":14278952,"packaging_charge_amount":0.0,"is_core_customer":true,"discount_amount":318.6,"no_of_item":2,"is_addons_added":false,"customer_id":6148185}</t>
  </si>
  <si>
    <t>{"has_coupon_code":false,"delivery_charge_amount":0.0,"tm_credit_amount":0.0,"estimated_payable_amount":561.4,"product_code":"[TM-TACR1-033905]","coupon_discount_amount":0.0,"selling_price_total_amount":561.4,"tm_reward_amount":0.0,"is_switch_added":false,"mrp_total_amount":688.0,"savings_amount":176.6,"af_revenue":561.4,"reposr":14281404,"packaging_charge_amount":0.0,"is_core_customer":true,"discount_amount":137.6,"no_of_item":1,"is_addons_added":false,"customer_id":6079900}</t>
  </si>
  <si>
    <t>{"has_coupon_code":false,"selling_price_total_amount":335.4,"discount_amount":337.32,"no_of_items":1,"delivery_charge_amount":39,"is_switch_added":false,"af_currency":"INR","packaging_charge_amount":11,"is_addons_added":false,"af_revenue":385.4,"is_core_customer":true,"mrp_total_amount":672.72,"estimated_payable_amount":385.4,"reposr":14320661}</t>
  </si>
  <si>
    <t>{"has_coupon_code":false,"selling_price_total_amount":422.4,"discount_amount":105.6,"no_of_items":2,"is_switch_added":false,"af_currency":"INR","packaging_charge_amount":11,"is_addons_added":true,"af_revenue":433.4,"is_core_customer":true,"mrp_total_amount":528,"estimated_payable_amount":433.4,"reposr":143208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445995,"packaging_charge_amount":0.0,"is_core_customer":false,"discount_amount":0.0,"is_addons_added":false,"customer_id":4668356}</t>
  </si>
  <si>
    <t>{"has_coupon_code":false,"delivery_charge_amount":0.0,"tm_credit_amount":0.0,"estimated_payable_amount":691.0,"product_code":"[TM-TACR1-071755]","coupon_discount_amount":0.0,"selling_price_total_amount":691.0,"tm_reward_amount":0.0,"is_switch_added":false,"mrp_total_amount":850.0,"savings_amount":170.0,"af_revenue":691.0,"reposr":14214778,"packaging_charge_amount":0.0,"is_core_customer":false,"discount_amount":170.0,"no_of_item":1,"is_addons_added":false,"customer_id":6124432}</t>
  </si>
  <si>
    <t>{"has_coupon_code":false,"delivery_charge_amount":0.0,"tm_credit_amount":0.0,"estimated_payable_amount":554.6,"product_code":"[TM-LOES1-001641]","coupon_discount_amount":0.0,"selling_price_total_amount":554.6,"tm_reward_amount":0.0,"is_switch_added":false,"mrp_total_amount":604.0,"savings_amount":60.4,"af_revenue":554.6,"reposr":14250975,"packaging_charge_amount":0.0,"is_core_customer":false,"discount_amount":60.4,"no_of_item":1,"is_addons_added":false,"customer_id":6137681}</t>
  </si>
  <si>
    <t>{"has_coupon_code":false,"selling_price_total_amount":709.9,"discount_amount":103.1,"no_of_items":2,"is_switch_added":false,"af_currency":"INR","packaging_charge_amount":11,"is_addons_added":true,"af_revenue":720.9,"is_core_customer":true,"mrp_total_amount":813,"estimated_payable_amount":720.9,"reposr":14320820}</t>
  </si>
  <si>
    <t>{"has_coupon_code":false,"delivery_charge_amount":0.0,"tm_credit_amount":0.0,"estimated_payable_amount":1002.84,"product_code":"[TM-GEEL1-000343, TM-SYUP1-002499, TM-FASH1-000152, TM-OINT1-001121]","coupon_discount_amount":37.06,"selling_price_total_amount":1002.84,"tm_reward_amount":0.0,"is_switch_added":false,"mrp_total_amount":1280.5,"savings_amount":327.66,"af_revenue":1002.84,"reposr":14280709,"packaging_charge_amount":0.0,"is_core_customer":false,"discount_amount":288.66,"no_of_item":4,"is_addons_added":false,"customer_id":6148958}</t>
  </si>
  <si>
    <t>{"has_coupon_code":false,"selling_price_total_amount":549.4,"discount_amount":166.58,"no_of_items":6,"is_switch_added":true,"af_currency":"INR","packaging_charge_amount":11,"is_addons_added":true,"af_revenue":505.46,"is_core_customer":true,"mrp_total_amount":715.98,"estimated_payable_amount":505.46,"reposr":14277186}</t>
  </si>
  <si>
    <t>{"has_coupon_code":false,"delivery_charge_amount":0.0,"tm_credit_amount":0.0,"estimated_payable_amount":4423.45,"product_code":"[TM-NAER1-000019, TM-SPER1-000102, TM-CACR1-005457, TM-TASR1-000438, TM-TACR1-038797, TM-TADR1-000061, TM-TACR1-006577, TM-GEEL1-001014]","coupon_discount_amount":294.17,"selling_price_total_amount":4423.45,"tm_reward_amount":0.0,"is_switch_added":false,"mrp_total_amount":5883.28,"savings_amount":1509.83,"af_revenue":4423.45,"reposr":14286099,"packaging_charge_amount":0.0,"is_core_customer":true,"discount_amount":1470.83,"no_of_item":8,"is_addons_added":false,"customer_id":5605136}</t>
  </si>
  <si>
    <t>{"has_coupon_code":false,"delivery_charge_amount":0.0,"tm_credit_amount":0.0,"estimated_payable_amount":428.84,"product_code":"[TM-TACR1-002309]","coupon_discount_amount":0.0,"selling_price_total_amount":428.84,"tm_reward_amount":0.0,"is_switch_added":false,"mrp_total_amount":522.3,"savings_amount":104.46,"af_revenue":428.84,"reposr":14227983,"packaging_charge_amount":0.0,"is_core_customer":true,"discount_amount":104.46,"no_of_item":1,"is_addons_added":false,"customer_id":6129478}</t>
  </si>
  <si>
    <t>{"has_coupon_code":false,"delivery_charge_amount":0.0,"tm_credit_amount":0.0,"estimated_payable_amount":749.38,"product_code":"[TM-TACR1-012745, TM-TASR1-000986]","coupon_discount_amount":0.0,"selling_price_total_amount":749.38,"tm_reward_amount":0.0,"is_switch_added":false,"mrp_total_amount":922.98,"savings_amount":223.6,"af_revenue":749.38,"reposr":14310505,"packaging_charge_amount":0.0,"is_core_customer":true,"discount_amount":184.6,"no_of_item":2,"is_addons_added":false,"customer_id":6152206}</t>
  </si>
  <si>
    <t>{"has_coupon_code":false,"delivery_charge_amount":0.0,"tm_credit_amount":0.0,"estimated_payable_amount":663.8,"product_code":"[TM-TACR1-063863]","coupon_discount_amount":0.0,"selling_price_total_amount":663.8,"tm_reward_amount":0.0,"is_switch_added":false,"mrp_total_amount":816.0,"savings_amount":163.2,"af_revenue":663.8,"reposr":14255965,"packaging_charge_amount":0.0,"is_core_customer":false,"discount_amount":163.2,"no_of_item":1,"is_addons_added":false,"customer_id":2571158}</t>
  </si>
  <si>
    <t>{"has_coupon_code":false,"delivery_charge_amount":0.0,"tm_credit_amount":0.0,"estimated_payable_amount":410.74,"product_code":"[TM-TACR1-021562, TM-TACR1-022210]","coupon_discount_amount":0.0,"selling_price_total_amount":410.74,"tm_reward_amount":0.0,"is_switch_added":false,"mrp_total_amount":499.68,"savings_amount":99.94,"af_revenue":410.74,"reposr":14287594,"packaging_charge_amount":0.0,"is_core_customer":false,"discount_amount":99.94,"no_of_item":2,"is_addons_added":false,"customer_id":6131610}</t>
  </si>
  <si>
    <t>{"has_coupon_code":false,"selling_price_total_amount":216.3,"discount_amount":217.2,"no_of_items":2,"delivery_charge_amount":49,"is_switch_added":false,"af_currency":"INR","packaging_charge_amount":11,"is_addons_added":true,"af_revenue":276.3,"is_core_customer":false,"mrp_total_amount":433.5,"estimated_payable_amount":276.3,"reposr":14242276}</t>
  </si>
  <si>
    <t>{"has_coupon_code":false,"delivery_charge_amount":0.0,"tm_credit_amount":0.0,"subs_source":"cx","estimated_payable_amount":167.01,"product_code":"[TM-TASR1-000202]","coupon_discount_amount":0.0,"selling_price_total_amount":167.0,"tm_reward_amount":0.0,"is_switch_added":true,"mrp_total_amount":432.5,"savings_amount":325.5,"af_revenue":167.01,"reposr":14265253,"packaging_charge_amount":0.0,"is_core_customer":false,"discount_amount":26.8,"no_of_item":1,"is_addons_added":false,"customer_id":6142787}</t>
  </si>
  <si>
    <t>{"has_coupon_code":true,"selling_price_total_amount":376,"discount_amount":94,"no_of_items":1,"delivery_charge_amount":39,"is_switch_added":false,"af_currency":"INR","packaging_charge_amount":11,"is_addons_added":false,"af_revenue":426,"is_core_customer":true,"mrp_total_amount":470,"estimated_payable_amount":426,"reposr":6364409}</t>
  </si>
  <si>
    <t>{"has_coupon_code":false,"delivery_charge_amount":0.0,"tm_credit_amount":0.0,"estimated_payable_amount":3914.83,"product_code":"[TM-TACR1-019770, TM-TACR1-012316, TM-CACR1-001589, TM-TACR1-017951, TM-TACR1-007987, TM-TACR1-029863, TM-TACR1-012571]","coupon_discount_amount":258.05,"selling_price_total_amount":3914.83,"tm_reward_amount":0.0,"is_switch_added":false,"mrp_total_amount":5199.95,"savings_amount":1296.12,"af_revenue":3914.83,"reposr":14281768,"packaging_charge_amount":0.0,"is_core_customer":true,"discount_amount":1296.12,"no_of_item":7,"is_addons_added":false,"customer_id":2534760}</t>
  </si>
  <si>
    <t>{"has_coupon_code":false,"delivery_charge_amount":0.0,"tm_credit_amount":0.0,"estimated_payable_amount":112.6,"product_code":"[TM-COOM1-003786]","coupon_discount_amount":0.0,"selling_price_total_amount":112.6,"tm_reward_amount":0.0,"is_switch_added":false,"mrp_total_amount":78.24,"savings_amount":15.64,"af_revenue":112.6,"reposr":14264978,"packaging_charge_amount":0.0,"is_core_customer":false,"discount_amount":15.64,"no_of_item":1,"is_addons_added":false,"customer_id":6142787}</t>
  </si>
  <si>
    <t>{"af_currency":"INR","is_addons_added":false,"has_coupon_code":true,"is_core_customer":false,"reposr":14320732,"is_switch_added":false}</t>
  </si>
  <si>
    <t>{"has_coupon_code":false,"delivery_charge_amount":0.0,"tm_credit_amount":0.0,"subs_source":"cx","estimated_payable_amount":1428.76,"product_code":"[TM-TACR1-031284, TM-TAET1-000124, TM-TACR1-052753, TM-TACR1-070568]","coupon_discount_amount":94.52,"selling_price_total_amount":1428.76,"tm_reward_amount":0.0,"is_switch_added":true,"mrp_total_amount":1945.8,"savings_amount":567.04,"af_revenue":1428.76,"reposr":14297980,"packaging_charge_amount":0.0,"is_core_customer":true,"discount_amount":472.59,"no_of_item":4,"is_addons_added":false,"customer_id":2672892}</t>
  </si>
  <si>
    <t>{"has_coupon_code":false,"delivery_charge_amount":0.0,"tm_credit_amount":0.0,"subs_source":"cx","estimated_payable_amount":1715.16,"product_code":"[TM-TACR1-027505, TM-TACR1-025009, TM-TACR1-091650, TM-CACR1-000016, TM-NAPS1-000171, TM-TACR1-009607, TM-TACR1-015033, TM-VASH1-000010, TM-TACR1-055183, TM-EYPS2-000069, TM-TACR1-010857, TM-SYUP1-008344, TM-TACR1-025067]","coupon_discount_amount":71.41,"selling_price_total_amount":1715.16,"tm_reward_amount":0.0,"is_switch_added":true,"mrp_total_amount":2822.97,"savings_amount":1118.81,"af_revenue":1715.16,"reposr":14272025,"packaging_charge_amount":0.0,"is_core_customer":true,"discount_amount":868.32,"no_of_item":13,"is_addons_added":false,"customer_id":6145354}</t>
  </si>
  <si>
    <t>{"has_coupon_code":false,"delivery_charge_amount":0.0,"tm_credit_amount":0.0,"estimated_payable_amount":4044.99,"product_code":"[TM-CACR1-012287, TM-TACR1-003939, TM-TACR1-013841]","coupon_discount_amount":268.93,"selling_price_total_amount":4044.99,"tm_reward_amount":0.0,"is_switch_added":false,"mrp_total_amount":5378.64,"savings_amount":1383.65,"af_revenue":4044.99,"reposr":14271040,"packaging_charge_amount":0.0,"is_core_customer":true,"discount_amount":1344.65,"no_of_item":3,"is_addons_added":false,"customer_id":6144986}</t>
  </si>
  <si>
    <t>{"has_coupon_code":false,"delivery_charge_amount":0.0,"tm_credit_amount":0.0,"estimated_payable_amount":1592.64,"product_code":"[TM-TACR1-012745, TM-TACR1-070341, TM-TACR1-003939, TM-TACR1-021984]","coupon_discount_amount":0.0,"selling_price_total_amount":1592.64,"tm_reward_amount":0.0,"is_switch_added":false,"mrp_total_amount":1977.04,"savings_amount":444.4,"af_revenue":1592.64,"reposr":14292185,"packaging_charge_amount":0.0,"is_core_customer":true,"discount_amount":395.4,"no_of_item":4,"is_addons_added":false,"customer_id":5872669}</t>
  </si>
  <si>
    <t>{"has_coupon_code":false,"selling_price_total_amount":294.84,"discount_amount":73.71,"no_of_items":1,"delivery_charge_amount":39,"is_switch_added":false,"af_currency":"INR","packaging_charge_amount":11,"is_addons_added":false,"af_revenue":344.84,"is_core_customer":true,"mrp_total_amount":368.55,"estimated_payable_amount":344.84,"reposr":14320547}</t>
  </si>
  <si>
    <t>{"has_coupon_code":false,"selling_price_total_amount":2013.6,"discount_amount":503.4,"no_of_items":1,"is_switch_added":false,"af_currency":"INR","packaging_charge_amount":11,"is_addons_added":false,"af_revenue":2024.6,"is_core_customer":false,"mrp_total_amount":2517,"estimated_payable_amount":2024.6,"reposr":14320756}</t>
  </si>
  <si>
    <t>{"has_coupon_code":false,"delivery_charge_amount":0.0,"tm_credit_amount":0.0,"estimated_payable_amount":264.0,"product_code":"[TM-TACR1-063129, TM-SYUP1-006055]","coupon_discount_amount":0.0,"selling_price_total_amount":264.0,"tm_reward_amount":0.0,"is_switch_added":false,"mrp_total_amount":235.0,"savings_amount":31.0,"af_revenue":264.0,"reposr":13081775,"packaging_charge_amount":0.0,"is_core_customer":false,"discount_amount":31.0,"no_of_item":2,"is_addons_added":false,"customer_id":5483177}</t>
  </si>
  <si>
    <t>{"af_currency":"INR","is_addons_added":false,"has_coupon_code":true,"is_core_customer":false,"reposr":14320758,"is_switch_added":false}</t>
  </si>
  <si>
    <t>{"has_coupon_code":false,"delivery_charge_amount":0.0,"tm_credit_amount":0.0,"estimated_payable_amount":989.5,"product_code":"[TM-TACR1-046702, TM-GEEL1-001454]","coupon_discount_amount":0.0,"selling_price_total_amount":989.5,"tm_reward_amount":0.0,"is_switch_added":false,"mrp_total_amount":1030.0,"savings_amount":51.5,"af_revenue":989.5,"reposr":14245327,"packaging_charge_amount":0.0,"is_core_customer":false,"discount_amount":51.5,"no_of_item":2,"is_addons_added":false,"customer_id":581424}</t>
  </si>
  <si>
    <t>{"has_coupon_code":false,"delivery_charge_amount":0.0,"tm_credit_amount":0.0,"subs_source":"cx","estimated_payable_amount":245.32,"product_code":"[TM-TACR1-033040, TM-TACR1-030871]","coupon_discount_amount":0.0,"selling_price_total_amount":245.31,"tm_reward_amount":20.59,"is_switch_added":true,"mrp_total_amount":262.5,"savings_amount":77.19,"af_revenue":245.32,"reposr":14233068,"packaging_charge_amount":0.0,"is_core_customer":false,"discount_amount":51.5,"no_of_item":2,"is_addons_added":false,"customer_id":4720075}</t>
  </si>
  <si>
    <t>{"has_coupon_code":false,"delivery_charge_amount":0.0,"tm_credit_amount":0.0,"estimated_payable_amount":1758.57,"product_code":"[TM-TACR1-073000, TM-TACR1-038773, TM-CAXL1-000061, TM-TAET1-000356, TM-TACR1-052942]","coupon_discount_amount":72.62,"selling_price_total_amount":1758.57,"tm_reward_amount":0.0,"is_switch_added":false,"mrp_total_amount":2226.84,"savings_amount":479.27,"af_revenue":1758.57,"reposr":14263019,"packaging_charge_amount":0.0,"is_core_customer":true,"discount_amount":479.27,"no_of_item":5,"is_addons_added":false,"customer_id":38124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1097,"packaging_charge_amount":0.0,"is_core_customer":false,"discount_amount":0.0,"is_addons_added":false,"customer_id":6130468}</t>
  </si>
  <si>
    <t>{"has_coupon_code":false,"selling_price_total_amount":2506.45,"coupon_discount_amount":152.2,"discount_amount":612.55,"no_of_items":4,"is_switch_added":false,"af_currency":"INR","packaging_charge_amount":11,"is_addons_added":true,"af_revenue":2365.25,"is_core_customer":false,"mrp_total_amount":3119,"estimated_payable_amount":2365.25,"reposr":14320671,"coupon_applied":"FIRST25"}</t>
  </si>
  <si>
    <t>{"has_coupon_code":false,"delivery_charge_amount":0.0,"tm_credit_amount":0.0,"subs_source":"cx","estimated_payable_amount":997.45,"product_code":"[TM-TAET1-000311, TM-CACR1-009804, TM-HECA1-000058]","coupon_discount_amount":12.75,"selling_price_total_amount":997.45,"tm_reward_amount":0.0,"is_switch_added":true,"mrp_total_amount":2594.44,"savings_amount":1646.99,"af_revenue":997.45,"reposr":14310243,"packaging_charge_amount":0.0,"is_core_customer":true,"discount_amount":582.87,"no_of_item":3,"is_addons_added":false,"customer_id":6160031}</t>
  </si>
  <si>
    <t>{"has_coupon_code":false,"delivery_charge_amount":0.0,"tm_credit_amount":0.0,"estimated_payable_amount":1811.5,"product_code":"[TM-TACR1-009754]","coupon_discount_amount":0.0,"selling_price_total_amount":1811.5,"tm_reward_amount":0.0,"is_switch_added":false,"mrp_total_amount":2250.6,"savings_amount":499.1,"af_revenue":1811.5,"reposr":14283992,"packaging_charge_amount":0.0,"is_core_customer":true,"discount_amount":450.1,"no_of_item":1,"is_addons_added":false,"customer_id":59973}</t>
  </si>
  <si>
    <t>{"af_currency":"INR","packaging_charge_amount":11,"is_addons_added":true,"has_coupon_code":true,"is_core_customer":true,"reposr":14282685,"is_switch_added":false}</t>
  </si>
  <si>
    <t>{"has_coupon_code":false,"delivery_charge_amount":0.0,"tm_credit_amount":0.0,"estimated_payable_amount":282.0,"product_code":"[TM-PAES1-000021]","coupon_discount_amount":0.0,"selling_price_total_amount":282.0,"tm_reward_amount":0.0,"is_switch_added":false,"mrp_total_amount":290.0,"savings_amount":58.0,"af_revenue":282.0,"reposr":14280182,"packaging_charge_amount":0.0,"is_core_customer":false,"discount_amount":58.0,"no_of_item":1,"is_addons_added":false,"customer_id":6148671}</t>
  </si>
  <si>
    <t>{"has_coupon_code":false,"delivery_charge_amount":0.0,"tm_credit_amount":0.0,"estimated_payable_amount":1579.66,"product_code":"[TM-TACR1-014702, TM-SOON2-000414, TM-TACR1-053743, TM-COOM1-004301, TM-SOON2-000684]","coupon_discount_amount":104.58,"selling_price_total_amount":1579.66,"tm_reward_amount":0.0,"is_switch_added":false,"mrp_total_amount":2091.55,"savings_amount":561.89,"af_revenue":1579.66,"reposr":14260705,"packaging_charge_amount":0.0,"is_core_customer":false,"discount_amount":522.89,"no_of_item":5,"is_addons_added":false,"customer_id":6141317}</t>
  </si>
  <si>
    <t>{"has_coupon_code":true,"selling_price_total_amount":582.21,"discount_amount":145.55,"no_of_items":3,"is_switch_added":false,"af_currency":"INR","packaging_charge_amount":11,"is_addons_added":false,"af_revenue":593.21,"is_core_customer":true,"mrp_total_amount":727.76,"estimated_payable_amount":593.21,"reposr":14318939}</t>
  </si>
  <si>
    <t>{"has_coupon_code":false,"delivery_charge_amount":0.0,"tm_credit_amount":0.0,"subs_source":"cx","estimated_payable_amount":439.6,"product_code":"[TM-TACR1-063508, TM-TACR1-024122, TM-TACR1-052789]","coupon_discount_amount":0.0,"selling_price_total_amount":439.6,"tm_reward_amount":0.0,"is_switch_added":true,"mrp_total_amount":640.76,"savings_amount":251.16,"af_revenue":439.6,"reposr":14279071,"packaging_charge_amount":0.0,"is_core_customer":true,"discount_amount":366.2,"no_of_item":3,"is_addons_added":false,"customer_id":6148212}</t>
  </si>
  <si>
    <t>{"af_currency":"INR","is_addons_added":false,"has_coupon_code":true,"is_core_customer":false,"reposr":14320687,"is_switch_added":false}</t>
  </si>
  <si>
    <t>{"has_coupon_code":false,"delivery_charge_amount":0.0,"tm_credit_amount":0.0,"estimated_payable_amount":374.7,"product_code":"[TM-CACR1-010197]","coupon_discount_amount":0.0,"selling_price_total_amount":374.69,"tm_reward_amount":40.41,"is_switch_added":false,"mrp_total_amount":810.0,"savings_amount":446.31,"af_revenue":374.7,"reposr":14250168,"packaging_charge_amount":0.0,"is_core_customer":true,"discount_amount":405.9,"no_of_item":1,"is_addons_added":false,"customer_id":6137387}</t>
  </si>
  <si>
    <t>{"has_coupon_code":false,"delivery_charge_amount":0.0,"tm_credit_amount":0.0,"estimated_payable_amount":1402.02,"product_code":"[TM-TACR1-026091, TM-TACR1-039949, TM-TACR1-020356, TM-TACR1-033873, TM-TACR1-039689]","coupon_discount_amount":92.73,"selling_price_total_amount":1402.02,"tm_reward_amount":0.0,"is_switch_added":false,"mrp_total_amount":1854.69,"savings_amount":502.67,"af_revenue":1402.02,"reposr":14070745,"packaging_charge_amount":0.0,"is_core_customer":true,"discount_amount":463.67,"no_of_item":5,"is_addons_added":false,"customer_id":6077042}</t>
  </si>
  <si>
    <t>{"has_coupon_code":false,"delivery_charge_amount":0.0,"tm_credit_amount":0.0,"subs_source":"cx","estimated_payable_amount":2199.73,"product_code":"[TM-TACR1-036336, TM-TAXL1-000217, TM-TACR1-017951, TM-CACR1-004434, TM-TACR1-016466, TM-CACR1-004257, TM-TACR1-080675, TM-CALE1-000675, TM-TACR1-018179, TM-TAET1-001733, TM-TACR1-013379, TM-TACR1-078616]","coupon_discount_amount":141.26,"selling_price_total_amount":2199.73,"tm_reward_amount":0.0,"is_switch_added":true,"mrp_total_amount":3035.0,"savings_amount":846.27,"af_revenue":2199.73,"reposr":14136110,"packaging_charge_amount":0.0,"is_core_customer":true,"discount_amount":776.47,"no_of_item":12,"is_addons_added":false,"customer_id":6097357}</t>
  </si>
  <si>
    <t>{"has_coupon_code":false,"delivery_charge_amount":0.0,"tm_credit_amount":0.0,"subs_source":"cx","estimated_payable_amount":3118.21,"product_code":"[TM-CACR1-000428, TM-TACR1-054035, TM-TACR1-037242, TM-TACR1-017951, TM-TACR1-017774, TM-CACR1-003980, TM-TACR1-006651]","coupon_discount_amount":184.35,"selling_price_total_amount":3118.21,"tm_reward_amount":0.0,"is_switch_added":true,"mrp_total_amount":4254.86,"savings_amount":1186.65,"af_revenue":3118.21,"reposr":14263430,"packaging_charge_amount":0.0,"is_core_customer":true,"discount_amount":1088.65,"no_of_item":7,"is_addons_added":false,"customer_id":4503980}</t>
  </si>
  <si>
    <t>{"has_coupon_code":false,"delivery_charge_amount":0.0,"tm_credit_amount":0.0,"subs_source":"cx","estimated_payable_amount":1743.01,"product_code":"[TM-TACR1-012745, TM-TACR1-035255, TM-TACR1-038815, TM-TACR1-051626, TM-TACR1-066035, TM-CACR1-006845]","coupon_discount_amount":69.67,"selling_price_total_amount":1743.01,"tm_reward_amount":0.0,"is_switch_added":true,"mrp_total_amount":3778.77,"savings_amount":2085.76,"af_revenue":1743.01,"reposr":14289335,"packaging_charge_amount":0.0,"is_core_customer":true,"discount_amount":573.34,"no_of_item":6,"is_addons_added":false,"customer_id":6105423}</t>
  </si>
  <si>
    <t>{"has_coupon_code":false,"delivery_charge_amount":0.0,"tm_credit_amount":0.0,"estimated_payable_amount":691.0,"product_code":"[TM-LOES1-000378]","coupon_discount_amount":0.0,"selling_price_total_amount":691.0,"tm_reward_amount":0.0,"is_switch_added":false,"mrp_total_amount":850.0,"savings_amount":170.0,"af_revenue":691.0,"reposr":14230828,"packaging_charge_amount":0.0,"is_core_customer":false,"discount_amount":170.0,"no_of_item":1,"is_addons_added":false,"customer_id":6130471}</t>
  </si>
  <si>
    <t>{"has_coupon_code":false,"selling_price_total_amount":762.64,"discount_amount":190.66,"no_of_items":2,"is_switch_added":false,"af_currency":"INR","packaging_charge_amount":11,"is_addons_added":true,"af_revenue":773.64,"is_core_customer":true,"mrp_total_amount":953.3,"estimated_payable_amount":773.64,"reposr":14320653}</t>
  </si>
  <si>
    <t>{"has_coupon_code":false,"selling_price_total_amount":864,"discount_amount":216,"no_of_items":1,"is_switch_added":false,"af_currency":"INR","packaging_charge_amount":11,"is_addons_added":true,"af_revenue":875,"is_core_customer":false,"mrp_total_amount":1080,"estimated_payable_amount":875,"reposr":14190787}</t>
  </si>
  <si>
    <t>{"has_coupon_code":false,"delivery_charge_amount":0.0,"tm_credit_amount":0.0,"subs_source":"cx","estimated_payable_amount":1032.97,"product_code":"[TM-TACR1-066035]","coupon_discount_amount":26.6,"selling_price_total_amount":1033.0,"tm_reward_amount":0.0,"is_switch_added":true,"mrp_total_amount":3151.33,"savings_amount":2129.33,"af_revenue":1032.97,"reposr":14290622,"packaging_charge_amount":0.0,"is_core_customer":true,"discount_amount":308.0,"no_of_item":1,"is_addons_added":false,"customer_id":6152500}</t>
  </si>
  <si>
    <t>{"has_coupon_code":false,"delivery_charge_amount":0.0,"tm_credit_amount":0.0,"estimated_payable_amount":949.4,"product_code":"[TM-TACR1-025581, TM-TACR1-029712]","coupon_discount_amount":0.0,"selling_price_total_amount":949.4,"tm_reward_amount":0.0,"is_switch_added":false,"mrp_total_amount":1173.0,"savings_amount":234.6,"af_revenue":949.4,"reposr":14290764,"packaging_charge_amount":0.0,"is_core_customer":true,"discount_amount":234.6,"no_of_item":2,"is_addons_added":false,"customer_id":6121733}</t>
  </si>
  <si>
    <t>{"has_coupon_code":false,"delivery_charge_amount":0.0,"tm_credit_amount":0.0,"estimated_payable_amount":1334.0,"product_code":"[TM-TACR1-050719, TM-TACR1-015267]","coupon_discount_amount":88.2,"selling_price_total_amount":1334.0,"tm_reward_amount":0.0,"is_switch_added":false,"mrp_total_amount":1764.0,"savings_amount":480.0,"af_revenue":1334.0,"reposr":14283673,"packaging_charge_amount":0.0,"is_core_customer":false,"discount_amount":441.0,"no_of_item":2,"is_addons_added":false,"customer_id":6150188}</t>
  </si>
  <si>
    <t>{"has_coupon_code":false,"delivery_charge_amount":0.0,"tm_credit_amount":0.0,"estimated_payable_amount":275.79,"product_code":"[TM-TACR1-021476]","coupon_discount_amount":0.0,"selling_price_total_amount":275.79,"tm_reward_amount":0.0,"is_switch_added":false,"mrp_total_amount":282.24,"savings_amount":56.45,"af_revenue":275.79,"reposr":14247894,"packaging_charge_amount":0.0,"is_core_customer":true,"discount_amount":56.45,"no_of_item":1,"is_addons_added":false,"customer_id":6136501}</t>
  </si>
  <si>
    <t>{"has_coupon_code":false,"delivery_charge_amount":0.0,"tm_credit_amount":0.0,"subs_source":"cx","estimated_payable_amount":1572.7,"product_code":"[TM-GEEL1-000144, TM-OINT1-001222, TM-COOM1-005958, TM-CACR1-009151, TM-SOON2-000883]","coupon_discount_amount":0.0,"selling_price_total_amount":1572.7,"tm_reward_amount":0.0,"is_switch_added":true,"mrp_total_amount":2456.38,"savings_amount":894.68,"af_revenue":1572.7,"reposr":14285074,"packaging_charge_amount":0.0,"is_core_customer":true,"discount_amount":691.68,"no_of_item":5,"is_addons_added":false,"customer_id":5935505}</t>
  </si>
  <si>
    <t>{"has_coupon_code":false,"delivery_charge_amount":0.0,"tm_credit_amount":0.0,"estimated_payable_amount":1486.32,"product_code":"[TM-TACR1-006153, TM-POER1-002657, TM-SYUP1-003438, TM-COOM1-001486, TM-POER1-001691, TM-TACR1-009049]","coupon_discount_amount":36.38,"selling_price_total_amount":1486.32,"tm_reward_amount":0.0,"is_switch_added":false,"mrp_total_amount":1789.8,"savings_amount":314.48,"af_revenue":1486.32,"reposr":14163406,"packaging_charge_amount":0.0,"is_core_customer":true,"discount_amount":314.48,"no_of_item":6,"is_addons_added":false,"customer_id":795155}</t>
  </si>
  <si>
    <t>{"has_coupon_code":false,"selling_price_total_amount":196.8,"discount_amount":49.2,"no_of_items":1,"delivery_charge_amount":49,"is_switch_added":false,"af_currency":"INR","packaging_charge_amount":11,"is_addons_added":false,"af_revenue":256.8,"is_core_customer":true,"mrp_total_amount":246,"estimated_payable_amount":256.8,"reposr":14320622}</t>
  </si>
  <si>
    <t>{"has_coupon_code":false,"delivery_charge_amount":0.0,"tm_credit_amount":0.0,"estimated_payable_amount":720.4,"product_code":"[TM-COOM1-001222]","coupon_discount_amount":0.0,"selling_price_total_amount":720.4,"tm_reward_amount":0.0,"is_switch_added":false,"mrp_total_amount":886.76,"savings_amount":226.36,"af_revenue":720.4,"reposr":14317724,"packaging_charge_amount":0.0,"is_core_customer":false,"discount_amount":177.36,"no_of_item":1,"is_addons_added":false,"customer_id":6133229}</t>
  </si>
  <si>
    <t>{"has_coupon_code":false,"selling_price_total_amount":506.4,"discount_amount":126.6,"no_of_items":1,"is_switch_added":false,"af_currency":"INR","packaging_charge_amount":11,"is_addons_added":false,"af_revenue":517.4,"is_core_customer":true,"mrp_total_amount":633,"estimated_payable_amount":517.4,"reposr":14320586}</t>
  </si>
  <si>
    <t>{"has_coupon_code":false,"selling_price_total_amount":384.2,"discount_amount":385.8,"no_of_items":1,"delivery_charge_amount":49,"is_switch_added":false,"af_currency":"INR","packaging_charge_amount":11,"is_addons_added":false,"af_revenue":444.2,"is_core_customer":false,"mrp_total_amount":770,"estimated_payable_amount":444.2,"reposr":14297278}</t>
  </si>
  <si>
    <t>{"has_coupon_code":false,"delivery_charge_amount":0.0,"tm_credit_amount":0.0,"estimated_payable_amount":1601.67,"product_code":"[TM-TACR1-065278, TM-TACR1-011691, TM-OINT1-000638, TM-OINT1-000096, TM-OINT1-001241, TM-TACR1-001364, TM-BAGE1-000046, TM-LIID1-000035]","coupon_discount_amount":90.31,"selling_price_total_amount":1601.67,"tm_reward_amount":0.0,"is_switch_added":false,"mrp_total_amount":2092.7,"savings_amount":541.03,"af_revenue":1601.67,"reposr":14279429,"packaging_charge_amount":0.0,"is_core_customer":true,"discount_amount":502.03,"no_of_item":8,"is_addons_added":false,"customer_id":6148363}</t>
  </si>
  <si>
    <t>{"has_coupon_code":false,"delivery_charge_amount":0.0,"tm_credit_amount":0.0,"estimated_payable_amount":795.9,"product_code":"[TM-TACR1-053283, TM-GUUM1-000037, TM-OINT1-001016]","coupon_discount_amount":0.0,"selling_price_total_amount":795.9,"tm_reward_amount":0.0,"is_switch_added":false,"mrp_total_amount":1178.0,"savings_amount":432.1,"af_revenue":795.9,"reposr":14301838,"packaging_charge_amount":0.0,"is_core_customer":false,"discount_amount":393.1,"no_of_item":3,"is_addons_added":false,"customer_id":6156480}</t>
  </si>
  <si>
    <t>{"has_coupon_code":false,"delivery_charge_amount":0.0,"tm_credit_amount":0.0,"estimated_payable_amount":1573.63,"product_code":"[TM-TACR1-053368]","coupon_discount_amount":104.17,"selling_price_total_amount":1573.63,"tm_reward_amount":0.0,"is_switch_added":false,"mrp_total_amount":2083.5,"savings_amount":559.87,"af_revenue":1573.63,"reposr":14314364,"packaging_charge_amount":0.0,"is_core_customer":true,"discount_amount":520.87,"no_of_item":1,"is_addons_added":false,"customer_id":6161360}</t>
  </si>
  <si>
    <t>{"has_coupon_code":false,"delivery_charge_amount":0.0,"tm_credit_amount":0.0,"estimated_payable_amount":1613.75,"product_code":"[TM-GEEL1-001205, TM-COOM1-002562, TM-COOM1-003029, TM-LOES1-002015]","coupon_discount_amount":62.75,"selling_price_total_amount":1613.75,"tm_reward_amount":0.0,"is_switch_added":false,"mrp_total_amount":1990.0,"savings_amount":426.25,"af_revenue":1613.75,"reposr":14288852,"packaging_charge_amount":0.0,"is_core_customer":true,"discount_amount":387.25,"no_of_item":4,"is_addons_added":false,"customer_id":6142805}</t>
  </si>
  <si>
    <t>{"has_coupon_code":false,"selling_price_total_amount":430.4,"discount_amount":107.6,"no_of_items":1,"is_switch_added":false,"af_currency":"INR","packaging_charge_amount":11,"is_addons_added":true,"af_revenue":441.4,"is_core_customer":false,"mrp_total_amount":538,"estimated_payable_amount":441.4,"reposr":14320508}</t>
  </si>
  <si>
    <t>Sangrah</t>
  </si>
  <si>
    <t>{"has_coupon_code":false,"selling_price_total_amount":1525.28,"discount_amount":381.32,"no_of_items":2,"is_switch_added":false,"af_currency":"INR","packaging_charge_amount":11,"is_addons_added":true,"af_revenue":1536.28,"is_core_customer":true,"mrp_total_amount":1906.6,"estimated_payable_amount":1536.28,"reposr":143204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5410,"packaging_charge_amount":0.0,"is_core_customer":false,"discount_amount":0.0,"is_addons_added":false,"customer_id":1284194}</t>
  </si>
  <si>
    <t>{"has_coupon_code":false,"selling_price_total_amount":481,"discount_amount":483.6,"no_of_items":1,"delivery_charge_amount":49,"is_switch_added":false,"af_currency":"INR","packaging_charge_amount":11,"is_addons_added":false,"af_revenue":541,"is_core_customer":true,"mrp_total_amount":964.6,"estimated_payable_amount":541,"reposr":14320522}</t>
  </si>
  <si>
    <t>{"has_coupon_code":false,"delivery_charge_amount":0.0,"tm_credit_amount":0.0,"estimated_payable_amount":3374.24,"product_code":"[TM-TACR1-045094, TM-CACR1-004750, TM-GRES1-000247, TM-TACR1-078616, TM-TASR1-000747]","coupon_discount_amount":214.62,"selling_price_total_amount":3374.26,"tm_reward_amount":0.0,"is_switch_added":false,"mrp_total_amount":4452.32,"savings_amount":1089.06,"af_revenue":3374.24,"reposr":14173200,"packaging_charge_amount":0.0,"is_core_customer":true,"discount_amount":1089.06,"no_of_item":5,"is_addons_added":false,"customer_id":6055114}</t>
  </si>
  <si>
    <t>{"has_coupon_code":false,"delivery_charge_amount":0.0,"tm_credit_amount":0.0,"estimated_payable_amount":1008.92,"product_code":"[TM-TUBE1-000032]","coupon_discount_amount":38.88,"selling_price_total_amount":1008.92,"tm_reward_amount":0.0,"is_switch_added":false,"mrp_total_amount":1296.0,"savings_amount":298.08,"af_revenue":1008.92,"reposr":14279093,"packaging_charge_amount":0.0,"is_core_customer":false,"discount_amount":298.08,"no_of_item":1,"is_addons_added":false,"customer_id":6148253}</t>
  </si>
  <si>
    <t>{"has_coupon_code":false,"delivery_charge_amount":0.0,"tm_credit_amount":0.0,"estimated_payable_amount":1646.45,"product_code":"[TM-TACR1-021424]","coupon_discount_amount":109.03,"selling_price_total_amount":1646.45,"tm_reward_amount":0.0,"is_switch_added":false,"mrp_total_amount":2180.6,"savings_amount":545.15,"af_revenue":1646.45,"reposr":14224320,"packaging_charge_amount":0.0,"is_core_customer":true,"discount_amount":545.15,"no_of_item":1,"is_addons_added":false,"customer_id":6126649}</t>
  </si>
  <si>
    <t>{"has_coupon_code":false,"delivery_charge_amount":0.0,"tm_credit_amount":0.0,"estimated_payable_amount":365.0,"product_code":"[TM-POER1-002964]","coupon_discount_amount":0.0,"selling_price_total_amount":365.0,"tm_reward_amount":0.0,"is_switch_added":false,"mrp_total_amount":350.0,"savings_amount":35.0,"af_revenue":365.0,"reposr":14252341,"packaging_charge_amount":0.0,"is_core_customer":false,"discount_amount":35.0,"no_of_item":1,"is_addons_added":false,"customer_id":6123930}</t>
  </si>
  <si>
    <t>Tirumala</t>
  </si>
  <si>
    <t>{"has_coupon_code":false,"delivery_charge_amount":0.0,"tm_credit_amount":0.0,"estimated_payable_amount":1448.56,"product_code":"[TM-TACR1-052322, TM-TASR1-000813]","coupon_discount_amount":95.84,"selling_price_total_amount":1448.56,"tm_reward_amount":0.0,"is_switch_added":false,"mrp_total_amount":1916.74,"savings_amount":518.18,"af_revenue":1448.56,"reposr":14286920,"packaging_charge_amount":0.0,"is_core_customer":true,"discount_amount":479.18,"no_of_item":2,"is_addons_added":false,"customer_id":6075437}</t>
  </si>
  <si>
    <t>{"has_coupon_code":false,"selling_price_total_amount":1444.4,"coupon_discount_amount":90.28,"discount_amount":361.1,"no_of_items":2,"is_switch_added":false,"af_currency":"INR","packaging_charge_amount":11,"is_addons_added":true,"af_revenue":1365.12,"is_core_customer":false,"mrp_total_amount":1805.5,"estimated_payable_amount":1365.12,"reposr":14320450,"coupon_applied":"FIRST25"}</t>
  </si>
  <si>
    <t>{"has_coupon_code":false,"delivery_charge_amount":0.0,"tm_credit_amount":0.0,"subs_source":"cx","estimated_payable_amount":1825.11,"product_code":"[TM-SOON2-000349, TM-LOES1-000749, TM-GRES1-000018, TM-TACR1-039970, TM-GEEL1-000207, TM-POER1-000031, TM-TACR1-047592]","coupon_discount_amount":95.74,"selling_price_total_amount":1825.1,"tm_reward_amount":0.0,"is_switch_added":true,"mrp_total_amount":2351.74,"savings_amount":537.64,"af_revenue":1825.11,"reposr":14285575,"packaging_charge_amount":0.0,"is_core_customer":true,"discount_amount":537.64,"no_of_item":7,"is_addons_added":false,"customer_id":6150547}</t>
  </si>
  <si>
    <t>{"has_coupon_code":false,"selling_price_total_amount":456.8,"discount_amount":114.2,"no_of_items":1,"is_switch_added":false,"af_currency":"INR","packaging_charge_amount":11,"is_addons_added":true,"af_revenue":467.8,"is_core_customer":false,"mrp_total_amount":571,"estimated_payable_amount":467.8,"reposr":14320502}</t>
  </si>
  <si>
    <t>{"has_coupon_code":false,"delivery_charge_amount":0.0,"tm_credit_amount":0.0,"subs_source":"cx","estimated_payable_amount":3215.85,"product_code":"[TM-SHOO1-000231, TM-TACR1-033172, TM-TACR1-079664, TM-INON2-014786, TM-TACR1-047020, TM-LOES1-001269, TM-CACR1-010291, TM-TAET1-000312, TM-TACR1-080833, TM-SOON2-000883, TM-TASR1-001193, TM-SHOO1-000555]","coupon_discount_amount":96.35,"selling_price_total_amount":3215.85,"tm_reward_amount":0.0,"is_switch_added":true,"mrp_total_amount":6361.31,"savings_amount":3195.46,"af_revenue":3215.85,"reposr":14299104,"packaging_charge_amount":0.0,"is_core_customer":true,"discount_amount":1640.13,"no_of_item":12,"is_addons_added":false,"customer_id":6155352}</t>
  </si>
  <si>
    <t>{"af_currency":"INR","is_addons_added":false,"has_coupon_code":true,"is_core_customer":false,"reposr":14320382,"is_switch_added":false}</t>
  </si>
  <si>
    <t>{"has_coupon_code":false,"selling_price_total_amount":328.8,"discount_amount":82.2,"no_of_items":1,"delivery_charge_amount":39,"is_switch_added":false,"af_currency":"INR","packaging_charge_amount":11,"is_addons_added":false,"af_revenue":378.8,"is_core_customer":true,"mrp_total_amount":411,"estimated_payable_amount":378.8,"reposr":14320472}</t>
  </si>
  <si>
    <t>{"has_coupon_code":false,"delivery_charge_amount":0.0,"tm_credit_amount":0.0,"estimated_payable_amount":459.0,"product_code":"[TM-TACR1-079464]","coupon_discount_amount":0.0,"selling_price_total_amount":459.0,"tm_reward_amount":0.0,"is_switch_added":false,"mrp_total_amount":560.0,"savings_amount":112.0,"af_revenue":459.0,"reposr":14213461,"packaging_charge_amount":0.0,"is_core_customer":true,"discount_amount":112.0,"no_of_item":1,"is_addons_added":false,"customer_id":6124007}</t>
  </si>
  <si>
    <t>{"has_coupon_code":false,"selling_price_total_amount":634.06,"discount_amount":158.52,"no_of_items":2,"is_switch_added":false,"af_currency":"INR","packaging_charge_amount":11,"is_addons_added":true,"af_revenue":645.06,"is_core_customer":false,"mrp_total_amount":792.58,"estimated_payable_amount":645.06,"reposr":14320267}</t>
  </si>
  <si>
    <t>{"has_coupon_code":false,"selling_price_total_amount":2684.8,"coupon_discount_amount":167.8,"discount_amount":671.2,"no_of_items":1,"is_switch_added":false,"af_currency":"INR","packaging_charge_amount":11,"is_addons_added":false,"af_revenue":2528,"is_core_customer":false,"mrp_total_amount":3356,"estimated_payable_amount":2528,"reposr":14320493,"coupon_applied":"FIRST25"}</t>
  </si>
  <si>
    <t>{"has_coupon_code":false,"delivery_charge_amount":0.0,"tm_credit_amount":0.0,"estimated_payable_amount":829.4,"product_code":"[TM-TACR1-039582, TM-COOM1-001209, TM-COOM1-000544]","coupon_discount_amount":0.0,"selling_price_total_amount":829.4,"tm_reward_amount":0.0,"is_switch_added":false,"mrp_total_amount":1023.0,"savings_amount":204.6,"af_revenue":829.4,"reposr":14227625,"packaging_charge_amount":0.0,"is_core_customer":false,"discount_amount":204.6,"no_of_item":3,"is_addons_added":false,"customer_id":6129334}</t>
  </si>
  <si>
    <t>{"has_coupon_code":false,"delivery_charge_amount":0.0,"tm_credit_amount":0.0,"subs_source":"cx","estimated_payable_amount":1408.0,"product_code":"[TM-TACR1-019770, TM-SHOO1-000076, TM-CACR1-013095, TM-CACR1-000435, TM-TACR1-050251, TM-TACR1-005853]","coupon_discount_amount":85.14,"selling_price_total_amount":1408.0,"tm_reward_amount":0.0,"is_switch_added":true,"mrp_total_amount":2289.7,"savings_amount":931.7,"af_revenue":1408.0,"reposr":14247939,"packaging_charge_amount":0.0,"is_core_customer":true,"discount_amount":545.68,"no_of_item":6,"is_addons_added":false,"customer_id":3385887}</t>
  </si>
  <si>
    <t>{"has_coupon_code":false,"delivery_charge_amount":0.0,"tm_credit_amount":0.0,"estimated_payable_amount":756.02,"product_code":"[TM-SOLE1-000521, TM-SOON2-000761]","coupon_discount_amount":0.0,"selling_price_total_amount":756.0,"tm_reward_amount":0.0,"is_switch_added":false,"mrp_total_amount":1080.0,"savings_amount":335.0,"af_revenue":756.02,"reposr":14277358,"packaging_charge_amount":0.0,"is_core_customer":false,"discount_amount":335.0,"no_of_item":2,"is_addons_added":false,"customer_id":6147461}</t>
  </si>
  <si>
    <t>{"has_coupon_code":false,"delivery_charge_amount":0.0,"tm_credit_amount":0.0,"subs_source":"cx","estimated_payable_amount":360.99,"product_code":"[TM-GEEL1-002139, TM-TACR1-010237, TM-TACR1-049086]","coupon_discount_amount":0.0,"selling_price_total_amount":361.0,"tm_reward_amount":0.0,"is_switch_added":true,"mrp_total_amount":500.38,"savings_amount":150.38,"af_revenue":360.99,"reposr":14251481,"packaging_charge_amount":0.0,"is_core_customer":true,"discount_amount":151.38,"no_of_item":3,"is_addons_added":false,"customer_id":6137924}</t>
  </si>
  <si>
    <t>Ariadaha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223168,"packaging_charge_amount":0.0,"is_core_customer":true,"discount_amount":52.41,"no_of_item":1,"is_addons_added":false,"customer_id":6127389}</t>
  </si>
  <si>
    <t>{"has_coupon_code":false,"delivery_charge_amount":0.0,"tm_credit_amount":0.0,"estimated_payable_amount":238.0,"product_code":"[TM-TACR1-049780]","coupon_discount_amount":0.0,"selling_price_total_amount":238.0,"tm_reward_amount":0.0,"is_switch_added":false,"mrp_total_amount":235.0,"savings_amount":47.0,"af_revenue":238.0,"reposr":14206994,"packaging_charge_amount":0.0,"is_core_customer":false,"discount_amount":47.0,"no_of_item":1,"is_addons_added":false,"customer_id":5441247}</t>
  </si>
  <si>
    <t>{"has_coupon_code":false,"delivery_charge_amount":0.0,"tm_credit_amount":0.0,"subs_source":"cx","estimated_payable_amount":483.84,"product_code":"[TM-TACR1-026041, TM-TACR1-079984]","coupon_discount_amount":0.0,"selling_price_total_amount":483.84,"tm_reward_amount":0.0,"is_switch_added":true,"mrp_total_amount":733.95,"savings_amount":310.11,"af_revenue":483.84,"reposr":14317195,"packaging_charge_amount":0.0,"is_core_customer":true,"discount_amount":181.46,"no_of_item":2,"is_addons_added":false,"customer_id":4714278}</t>
  </si>
  <si>
    <t>{"has_coupon_code":false,"delivery_charge_amount":0.0,"tm_credit_amount":0.0,"estimated_payable_amount":1133.52,"product_code":"[TM-CACR1-004251, TM-TAPR1-000539, TM-TACR1-024260, TM-CACR1-010291, TM-TADR1-000082, TM-TACR1-052942]","coupon_discount_amount":0.0,"selling_price_total_amount":1133.52,"tm_reward_amount":0.0,"is_switch_added":false,"mrp_total_amount":1503.77,"savings_amount":420.25,"af_revenue":1133.52,"reposr":14298692,"packaging_charge_amount":0.0,"is_core_customer":true,"discount_amount":381.25,"no_of_item":6,"is_addons_added":false,"customer_id":6155140}</t>
  </si>
  <si>
    <t>{"has_coupon_code":false,"selling_price_total_amount":513.94,"discount_amount":109.74,"no_of_items":4,"is_switch_added":false,"af_currency":"INR","packaging_charge_amount":11,"is_addons_added":true,"af_revenue":524.94,"is_core_customer":false,"mrp_total_amount":623.68,"estimated_payable_amount":524.94,"reposr":14173898}</t>
  </si>
  <si>
    <t>{"has_coupon_code":false,"delivery_charge_amount":0.0,"tm_credit_amount":0.0,"estimated_payable_amount":220.85,"product_code":"[TM-EYNT2-000377]","coupon_discount_amount":0.0,"selling_price_total_amount":220.85,"tm_reward_amount":0.0,"is_switch_added":false,"mrp_total_amount":213.56,"savings_amount":42.71,"af_revenue":220.85,"reposr":14176893,"packaging_charge_amount":0.0,"is_core_customer":false,"discount_amount":42.71,"no_of_item":1,"is_addons_added":false,"customer_id":6111886}</t>
  </si>
  <si>
    <t>{"has_coupon_code":false,"delivery_charge_amount":0.0,"tm_credit_amount":0.0,"estimated_payable_amount":1840.41,"product_code":"[TM-EYNT2-000235, TM-INON1-000242, TM-INON1-000221, TM-EYNT2-000290]","coupon_discount_amount":121.97,"selling_price_total_amount":1840.4,"tm_reward_amount":0.0,"is_switch_added":false,"mrp_total_amount":2439.22,"savings_amount":609.82,"af_revenue":1840.41,"reposr":14194481,"packaging_charge_amount":0.0,"is_core_customer":true,"discount_amount":609.82,"no_of_item":4,"is_addons_added":false,"customer_id":1505552}</t>
  </si>
  <si>
    <t>{"has_coupon_code":false,"delivery_charge_amount":0.0,"tm_credit_amount":0.0,"subs_source":"cx","estimated_payable_amount":1068.63,"product_code":"[TM-TACR1-052510, TM-TACR1-058280]","coupon_discount_amount":31.68,"selling_price_total_amount":1068.62,"tm_reward_amount":0.0,"is_switch_added":true,"mrp_total_amount":1546.0,"savings_amount":488.38,"af_revenue":1068.63,"reposr":14096770,"packaging_charge_amount":0.0,"is_core_customer":true,"discount_amount":751.18,"no_of_item":2,"is_addons_added":false,"customer_id":6085639}</t>
  </si>
  <si>
    <t>{"has_coupon_code":false,"delivery_charge_amount":0.0,"tm_credit_amount":0.0,"subs_source":"cx","estimated_payable_amount":4053.66,"product_code":"[TM-TACR1-018916, TM-CACR1-005233, TM-CACR1-004913, TM-TACR1-078846]","coupon_discount_amount":252.25,"selling_price_total_amount":4053.65,"tm_reward_amount":0.0,"is_switch_added":true,"mrp_total_amount":5564.0,"savings_amount":1521.35,"af_revenue":4053.66,"reposr":14220845,"packaging_charge_amount":0.0,"is_core_customer":false,"discount_amount":1527.95,"no_of_item":4,"is_addons_added":false,"customer_id":6096141}</t>
  </si>
  <si>
    <t>{"has_coupon_code":false,"delivery_charge_amount":0.0,"tm_credit_amount":0.0,"subs_source":"cx","estimated_payable_amount":333.1,"product_code":"[TM-INON2-010014, TM-CACR1-009036]","coupon_discount_amount":0.0,"selling_price_total_amount":333.1,"tm_reward_amount":0.0,"is_switch_added":true,"mrp_total_amount":434.63,"savings_amount":151.53,"af_revenue":333.1,"reposr":14313952,"packaging_charge_amount":0.0,"is_core_customer":false,"discount_amount":217.9,"no_of_item":2,"is_addons_added":false,"customer_id":6123282}</t>
  </si>
  <si>
    <t>{"has_coupon_code":false,"delivery_charge_amount":0.0,"tm_credit_amount":0.0,"estimated_payable_amount":2137.0,"product_code":"[TM-TACR1-012746, TM-TACR1-054037, TM-TACR1-072250, TM-INON2-015122]","coupon_discount_amount":0.0,"selling_price_total_amount":2137.0,"tm_reward_amount":0.0,"is_switch_added":false,"mrp_total_amount":2657.5,"savings_amount":580.5,"af_revenue":2137.0,"reposr":14260979,"packaging_charge_amount":0.0,"is_core_customer":true,"discount_amount":531.5,"no_of_item":4,"is_addons_added":false,"customer_id":5434635}</t>
  </si>
  <si>
    <t>{"has_coupon_code":false,"delivery_charge_amount":0.0,"tm_credit_amount":0.0,"estimated_payable_amount":2239.63,"product_code":"[TM-TACR1-052290, TM-TACR1-039408, TM-TACR1-057372, TM-TACR1-021419, TM-TACR1-029798, TM-TACR1-038774, TM-TASR1-000439]","coupon_discount_amount":0.0,"selling_price_total_amount":2239.63,"tm_reward_amount":0.0,"is_switch_added":false,"mrp_total_amount":2828.04,"savings_amount":648.41,"af_revenue":2239.63,"reposr":14266665,"packaging_charge_amount":0.0,"is_core_customer":true,"discount_amount":599.41,"no_of_item":7,"is_addons_added":false,"customer_id":5740633}</t>
  </si>
  <si>
    <t>{"has_coupon_code":true,"selling_price_total_amount":576.6,"discount_amount":144.15,"no_of_items":1,"is_switch_added":false,"af_currency":"INR","packaging_charge_amount":11,"is_addons_added":false,"af_revenue":587.6,"is_core_customer":false,"mrp_total_amount":720.75,"estimated_payable_amount":587.6,"reposr":14320390}</t>
  </si>
  <si>
    <t>{"has_coupon_code":false,"delivery_charge_amount":0.0,"tm_credit_amount":0.0,"estimated_payable_amount":4064.0,"product_code":"[TM-TACR1-012745, TM-TACR1-005770, TM-CACR1-009659, TM-TACR1-003394, TM-TACR1-035087, TM-CACR1-004346, TM-TACR1-009480, TM-CACR1-003244, TM-TAPR1-000134, TM-GEEL1-000224]","coupon_discount_amount":270.2,"selling_price_total_amount":4064.0,"tm_reward_amount":0.0,"is_switch_added":false,"mrp_total_amount":5404.02,"savings_amount":1390.02,"af_revenue":4064.0,"reposr":14251045,"packaging_charge_amount":0.0,"is_core_customer":true,"discount_amount":1351.02,"no_of_item":10,"is_addons_added":false,"customer_id":6137655}</t>
  </si>
  <si>
    <t>{"has_coupon_code":false,"selling_price_total_amount":345.6,"discount_amount":86.4,"no_of_items":1,"delivery_charge_amount":39,"is_switch_added":false,"af_currency":"INR","packaging_charge_amount":11,"is_addons_added":false,"af_revenue":395.6,"is_core_customer":false,"mrp_total_amount":432,"estimated_payable_amount":395.6,"reposr":14313783}</t>
  </si>
  <si>
    <t>{"has_coupon_code":false,"selling_price_total_amount":1132.46,"coupon_discount_amount":17.07,"discount_amount":1035,"no_of_items":6,"is_switch_added":true,"af_currency":"INR","packaging_charge_amount":11,"is_addons_added":true,"af_revenue":1126.39,"is_core_customer":true,"mrp_total_amount":2167.46,"estimated_payable_amount":1126.39,"reposr":14168106,"coupon_applied":"FIRST23"}</t>
  </si>
  <si>
    <t>{"has_coupon_code":false,"delivery_charge_amount":0.0,"tm_credit_amount":0.0,"subs_source":"cx","estimated_payable_amount":530.97,"product_code":"[TM-CACR1-009499, TM-CACR1-013674]","coupon_discount_amount":0.0,"selling_price_total_amount":530.96,"tm_reward_amount":0.0,"is_switch_added":true,"mrp_total_amount":743.19,"savings_amount":223.23,"af_revenue":530.97,"reposr":14250048,"packaging_charge_amount":0.0,"is_core_customer":false,"discount_amount":223.24,"no_of_item":2,"is_addons_added":false,"customer_id":6137300}</t>
  </si>
  <si>
    <t>{"has_coupon_code":false,"delivery_charge_amount":0.0,"tm_credit_amount":0.0,"subs_source":"cx","estimated_payable_amount":415.18,"product_code":"[TM-TACR1-010763, TM-TACR1-051626, TM-TACR1-053075, TM-TACR1-010778]","coupon_discount_amount":0.0,"selling_price_total_amount":415.18,"tm_reward_amount":0.0,"is_switch_added":true,"mrp_total_amount":595.62,"savings_amount":191.44,"af_revenue":415.18,"reposr":14249906,"packaging_charge_amount":0.0,"is_core_customer":true,"discount_amount":164.04,"no_of_item":4,"is_addons_added":false,"customer_id":6137252}</t>
  </si>
  <si>
    <t>{"has_coupon_code":false,"delivery_charge_amount":0.0,"tm_credit_amount":0.0,"estimated_payable_amount":1135.17,"product_code":"[TM-TACR1-012743, TM-INON2-001711]","coupon_discount_amount":42.32,"selling_price_total_amount":1135.17,"tm_reward_amount":0.0,"is_switch_added":false,"mrp_total_amount":1455.33,"savings_amount":370.16,"af_revenue":1135.17,"reposr":14280231,"packaging_charge_amount":0.0,"is_core_customer":true,"discount_amount":331.16,"no_of_item":2,"is_addons_added":false,"customer_id":6055023}</t>
  </si>
  <si>
    <t>{"has_coupon_code":false,"delivery_charge_amount":0.0,"tm_credit_amount":0.0,"subs_source":"cx","estimated_payable_amount":462.15,"product_code":"[TM-TASR1-000376, TM-TACR1-039190, TM-TASR1-001193]","coupon_discount_amount":0.0,"selling_price_total_amount":462.14,"tm_reward_amount":0.0,"is_switch_added":true,"mrp_total_amount":649.59,"savings_amount":198.45,"af_revenue":462.15,"reposr":14260500,"packaging_charge_amount":0.0,"is_core_customer":true,"discount_amount":148.42,"no_of_item":3,"is_addons_added":false,"customer_id":6119226}</t>
  </si>
  <si>
    <t>{"has_coupon_code":false,"selling_price_total_amount":2684.8,"coupon_discount_amount":167.8,"discount_amount":671.2,"no_of_items":1,"is_switch_added":false,"af_currency":"INR","packaging_charge_amount":11,"is_addons_added":false,"af_revenue":2528,"is_core_customer":false,"mrp_total_amount":3356,"estimated_payable_amount":2528,"reposr":14320284,"coupon_applied":"FIRST25"}</t>
  </si>
  <si>
    <t>{"has_coupon_code":false,"delivery_charge_amount":0.0,"tm_credit_amount":0.0,"subs_source":"cx","estimated_payable_amount":729.56,"product_code":"[TM-CACR1-010647]","coupon_discount_amount":0.0,"selling_price_total_amount":729.5,"tm_reward_amount":0.0,"is_switch_added":true,"mrp_total_amount":1440.0,"savings_amount":721.5,"af_revenue":729.56,"reposr":14252937,"packaging_charge_amount":0.0,"is_core_customer":false,"discount_amount":676.5,"no_of_item":1,"is_addons_added":false,"customer_id":1713565}</t>
  </si>
  <si>
    <t>{"has_coupon_code":false,"selling_price_total_amount":673.6,"discount_amount":168.4,"no_of_items":1,"is_switch_added":false,"af_currency":"INR","packaging_charge_amount":11,"is_addons_added":false,"af_revenue":684.6,"is_core_customer":false,"mrp_total_amount":842,"estimated_payable_amount":684.6,"reposr":14320337}</t>
  </si>
  <si>
    <t>{"has_coupon_code":false,"delivery_charge_amount":0.0,"tm_credit_amount":0.0,"estimated_payable_amount":1217.93,"product_code":"[TM-TACR1-012389]","coupon_discount_amount":0.0,"selling_price_total_amount":1217.94,"tm_reward_amount":0.0,"is_switch_added":false,"mrp_total_amount":1419.92,"savings_amount":212.98,"af_revenue":1217.93,"reposr":14289624,"packaging_charge_amount":0.0,"is_core_customer":true,"discount_amount":212.98,"no_of_item":1,"is_addons_added":false,"customer_id":1534330}</t>
  </si>
  <si>
    <t>{"has_coupon_code":false,"selling_price_total_amount":555.76,"discount_amount":138.94,"no_of_items":1,"is_switch_added":false,"af_currency":"INR","packaging_charge_amount":11,"is_addons_added":false,"af_revenue":566.76,"is_core_customer":true,"mrp_total_amount":694.7,"estimated_payable_amount":566.76,"reposr":14317435}</t>
  </si>
  <si>
    <t>{"has_coupon_code":false,"delivery_charge_amount":0.0,"tm_credit_amount":0.0,"subs_source":"cx","estimated_payable_amount":389.4,"product_code":"[TM-CACR1-002294]","coupon_discount_amount":0.0,"selling_price_total_amount":389.4,"tm_reward_amount":0.0,"is_switch_added":true,"mrp_total_amount":610.0,"savings_amount":231.6,"af_revenue":389.4,"reposr":14290676,"packaging_charge_amount":0.0,"is_core_customer":false,"discount_amount":94.6,"no_of_item":1,"is_addons_added":false,"customer_id":6148524}</t>
  </si>
  <si>
    <t>{"has_coupon_code":false,"delivery_charge_amount":0.0,"tm_credit_amount":0.0,"estimated_payable_amount":547.25,"product_code":"[TM-COOM1-002207, TM-TOTE1-000156, TM-COOM1-002851]","coupon_discount_amount":0.0,"selling_price_total_amount":547.25,"tm_reward_amount":0.0,"is_switch_added":false,"mrp_total_amount":697.42,"savings_amount":200.17,"af_revenue":547.25,"reposr":14283587,"packaging_charge_amount":0.0,"is_core_customer":false,"discount_amount":161.17,"no_of_item":3,"is_addons_added":false,"customer_id":6147257}</t>
  </si>
  <si>
    <t>{"has_coupon_code":false,"delivery_charge_amount":0.0,"tm_credit_amount":0.0,"estimated_payable_amount":424.82,"product_code":"[TM-CACR1-009514, TM-SYUP1-007893]","coupon_discount_amount":0.0,"selling_price_total_amount":424.8,"tm_reward_amount":0.0,"is_switch_added":false,"mrp_total_amount":649.0,"savings_amount":274.2,"af_revenue":424.82,"reposr":14229405,"packaging_charge_amount":0.0,"is_core_customer":false,"discount_amount":274.2,"no_of_item":2,"is_addons_added":false,"customer_id":6129991}</t>
  </si>
  <si>
    <t>{"has_coupon_code":false,"selling_price_total_amount":310.4,"discount_amount":77.6,"no_of_items":1,"delivery_charge_amount":49,"is_switch_added":false,"af_currency":"INR","packaging_charge_amount":11,"is_addons_added":false,"af_revenue":370.4,"is_core_customer":false,"mrp_total_amount":388,"estimated_payable_amount":370.4,"reposr":14320286}</t>
  </si>
  <si>
    <t>{"has_coupon_code":false,"delivery_charge_amount":0.0,"tm_credit_amount":0.0,"estimated_payable_amount":1262.66,"product_code":"[TM-TAXR1-000189, TM-TACR1-084473, TM-TACR1-013162, TM-TACR1-005558, TM-TACR1-012564]","coupon_discount_amount":0.0,"selling_price_total_amount":1262.66,"tm_reward_amount":0.0,"is_switch_added":false,"mrp_total_amount":1564.58,"savings_amount":351.92,"af_revenue":1262.66,"reposr":14295631,"packaging_charge_amount":0.0,"is_core_customer":true,"discount_amount":312.92,"no_of_item":5,"is_addons_added":false,"customer_id":6152045}</t>
  </si>
  <si>
    <t>{"no_of_items":1,"packaging_charge_amount":11,"mrp_total_amount":810,"reposr":14320223,"estimated_payable_amount":415.1,"discount_amount":405.9,"af_revenue":415.1,"is_addons_added":false,"selling_price_total_amount":404.1,"is_switch_added":false,"af_currency":"INR","is_core_customer":true,"has_coupon_code":false}</t>
  </si>
  <si>
    <t>{"has_coupon_code":false,"delivery_charge_amount":0.0,"tm_credit_amount":0.0,"estimated_payable_amount":638.66,"product_code":"[TM-POER1-002928, TM-TACR1-042974]","coupon_discount_amount":0.0,"selling_price_total_amount":638.66,"tm_reward_amount":69.74,"is_switch_added":false,"mrp_total_amount":774.38,"savings_amount":146.72,"af_revenue":638.66,"reposr":14298974,"packaging_charge_amount":0.0,"is_core_customer":false,"discount_amount":76.98,"no_of_item":2,"is_addons_added":false,"customer_id":5089259}</t>
  </si>
  <si>
    <t>{"has_coupon_code":false,"delivery_charge_amount":0.0,"tm_credit_amount":0.0,"estimated_payable_amount":3865.61,"product_code":"[TM-TACR1-018570]","coupon_discount_amount":256.97,"selling_price_total_amount":3865.63,"tm_reward_amount":0.0,"is_switch_added":false,"mrp_total_amount":5139.48,"savings_amount":1284.85,"af_revenue":3865.61,"reposr":14174916,"packaging_charge_amount":0.0,"is_core_customer":true,"discount_amount":1284.85,"no_of_item":1,"is_addons_added":false,"customer_id":6111345}</t>
  </si>
  <si>
    <t>{"has_coupon_code":false,"delivery_charge_amount":0.0,"tm_credit_amount":0.0,"estimated_payable_amount":1502.58,"product_code":"[TM-TACR1-026037, TM-TACR1-038424, TM-TACR1-021424]","coupon_discount_amount":99.44,"selling_price_total_amount":1502.58,"tm_reward_amount":0.0,"is_switch_added":false,"mrp_total_amount":1988.77,"savings_amount":536.19,"af_revenue":1502.58,"reposr":14263687,"packaging_charge_amount":0.0,"is_core_customer":true,"discount_amount":497.19,"no_of_item":3,"is_addons_added":false,"customer_id":6142370}</t>
  </si>
  <si>
    <t>{"has_coupon_code":false,"delivery_charge_amount":0.0,"tm_credit_amount":0.0,"estimated_payable_amount":2166.2,"product_code":"[TM-TACR1-036464]","coupon_discount_amount":0.0,"selling_price_total_amount":2166.2,"tm_reward_amount":0.0,"is_switch_added":false,"mrp_total_amount":2694.0,"savings_amount":587.8,"af_revenue":2166.2,"reposr":14281618,"packaging_charge_amount":0.0,"is_core_customer":true,"discount_amount":538.8,"no_of_item":1,"is_addons_added":false,"customer_id":4786261}</t>
  </si>
  <si>
    <t>{"has_coupon_code":false,"delivery_charge_amount":0.0,"tm_credit_amount":0.0,"estimated_payable_amount":1421.98,"product_code":"[TM-TACR1-058564, TM-TACR1-066786, TM-CACR1-007252]","coupon_discount_amount":94.06,"selling_price_total_amount":1421.98,"tm_reward_amount":0.0,"is_switch_added":false,"mrp_total_amount":1881.3,"savings_amount":470.32,"af_revenue":1421.98,"reposr":14249036,"packaging_charge_amount":0.0,"is_core_customer":false,"discount_amount":470.32,"no_of_item":3,"is_addons_added":false,"customer_id":6136934}</t>
  </si>
  <si>
    <t>{"has_coupon_code":false,"delivery_charge_amount":0.0,"tm_credit_amount":0.0,"subs_source":"cx","estimated_payable_amount":557.13,"product_code":"[TM-TACR1-027416, TM-TACR1-079795, TM-ROAP1-000044]","coupon_discount_amount":0.0,"selling_price_total_amount":557.14,"tm_reward_amount":0.0,"is_switch_added":true,"mrp_total_amount":896.66,"savings_amount":350.52,"af_revenue":557.13,"reposr":14286542,"packaging_charge_amount":0.0,"is_core_customer":true,"discount_amount":238.57,"no_of_item":3,"is_addons_added":false,"customer_id":6081127}</t>
  </si>
  <si>
    <t>{"has_coupon_code":false,"selling_price_total_amount":1204.9,"discount_amount":744.35,"no_of_items":3,"is_switch_added":true,"af_currency":"INR","packaging_charge_amount":11,"is_addons_added":false,"af_revenue":1215.9,"is_core_customer":true,"mrp_total_amount":1949.25,"estimated_payable_amount":1215.9,"reposr":14320169}</t>
  </si>
  <si>
    <t>{"has_coupon_code":false,"selling_price_total_amount":1007.6,"discount_amount":285.17,"no_of_items":8,"is_switch_added":true,"af_currency":"INR","packaging_charge_amount":11,"is_addons_added":true,"af_revenue":918.6,"is_core_customer":true,"mrp_total_amount":1292.77,"estimated_payable_amount":918.6,"reposr":14319946,"tm_reward_amount":100}</t>
  </si>
  <si>
    <t>{"has_coupon_code":false,"delivery_charge_amount":0.0,"tm_credit_amount":0.0,"estimated_payable_amount":1487.0,"product_code":"[TM-GEEL1-000932, TM-BOLE1-000018]","coupon_discount_amount":0.0,"selling_price_total_amount":1487.0,"tm_reward_amount":0.0,"is_switch_added":false,"mrp_total_amount":1845.0,"savings_amount":418.0,"af_revenue":1487.0,"reposr":14262396,"packaging_charge_amount":0.0,"is_core_customer":false,"discount_amount":369.0,"no_of_item":2,"is_addons_added":false,"customer_id":5451976}</t>
  </si>
  <si>
    <t>{"has_coupon_code":false,"delivery_charge_amount":0.0,"tm_credit_amount":0.0,"subs_source":"cx","estimated_payable_amount":321.21,"product_code":"[TM-TACR1-066040, TM-TACR1-012745, TM-TACR1-026007]","coupon_discount_amount":0.0,"selling_price_total_amount":321.22,"tm_reward_amount":0.0,"is_switch_added":true,"mrp_total_amount":505.16,"savings_amount":194.94,"af_revenue":321.21,"reposr":14244790,"packaging_charge_amount":0.0,"is_core_customer":true,"discount_amount":560.74,"no_of_item":3,"is_addons_added":false,"customer_id":6135414}</t>
  </si>
  <si>
    <t>{"has_coupon_code":false,"delivery_charge_amount":0.0,"tm_credit_amount":0.0,"subs_source":"cx","estimated_payable_amount":840.96,"product_code":"[TM-TACR1-080364, TM-TACR1-009480, TM-CACR1-009564]","coupon_discount_amount":0.0,"selling_price_total_amount":840.96,"tm_reward_amount":0.0,"is_switch_added":true,"mrp_total_amount":1611.37,"savings_amount":781.41,"af_revenue":840.96,"reposr":14245411,"packaging_charge_amount":0.0,"is_core_customer":true,"discount_amount":416.71,"no_of_item":3,"is_addons_added":false,"customer_id":6130857}</t>
  </si>
  <si>
    <t>{"has_coupon_code":false,"selling_price_total_amount":540,"discount_amount":135,"no_of_items":1,"is_switch_added":false,"af_currency":"INR","packaging_charge_amount":11,"is_addons_added":true,"af_revenue":551,"is_core_customer":false,"mrp_total_amount":675,"estimated_payable_amount":551,"reposr":14319991}</t>
  </si>
  <si>
    <t>{"has_coupon_code":false,"selling_price_total_amount":517.5,"discount_amount":308.45,"no_of_items":2,"is_switch_added":true,"af_currency":"INR","packaging_charge_amount":11,"is_addons_added":true,"af_revenue":528.5,"is_core_customer":false,"mrp_total_amount":825.95,"estimated_payable_amount":528.5,"reposr":14313762}</t>
  </si>
  <si>
    <t>{"has_coupon_code":false,"delivery_charge_amount":0.0,"tm_credit_amount":0.0,"estimated_payable_amount":3159.68,"product_code":"[TM-COOM1-001967, TM-TACR1-012745, TM-TACR1-054037, TM-TACR1-040090]","coupon_discount_amount":209.91,"selling_price_total_amount":3159.68,"tm_reward_amount":0.0,"is_switch_added":false,"mrp_total_amount":4198.21,"savings_amount":1088.53,"af_revenue":3159.68,"reposr":14264281,"packaging_charge_amount":0.0,"is_core_customer":true,"discount_amount":1049.53,"no_of_item":4,"is_addons_added":false,"customer_id":6142530}</t>
  </si>
  <si>
    <t>{"has_coupon_code":true,"selling_price_total_amount":3037.96,"coupon_discount_amount":171.06,"discount_amount":737.34,"no_of_items":7,"is_switch_added":false,"af_currency":"INR","packaging_charge_amount":11,"is_addons_added":false,"af_revenue":2877.9,"is_core_customer":true,"mrp_total_amount":3775.3,"estimated_payable_amount":2877.9,"reposr":14319949,"coupon_applied":"FIRST25"}</t>
  </si>
  <si>
    <t>{"has_coupon_code":false,"delivery_charge_amount":0.0,"tm_credit_amount":0.0,"estimated_payable_amount":180.2,"product_code":"[TM-SYUP1-003447]","coupon_discount_amount":0.0,"selling_price_total_amount":180.2,"tm_reward_amount":0.0,"is_switch_added":false,"mrp_total_amount":162.75,"savings_amount":32.55,"af_revenue":180.2,"reposr":14280009,"packaging_charge_amount":0.0,"is_core_customer":false,"discount_amount":32.55,"no_of_item":1,"is_addons_added":false,"customer_id":6148490}</t>
  </si>
  <si>
    <t>{"has_coupon_code":false,"delivery_charge_amount":0.0,"tm_credit_amount":0.0,"subs_source":"cx","estimated_payable_amount":1848.07,"product_code":"[TM-TACR1-009037, TM-TACR1-005484, TM-TAET1-001054, TM-TACR1-054796, TM-TAXL1-000286]","coupon_discount_amount":34.62,"selling_price_total_amount":1848.03,"tm_reward_amount":0.0,"is_switch_added":true,"mrp_total_amount":4149.24,"savings_amount":2312.21,"af_revenue":1848.07,"reposr":14244379,"packaging_charge_amount":0.0,"is_core_customer":true,"discount_amount":1180.01,"no_of_item":5,"is_addons_added":false,"customer_id":6134239}</t>
  </si>
  <si>
    <t>{"has_coupon_code":false,"delivery_charge_amount":0.0,"tm_credit_amount":0.0,"estimated_payable_amount":705.69,"product_code":"[TM-CACR1-008558, TM-TACR1-052322]","coupon_discount_amount":0.0,"selling_price_total_amount":705.69,"tm_reward_amount":0.0,"is_switch_added":false,"mrp_total_amount":868.36,"savings_amount":212.67,"af_revenue":705.69,"reposr":14317620,"packaging_charge_amount":0.0,"is_core_customer":true,"discount_amount":173.67,"no_of_item":2,"is_addons_added":false,"customer_id":6162472}</t>
  </si>
  <si>
    <t>{"has_coupon_code":false,"delivery_charge_amount":0.0,"tm_credit_amount":0.0,"estimated_payable_amount":540.6,"product_code":"[TM-EYNT2-000298, TM-GEEL1-001098]","coupon_discount_amount":0.0,"selling_price_total_amount":540.6,"tm_reward_amount":0.0,"is_switch_added":false,"mrp_total_amount":662.0,"savings_amount":132.4,"af_revenue":540.6,"reposr":14307231,"packaging_charge_amount":0.0,"is_core_customer":true,"discount_amount":132.4,"no_of_item":2,"is_addons_added":false,"customer_id":6094215}</t>
  </si>
  <si>
    <t>{"has_coupon_code":false,"selling_price_total_amount":576.84,"discount_amount":144.21,"no_of_items":1,"is_switch_added":false,"af_currency":"INR","packaging_charge_amount":11,"is_addons_added":false,"af_revenue":587.84,"is_core_customer":true,"mrp_total_amount":721.05,"estimated_payable_amount":587.84,"reposr":14320131}</t>
  </si>
  <si>
    <t>{"has_coupon_code":false,"delivery_charge_amount":0.0,"tm_credit_amount":0.0,"estimated_payable_amount":722.64,"product_code":"[TM-RESE1-000053, TM-LINT1-000465, TM-TACR1-052942]","coupon_discount_amount":0.0,"selling_price_total_amount":722.64,"tm_reward_amount":0.0,"is_switch_added":false,"mrp_total_amount":889.55,"savings_amount":216.91,"af_revenue":722.64,"reposr":14293526,"packaging_charge_amount":0.0,"is_core_customer":true,"discount_amount":177.91,"no_of_item":3,"is_addons_added":false,"customer_id":6153365}</t>
  </si>
  <si>
    <t>{"has_coupon_code":true,"selling_price_total_amount":1669.2,"coupon_discount_amount":88.5,"discount_amount":490.8,"no_of_items":3,"is_switch_added":true,"af_currency":"INR","packaging_charge_amount":11,"is_addons_added":true,"af_revenue":1591.7,"is_core_customer":false,"mrp_total_amount":2160,"estimated_payable_amount":1591.7,"reposr":14319731,"coupon_applied":"FIRST25"}</t>
  </si>
  <si>
    <t>{"has_coupon_code":false,"selling_price_total_amount":440.43,"discount_amount":110.11,"no_of_items":2,"is_switch_added":false,"af_currency":"INR","packaging_charge_amount":11,"is_addons_added":false,"af_revenue":451.43,"is_core_customer":true,"mrp_total_amount":550.54,"estimated_payable_amount":451.43,"reposr":14320017}</t>
  </si>
  <si>
    <t>{"has_coupon_code":false,"delivery_charge_amount":0.0,"tm_credit_amount":0.0,"subs_source":"cx","estimated_payable_amount":271.1,"product_code":"[TM-TACR1-052713, TM-TACR1-064062]","coupon_discount_amount":0.0,"selling_price_total_amount":271.1,"tm_reward_amount":0.0,"is_switch_added":true,"mrp_total_amount":349.5,"savings_amount":128.4,"af_revenue":271.1,"reposr":14277605,"packaging_charge_amount":0.0,"is_core_customer":false,"discount_amount":173.1,"no_of_item":2,"is_addons_added":false,"customer_id":4786767}</t>
  </si>
  <si>
    <t>{"has_coupon_code":false,"selling_price_total_amount":2605.66,"coupon_discount_amount":152.67,"discount_amount":774.36,"no_of_items":9,"is_switch_added":false,"af_currency":"INR","packaging_charge_amount":11,"is_addons_added":false,"af_revenue":2463.99,"is_core_customer":true,"mrp_total_amount":3380.02,"estimated_payable_amount":2463.99,"reposr":14320041,"coupon_applied":"FIRST25"}</t>
  </si>
  <si>
    <t>{"has_coupon_code":false,"delivery_charge_amount":0.0,"tm_credit_amount":0.0,"estimated_payable_amount":349.2,"product_code":"[TM-SYUP1-008193]","coupon_discount_amount":0.0,"selling_price_total_amount":349.2,"tm_reward_amount":0.0,"is_switch_added":false,"mrp_total_amount":374.0,"savings_amount":74.8,"af_revenue":349.2,"reposr":14273409,"packaging_charge_amount":0.0,"is_core_customer":false,"discount_amount":74.8,"no_of_item":1,"is_addons_added":false,"customer_id":6145881}</t>
  </si>
  <si>
    <t>{"has_coupon_code":false,"selling_price_total_amount":418.6,"discount_amount":420.44,"no_of_items":2,"is_switch_added":false,"af_currency":"INR","packaging_charge_amount":11,"is_addons_added":false,"af_revenue":429.6,"is_core_customer":true,"mrp_total_amount":839.04,"estimated_payable_amount":429.6,"reposr":14320023}</t>
  </si>
  <si>
    <t>{"has_coupon_code":true,"selling_price_total_amount":2871.96,"coupon_discount_amount":179.5,"discount_amount":717.98,"no_of_items":6,"is_switch_added":true,"af_currency":"INR","packaging_charge_amount":11,"is_addons_added":true,"af_revenue":2703.46,"is_core_customer":true,"mrp_total_amount":3589.94,"estimated_payable_amount":2703.46,"reposr":14319001,"coupon_applied":"FIRST25"}</t>
  </si>
  <si>
    <t>{"has_coupon_code":false,"selling_price_total_amount":492.95,"discount_amount":194.82,"no_of_items":5,"is_switch_added":false,"af_currency":"INR","packaging_charge_amount":11,"is_addons_added":true,"af_revenue":503.95,"is_core_customer":true,"mrp_total_amount":687.77,"estimated_payable_amount":503.95,"reposr":14311449}</t>
  </si>
  <si>
    <t>{"has_coupon_code":false,"delivery_charge_amount":0.0,"tm_credit_amount":0.0,"estimated_payable_amount":951.8,"product_code":"[TM-TACR1-050719, TM-TACR1-015267]","coupon_discount_amount":0.0,"selling_price_total_amount":951.8,"tm_reward_amount":0.0,"is_switch_added":false,"mrp_total_amount":1176.0,"savings_amount":235.2,"af_revenue":951.8,"reposr":14080064,"packaging_charge_amount":0.0,"is_core_customer":false,"discount_amount":235.2,"no_of_item":2,"is_addons_added":false,"customer_id":3493272}</t>
  </si>
  <si>
    <t>{"has_coupon_code":false,"delivery_charge_amount":0.0,"tm_credit_amount":0.0,"estimated_payable_amount":326.01,"product_code":"[TM-TACR1-054233]","coupon_discount_amount":0.0,"selling_price_total_amount":326.0,"tm_reward_amount":0.0,"is_switch_added":false,"mrp_total_amount":345.0,"savings_amount":69.0,"af_revenue":326.01,"reposr":14262485,"packaging_charge_amount":0.0,"is_core_customer":false,"discount_amount":69.0,"no_of_item":1,"is_addons_added":false,"customer_id":6141957}</t>
  </si>
  <si>
    <t>{"has_coupon_code":false,"selling_price_total_amount":200.8,"discount_amount":50.2,"no_of_items":1,"delivery_charge_amount":39,"is_switch_added":false,"af_currency":"INR","packaging_charge_amount":11,"is_addons_added":false,"af_revenue":250.8,"is_core_customer":false,"mrp_total_amount":251,"estimated_payable_amount":250.8,"reposr":14319952}</t>
  </si>
  <si>
    <t>{"has_coupon_code":false,"delivery_charge_amount":0.0,"tm_credit_amount":0.0,"estimated_payable_amount":513.0,"product_code":"[TM-TACR1-015463]","coupon_discount_amount":0.0,"selling_price_total_amount":513.0,"tm_reward_amount":0.0,"is_switch_added":false,"mrp_total_amount":627.5,"savings_amount":125.5,"af_revenue":513.0,"reposr":14226740,"packaging_charge_amount":0.0,"is_core_customer":true,"discount_amount":125.5,"no_of_item":1,"is_addons_added":false,"customer_id":9852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4576,"packaging_charge_amount":0.0,"is_core_customer":false,"discount_amount":0.0,"is_addons_added":false,"customer_id":6131670}</t>
  </si>
  <si>
    <t>{"has_coupon_code":false,"delivery_charge_amount":0.0,"tm_credit_amount":0.0,"estimated_payable_amount":1243.04,"product_code":"[TM-TACR1-022454, TM-TACR1-053319, TM-TACR1-046189, TM-GRES1-000018, TM-TACR1-015463]","coupon_discount_amount":48.0,"selling_price_total_amount":1243.04,"tm_reward_amount":0.0,"is_switch_added":false,"mrp_total_amount":1600.04,"savings_amount":407.0,"af_revenue":1243.04,"reposr":14292129,"packaging_charge_amount":0.0,"is_core_customer":true,"discount_amount":368.0,"no_of_item":5,"is_addons_added":false,"customer_id":6144109}</t>
  </si>
  <si>
    <t>{"has_coupon_code":false,"delivery_charge_amount":0.0,"tm_credit_amount":0.0,"estimated_payable_amount":313.12,"product_code":"[TM-SPER1-000033]","coupon_discount_amount":0.0,"selling_price_total_amount":313.12,"tm_reward_amount":0.0,"is_switch_added":false,"mrp_total_amount":328.9,"savings_amount":65.78,"af_revenue":313.12,"reposr":14238155,"packaging_charge_amount":0.0,"is_core_customer":false,"discount_amount":65.78,"no_of_item":1,"is_addons_added":false,"customer_id":3666408}</t>
  </si>
  <si>
    <t>{"has_coupon_code":false,"delivery_charge_amount":0.0,"tm_credit_amount":0.0,"estimated_payable_amount":242.11,"product_code":"[TM-CACR1-009845]","coupon_discount_amount":0.0,"selling_price_total_amount":242.1,"tm_reward_amount":0.0,"is_switch_added":false,"mrp_total_amount":385.0,"savings_amount":192.9,"af_revenue":242.11,"reposr":14191628,"packaging_charge_amount":0.0,"is_core_customer":false,"discount_amount":192.9,"no_of_item":1,"is_addons_added":false,"customer_id":6116660}</t>
  </si>
  <si>
    <t>{"has_coupon_code":false,"delivery_charge_amount":0.0,"tm_credit_amount":0.0,"estimated_payable_amount":541.16,"product_code":"[TM-TACR1-044933, TM-TACR1-025127]","coupon_discount_amount":0.0,"selling_price_total_amount":541.16,"tm_reward_amount":0.0,"is_switch_added":false,"mrp_total_amount":662.7,"savings_amount":171.54,"af_revenue":541.16,"reposr":14298486,"packaging_charge_amount":0.0,"is_core_customer":true,"discount_amount":132.54,"no_of_item":2,"is_addons_added":false,"customer_id":6155179}</t>
  </si>
  <si>
    <t>{"has_coupon_code":false,"delivery_charge_amount":0.0,"tm_credit_amount":0.0,"estimated_payable_amount":2264.94,"product_code":"[TM-CACR1-004251, TM-TACR1-040281, TM-TACR1-069110, TM-DUER1-000044]","coupon_discount_amount":126.98,"selling_price_total_amount":2264.94,"tm_reward_amount":0.0,"is_switch_added":false,"mrp_total_amount":3239.65,"savings_amount":1024.71,"af_revenue":2264.94,"reposr":14267452,"packaging_charge_amount":0.0,"is_core_customer":true,"discount_amount":985.71,"no_of_item":4,"is_addons_added":false,"customer_id":6143647}</t>
  </si>
  <si>
    <t>{"has_coupon_code":false,"delivery_charge_amount":0.0,"tm_credit_amount":0.0,"subs_source":"cx","estimated_payable_amount":10636.45,"product_code":"[TM-TACR1-057167, TM-TACR1-054047, TM-TACR1-036876]","coupon_discount_amount":25.05,"selling_price_total_amount":10636.45,"tm_reward_amount":0.0,"is_switch_added":true,"mrp_total_amount":12561.15,"savings_amount":1974.7,"af_revenue":10636.45,"reposr":10695595,"packaging_charge_amount":0.0,"is_core_customer":true,"discount_amount":2602.05,"no_of_item":3,"is_addons_added":false,"customer_id":5029614}</t>
  </si>
  <si>
    <t>{"has_coupon_code":false,"selling_price_total_amount":6652.39,"coupon_discount_amount":415.77,"discount_amount":1663.09,"no_of_items":11,"is_switch_added":false,"af_currency":"INR","packaging_charge_amount":11,"is_addons_added":true,"af_revenue":6247.61,"is_core_customer":true,"mrp_total_amount":8315.48,"estimated_payable_amount":6247.61,"reposr":14318854,"coupon_applied":"FIRST25"}</t>
  </si>
  <si>
    <t>{"has_coupon_code":false,"selling_price_total_amount":598.4,"discount_amount":168.6,"no_of_items":2,"is_switch_added":true,"af_currency":"INR","packaging_charge_amount":11,"is_addons_added":true,"af_revenue":549.56,"is_core_customer":false,"mrp_total_amount":767,"estimated_payable_amount":549.56,"reposr":14319804}</t>
  </si>
  <si>
    <t>{"has_coupon_code":false,"delivery_charge_amount":0.0,"tm_credit_amount":0.0,"subs_source":"cx","estimated_payable_amount":273.87,"product_code":"[TM-TACR1-003419, TM-TACR1-003407]","coupon_discount_amount":0.0,"selling_price_total_amount":273.87,"tm_reward_amount":0.0,"is_switch_added":true,"mrp_total_amount":341.4,"savings_amount":78.53,"af_revenue":273.87,"reposr":14317515,"packaging_charge_amount":0.0,"is_core_customer":true,"discount_amount":78.39,"no_of_item":2,"is_addons_added":false,"customer_id":3352474}</t>
  </si>
  <si>
    <t>{"has_coupon_code":false,"selling_price_total_amount":2442.66,"coupon_discount_amount":152.67,"discount_amount":610.66,"no_of_items":8,"is_switch_added":false,"af_currency":"INR","packaging_charge_amount":11,"is_addons_added":false,"af_revenue":2300.99,"is_core_customer":true,"mrp_total_amount":3053.32,"estimated_payable_amount":2300.99,"reposr":14318960,"coupon_applied":"FIRST25"}</t>
  </si>
  <si>
    <t>{"has_coupon_code":false,"selling_price_total_amount":1004.64,"discount_amount":217.41,"no_of_items":7,"is_switch_added":true,"af_currency":"INR","packaging_charge_amount":11,"is_addons_added":true,"af_revenue":915.64,"is_core_customer":true,"mrp_total_amount":1222.05,"estimated_payable_amount":915.64,"reposr":14290628,"tm_reward_amount":100}</t>
  </si>
  <si>
    <t>{"has_coupon_code":false,"delivery_charge_amount":0.0,"tm_credit_amount":0.0,"estimated_payable_amount":1552.25,"product_code":"[TM-TACR1-050748, TM-TACR1-052322]","coupon_discount_amount":102.75,"selling_price_total_amount":1552.25,"tm_reward_amount":0.0,"is_switch_added":false,"mrp_total_amount":2055.0,"savings_amount":513.75,"af_revenue":1552.25,"reposr":14305524,"packaging_charge_amount":0.0,"is_core_customer":true,"discount_amount":513.75,"no_of_item":2,"is_addons_added":false,"customer_id":6158100}</t>
  </si>
  <si>
    <t>{"has_coupon_code":false,"delivery_charge_amount":0.0,"tm_credit_amount":0.0,"estimated_payable_amount":977.73,"product_code":"[TM-CALE1-000620]","coupon_discount_amount":37.67,"selling_price_total_amount":977.73,"tm_reward_amount":0.0,"is_switch_added":false,"mrp_total_amount":1255.5,"savings_amount":288.77,"af_revenue":977.73,"reposr":14245195,"packaging_charge_amount":0.0,"is_core_customer":false,"discount_amount":288.77,"no_of_item":1,"is_addons_added":false,"customer_id":6135538}</t>
  </si>
  <si>
    <t>{"af_currency":"INR","is_addons_added":false,"has_coupon_code":true,"is_core_customer":true,"reposr":11400122,"is_switch_added":false}</t>
  </si>
  <si>
    <t>{"has_coupon_code":false,"delivery_charge_amount":0.0,"tm_credit_amount":0.0,"estimated_payable_amount":155.36,"product_code":"[TM-COOM1-003829]","coupon_discount_amount":0.0,"selling_price_total_amount":155.36,"tm_reward_amount":0.0,"is_switch_added":false,"mrp_total_amount":131.7,"savings_amount":26.34,"af_revenue":155.36,"reposr":14292153,"packaging_charge_amount":0.0,"is_core_customer":false,"discount_amount":26.34,"no_of_item":1,"is_addons_added":false,"customer_id":6153029}</t>
  </si>
  <si>
    <t>{"has_coupon_code":false,"delivery_charge_amount":0.0,"tm_credit_amount":0.0,"estimated_payable_amount":738.66,"product_code":"[TM-GEEL1-000566, TM-GEEL1-000862, TM-COOM1-000102]","coupon_discount_amount":0.0,"selling_price_total_amount":738.66,"tm_reward_amount":0.0,"is_switch_added":false,"mrp_total_amount":909.57,"savings_amount":181.91,"af_revenue":738.66,"reposr":14196006,"packaging_charge_amount":0.0,"is_core_customer":true,"discount_amount":181.91,"no_of_item":3,"is_addons_added":false,"customer_id":6118061}</t>
  </si>
  <si>
    <t>{"has_coupon_code":false,"delivery_charge_amount":0.0,"tm_credit_amount":0.0,"estimated_payable_amount":175.98,"product_code":"[TM-CACR1-002541, TM-TACR1-045622]","coupon_discount_amount":0.0,"selling_price_total_amount":175.97,"tm_reward_amount":0.0,"is_switch_added":false,"mrp_total_amount":157.45,"savings_amount":31.48,"af_revenue":175.98,"reposr":14247604,"packaging_charge_amount":0.0,"is_core_customer":true,"discount_amount":31.48,"no_of_item":2,"is_addons_added":false,"customer_id":6136375}</t>
  </si>
  <si>
    <t>{"has_coupon_code":false,"delivery_charge_amount":0.0,"tm_credit_amount":0.0,"subs_source":"cx","estimated_payable_amount":470.6,"product_code":"[TM-CACR1-009499, TM-SYUP1-000170, TM-INON1-000311]","coupon_discount_amount":0.0,"selling_price_total_amount":470.6,"tm_reward_amount":0.0,"is_switch_added":true,"mrp_total_amount":835.45,"savings_amount":414.85,"af_revenue":470.6,"reposr":14276441,"packaging_charge_amount":0.0,"is_core_customer":true,"discount_amount":314.14,"no_of_item":3,"is_addons_added":false,"customer_id":6147106}</t>
  </si>
  <si>
    <t>{"has_coupon_code":false,"delivery_charge_amount":0.0,"tm_credit_amount":0.0,"subs_source":"cx","estimated_payable_amount":491.19,"product_code":"[TM-TACR1-023034, TM-TACR1-028066, TM-TAPR1-000137, TM-TACR1-008378, TM-TACR1-055281]","coupon_discount_amount":0.0,"selling_price_total_amount":491.19,"tm_reward_amount":53.35,"is_switch_added":true,"mrp_total_amount":900.8,"savings_amount":469.61,"af_revenue":491.19,"reposr":14317419,"packaging_charge_amount":0.0,"is_core_customer":true,"discount_amount":367.03,"no_of_item":5,"is_addons_added":false,"customer_id":1424747}</t>
  </si>
  <si>
    <t>{"has_coupon_code":false,"delivery_charge_amount":0.0,"tm_credit_amount":0.0,"subs_source":"cx","estimated_payable_amount":450.82,"product_code":"[TM-TACR1-039406, TM-TAET1-000431, TM-TACR1-079955]","coupon_discount_amount":0.0,"selling_price_total_amount":450.8,"tm_reward_amount":0.0,"is_switch_added":true,"mrp_total_amount":1048.76,"savings_amount":608.96,"af_revenue":450.82,"reposr":14296940,"packaging_charge_amount":0.0,"is_core_customer":true,"discount_amount":431.2,"no_of_item":3,"is_addons_added":false,"customer_id":6154619}</t>
  </si>
  <si>
    <t>{"af_currency":"INR","is_addons_added":false,"has_coupon_code":true,"is_core_customer":false,"no_of_items":1,"reposr":14319133,"is_switch_added":false}</t>
  </si>
  <si>
    <t>{"has_coupon_code":false,"selling_price_total_amount":171,"discount_amount":9,"no_of_items":1,"delivery_charge_amount":39,"is_switch_added":false,"af_currency":"INR","packaging_charge_amount":11,"is_addons_added":true,"af_revenue":221,"is_core_customer":false,"mrp_total_amount":180,"estimated_payable_amount":221,"reposr":143198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2654,"packaging_charge_amount":0.0,"is_core_customer":false,"discount_amount":0.0,"is_addons_added":false,"customer_id":6160817}</t>
  </si>
  <si>
    <t>{"has_coupon_code":false,"selling_price_total_amount":6.7,"discount_amount":2.26,"no_of_items":1,"delivery_charge_amount":39,"is_switch_added":false,"af_currency":"INR","packaging_charge_amount":11,"is_addons_added":false,"af_revenue":56.7,"is_core_customer":false,"mrp_total_amount":8.96,"estimated_payable_amount":56.7,"reposr":14319797}</t>
  </si>
  <si>
    <t>{"has_coupon_code":false,"selling_price_total_amount":1840,"coupon_discount_amount":115,"discount_amount":460,"no_of_items":1,"is_switch_added":false,"af_currency":"INR","packaging_charge_amount":11,"is_addons_added":true,"af_revenue":1736,"is_core_customer":false,"mrp_total_amount":2300,"estimated_payable_amount":1736,"reposr":14319053,"coupon_applied":"FIRST25"}</t>
  </si>
  <si>
    <t>{"has_coupon_code":false,"selling_price_total_amount":2750.6,"discount_amount":687.6,"no_of_items":1,"is_switch_added":false,"af_currency":"INR","packaging_charge_amount":11,"is_addons_added":false,"af_revenue":2761.56,"is_core_customer":true,"mrp_total_amount":3438.2,"estimated_payable_amount":2761.56,"reposr":14319811}</t>
  </si>
  <si>
    <t>{"has_coupon_code":false,"selling_price_total_amount":1303.24,"coupon_discount_amount":48.87,"discount_amount":325.8,"no_of_items":3,"is_switch_added":false,"af_currency":"INR","packaging_charge_amount":11,"is_addons_added":false,"af_revenue":1265.37,"is_core_customer":true,"mrp_total_amount":1629.04,"estimated_payable_amount":1265.37,"reposr":14319673,"coupon_applied":"FIRST23"}</t>
  </si>
  <si>
    <t>{"has_coupon_code":false,"selling_price_total_amount":896,"discount_amount":224,"no_of_items":1,"is_switch_added":false,"af_currency":"INR","packaging_charge_amount":11,"is_addons_added":true,"af_revenue":907,"is_core_customer":false,"mrp_total_amount":1120,"estimated_payable_amount":907,"reposr":14319818}</t>
  </si>
  <si>
    <t>{"has_coupon_code":false,"delivery_charge_amount":0.0,"tm_credit_amount":0.0,"estimated_payable_amount":361.4,"product_code":"[TM-COOM1-002754]","coupon_discount_amount":0.0,"selling_price_total_amount":361.4,"tm_reward_amount":0.0,"is_switch_added":false,"mrp_total_amount":346.0,"savings_amount":34.6,"af_revenue":361.4,"reposr":14195919,"packaging_charge_amount":0.0,"is_core_customer":false,"discount_amount":34.6,"no_of_item":1,"is_addons_added":false,"customer_id":6118041}</t>
  </si>
  <si>
    <t>{"has_coupon_code":false,"delivery_charge_amount":0.0,"tm_credit_amount":0.0,"subs_source":"cx","estimated_payable_amount":335.0,"product_code":"[TM-TACR1-051695]","coupon_discount_amount":0.0,"selling_price_total_amount":335.0,"tm_reward_amount":0.0,"is_switch_added":true,"mrp_total_amount":675.0,"savings_amount":351.0,"af_revenue":335.0,"reposr":14251156,"packaging_charge_amount":0.0,"is_core_customer":false,"discount_amount":81.0,"no_of_item":1,"is_addons_added":false,"customer_id":6137808}</t>
  </si>
  <si>
    <t>{"has_coupon_code":false,"delivery_charge_amount":0.0,"tm_credit_amount":0.0,"subs_source":"cx","estimated_payable_amount":811.96,"product_code":"[TM-SURY1-001486, TM-CACR1-009544, TM-POER1-000943, TM-TOTE1-000046, TM-TACR1-038790, TM-TACR1-054883, TM-GRES1-000026]","coupon_discount_amount":41.59,"selling_price_total_amount":811.96,"tm_reward_amount":0.0,"is_switch_added":true,"mrp_total_amount":1204.25,"savings_amount":403.29,"af_revenue":811.96,"reposr":14251971,"packaging_charge_amount":0.0,"is_core_customer":true,"discount_amount":380.28,"no_of_item":7,"is_addons_added":false,"customer_id":6138167}</t>
  </si>
  <si>
    <t>{"has_coupon_code":false,"delivery_charge_amount":0.0,"tm_credit_amount":0.0,"estimated_payable_amount":666.65,"product_code":"[TM-LOES1-001322]","coupon_discount_amount":0.0,"selling_price_total_amount":666.65,"tm_reward_amount":0.0,"is_switch_added":false,"mrp_total_amount":728.5,"savings_amount":111.85,"af_revenue":666.65,"reposr":14296502,"packaging_charge_amount":0.0,"is_core_customer":false,"discount_amount":72.85,"no_of_item":1,"is_addons_added":false,"customer_id":6154485}</t>
  </si>
  <si>
    <t>{"has_coupon_code":false,"selling_price_total_amount":407.9,"discount_amount":159.1,"no_of_items":3,"is_switch_added":false,"af_currency":"INR","packaging_charge_amount":11,"is_addons_added":true,"af_revenue":418.9,"is_core_customer":false,"mrp_total_amount":567,"estimated_payable_amount":418.9,"reposr":14318801}</t>
  </si>
  <si>
    <t>{"has_coupon_code":false,"delivery_charge_amount":0.0,"tm_credit_amount":0.0,"estimated_payable_amount":1105.52,"product_code":"[TM-INON2-007776]","coupon_discount_amount":0.0,"selling_price_total_amount":1105.52,"tm_reward_amount":0.0,"is_switch_added":false,"mrp_total_amount":1368.15,"savings_amount":273.63,"af_revenue":1105.52,"reposr":14190587,"packaging_charge_amount":0.0,"is_core_customer":false,"discount_amount":273.63,"no_of_item":1,"is_addons_added":false,"customer_id":1806958}</t>
  </si>
  <si>
    <t>{"has_coupon_code":false,"delivery_charge_amount":0.0,"tm_credit_amount":0.0,"estimated_payable_amount":499.21,"product_code":"[TM-TACR1-081549]","coupon_discount_amount":0.0,"selling_price_total_amount":499.2,"tm_reward_amount":0.0,"is_switch_added":false,"mrp_total_amount":549.0,"savings_amount":109.8,"af_revenue":499.21,"reposr":14272094,"packaging_charge_amount":0.0,"is_core_customer":false,"discount_amount":109.8,"no_of_item":1,"is_addons_added":false,"customer_id":6077619}</t>
  </si>
  <si>
    <t>{"has_coupon_code":false,"delivery_charge_amount":0.0,"tm_credit_amount":0.0,"estimated_payable_amount":422.07,"product_code":"[TM-TACR1-014042, TM-EYNT2-001092, TM-TACR1-054887, TM-TACR1-033348, TM-TACR1-050017]","coupon_discount_amount":0.0,"selling_price_total_amount":422.07,"tm_reward_amount":0.0,"is_switch_added":false,"mrp_total_amount":504.16,"savings_amount":93.09,"af_revenue":422.07,"reposr":5095732,"packaging_charge_amount":0.0,"is_core_customer":true,"discount_amount":93.09,"no_of_item":5,"is_addons_added":false,"customer_id":3222565}</t>
  </si>
  <si>
    <t>{"has_coupon_code":false,"delivery_charge_amount":0.0,"tm_credit_amount":0.0,"estimated_payable_amount":1972.77,"product_code":"[TM-CACR1-000223, TM-TACR1-053114]","coupon_discount_amount":130.79,"selling_price_total_amount":1972.77,"tm_reward_amount":0.0,"is_switch_added":false,"mrp_total_amount":2615.7,"savings_amount":653.93,"af_revenue":1972.77,"reposr":14226290,"packaging_charge_amount":0.0,"is_core_customer":true,"discount_amount":653.93,"no_of_item":2,"is_addons_added":false,"customer_id":6128685}</t>
  </si>
  <si>
    <t>{"has_coupon_code":false,"delivery_charge_amount":0.0,"tm_credit_amount":0.0,"subs_source":"cx","estimated_payable_amount":4574.0,"product_code":"[TM-TACR1-014976, TM-TACR1-015006]","coupon_discount_amount":297.6,"selling_price_total_amount":4574.0,"tm_reward_amount":0.0,"is_switch_added":true,"mrp_total_amount":6249.6,"savings_amount":1686.6,"af_revenue":4574.0,"reposr":14232341,"packaging_charge_amount":0.0,"is_core_customer":true,"discount_amount":1603.25,"no_of_item":2,"is_addons_added":false,"customer_id":6130874}</t>
  </si>
  <si>
    <t>{"has_coupon_code":false,"delivery_charge_amount":0.0,"tm_credit_amount":0.0,"estimated_payable_amount":834.94,"product_code":"[TM-TACR1-024635]","coupon_discount_amount":0.0,"selling_price_total_amount":834.94,"tm_reward_amount":0.0,"is_switch_added":false,"mrp_total_amount":969.34,"savings_amount":145.4,"af_revenue":834.94,"reposr":14306900,"packaging_charge_amount":0.0,"is_core_customer":true,"discount_amount":145.4,"no_of_item":1,"is_addons_added":false,"customer_id":273785}</t>
  </si>
  <si>
    <t>{"has_coupon_code":false,"delivery_charge_amount":0.0,"tm_credit_amount":0.0,"subs_source":"cx","estimated_payable_amount":199.5,"product_code":"[TM-TACR1-053467]","coupon_discount_amount":0.0,"selling_price_total_amount":199.5,"tm_reward_amount":0.0,"is_switch_added":true,"mrp_total_amount":300.0,"savings_amount":150.5,"af_revenue":199.5,"reposr":14188658,"packaging_charge_amount":0.0,"is_core_customer":true,"discount_amount":455.5,"no_of_item":1,"is_addons_added":false,"customer_id":6115717}</t>
  </si>
  <si>
    <t>{"has_coupon_code":false,"delivery_charge_amount":0.0,"tm_credit_amount":0.0,"subs_source":"cx","estimated_payable_amount":828.63,"product_code":"[TM-COOM1-003801, TM-TACR1-037242, TM-TACR1-017951, TM-SOAP1-000618, TM-TACR1-038071]","coupon_discount_amount":0.0,"selling_price_total_amount":828.62,"tm_reward_amount":0.0,"is_switch_added":true,"mrp_total_amount":1263.9,"savings_amount":446.28,"af_revenue":828.63,"reposr":14248640,"packaging_charge_amount":0.0,"is_core_customer":true,"discount_amount":408.28,"no_of_item":5,"is_addons_added":false,"customer_id":154279}</t>
  </si>
  <si>
    <t>{"has_coupon_code":false,"delivery_charge_amount":0.0,"tm_credit_amount":0.0,"estimated_payable_amount":1287.02,"product_code":"[TM-TACR1-028847, TM-TACR1-021892, TM-CACR1-001589, TM-TACR1-003935]","coupon_discount_amount":85.08,"selling_price_total_amount":1287.04,"tm_reward_amount":0.0,"is_switch_added":false,"mrp_total_amount":1701.44,"savings_amount":425.4,"af_revenue":1287.02,"reposr":14190216,"packaging_charge_amount":0.0,"is_core_customer":true,"discount_amount":425.4,"no_of_item":4,"is_addons_added":false,"customer_id":6116209}</t>
  </si>
  <si>
    <t>{"has_coupon_code":false,"selling_price_total_amount":1749.6,"discount_amount":437.4,"no_of_items":2,"is_switch_added":false,"af_currency":"INR","packaging_charge_amount":11,"is_addons_added":true,"af_revenue":1760.6,"is_core_customer":true,"mrp_total_amount":2187,"estimated_payable_amount":1760.6,"reposr":14318878}</t>
  </si>
  <si>
    <t>{"has_coupon_code":false,"delivery_charge_amount":0.0,"tm_credit_amount":0.0,"subs_source":"cx","estimated_payable_amount":374.19,"product_code":"[TM-TACR1-085421, TM-TACR1-038994]","coupon_discount_amount":0.0,"selling_price_total_amount":374.19,"tm_reward_amount":0.0,"is_switch_added":true,"mrp_total_amount":397.9,"savings_amount":83.71,"af_revenue":374.19,"reposr":14282669,"packaging_charge_amount":0.0,"is_core_customer":true,"discount_amount":137.13,"no_of_item":2,"is_addons_added":false,"customer_id":6121559}</t>
  </si>
  <si>
    <t>{"af_currency":"INR","is_addons_added":false,"has_coupon_code":true,"is_core_customer":false,"reposr":14319055,"is_switch_added":false}</t>
  </si>
  <si>
    <t>Noamundi</t>
  </si>
  <si>
    <t>{"has_coupon_code":false,"delivery_charge_amount":0.0,"tm_credit_amount":0.0,"estimated_payable_amount":2491.0,"product_code":"[TM-SOON2-000284]","coupon_discount_amount":0.0,"selling_price_total_amount":2491.0,"tm_reward_amount":0.0,"is_switch_added":false,"mrp_total_amount":3100.0,"savings_amount":620.0,"af_revenue":2491.0,"reposr":14227982,"packaging_charge_amount":0.0,"is_core_customer":false,"discount_amount":620.0,"no_of_item":1,"is_addons_added":false,"customer_id":6124354}</t>
  </si>
  <si>
    <t>{"has_coupon_code":false,"delivery_charge_amount":0.0,"tm_credit_amount":0.0,"estimated_payable_amount":983.4,"product_code":"[TM-TACR1-040390]","coupon_discount_amount":0.0,"selling_price_total_amount":983.4,"tm_reward_amount":0.0,"is_switch_added":false,"mrp_total_amount":1215.5,"savings_amount":282.1,"af_revenue":983.4,"reposr":14277279,"packaging_charge_amount":0.0,"is_core_customer":true,"discount_amount":243.1,"no_of_item":1,"is_addons_added":false,"customer_id":6147406}</t>
  </si>
  <si>
    <t>{"has_coupon_code":false,"delivery_charge_amount":0.0,"tm_credit_amount":0.0,"estimated_payable_amount":82.0,"product_code":"[TM-CACR1-003980]","coupon_discount_amount":0.0,"selling_price_total_amount":82.0,"tm_reward_amount":0.0,"is_switch_added":false,"mrp_total_amount":64.29,"savings_amount":32.29,"af_revenue":82.0,"reposr":14317108,"packaging_charge_amount":0.0,"is_core_customer":false,"discount_amount":32.29,"no_of_item":1,"is_addons_added":false,"customer_id":6162246}</t>
  </si>
  <si>
    <t>{"has_coupon_code":false,"delivery_charge_amount":0.0,"tm_credit_amount":0.0,"estimated_payable_amount":584.6,"product_code":"[TM-TACR1-051656]","coupon_discount_amount":0.0,"selling_price_total_amount":584.6,"tm_reward_amount":0.0,"is_switch_added":false,"mrp_total_amount":717.0,"savings_amount":192.4,"af_revenue":584.6,"reposr":12558220,"packaging_charge_amount":0.0,"is_core_customer":true,"discount_amount":143.4,"no_of_item":1,"is_addons_added":false,"customer_id":1831812}</t>
  </si>
  <si>
    <t>{"has_coupon_code":false,"delivery_charge_amount":0.0,"tm_credit_amount":0.0,"estimated_payable_amount":397.2,"product_code":"[TM-TACR1-022925, TM-CACR1-005625]","coupon_discount_amount":0.0,"selling_price_total_amount":397.2,"tm_reward_amount":0.0,"is_switch_added":false,"mrp_total_amount":434.0,"savings_amount":86.8,"af_revenue":397.2,"reposr":14083837,"packaging_charge_amount":0.0,"is_core_customer":false,"discount_amount":86.8,"no_of_item":2,"is_addons_added":false,"customer_id":6081617}</t>
  </si>
  <si>
    <t>{"has_coupon_code":false,"delivery_charge_amount":0.0,"tm_credit_amount":0.0,"subs_source":"cx","estimated_payable_amount":218.66,"product_code":"[TM-TACR1-052800]","coupon_discount_amount":0.0,"selling_price_total_amount":218.66,"tm_reward_amount":0.0,"is_switch_added":true,"mrp_total_amount":338.0,"savings_amount":169.34,"af_revenue":218.66,"reposr":14230590,"packaging_charge_amount":0.0,"is_core_customer":true,"discount_amount":60.84,"no_of_item":1,"is_addons_added":false,"customer_id":4984612}</t>
  </si>
  <si>
    <t>{"has_coupon_code":false,"delivery_charge_amount":0.0,"tm_credit_amount":0.0,"estimated_payable_amount":119.06,"product_code":"[TM-SAET1-000184]","coupon_discount_amount":0.0,"selling_price_total_amount":119.06,"tm_reward_amount":0.0,"is_switch_added":false,"mrp_total_amount":86.34,"savings_amount":17.28,"af_revenue":119.06,"reposr":14158294,"packaging_charge_amount":0.0,"is_core_customer":false,"discount_amount":17.28,"no_of_item":1,"is_addons_added":false,"customer_id":6105425}</t>
  </si>
  <si>
    <t>{"has_coupon_code":false,"delivery_charge_amount":0.0,"tm_credit_amount":0.0,"subs_source":"cx","estimated_payable_amount":802.41,"product_code":"[TM-TACR1-079953, TM-TACR1-079956]","coupon_discount_amount":0.0,"selling_price_total_amount":802.3,"tm_reward_amount":0.0,"is_switch_added":true,"mrp_total_amount":1687.5,"savings_amount":896.2,"af_revenue":802.41,"reposr":14224218,"packaging_charge_amount":0.0,"is_core_customer":true,"discount_amount":1423.7,"no_of_item":2,"is_addons_added":false,"customer_id":22825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5310,"packaging_charge_amount":0.0,"is_core_customer":false,"discount_amount":0.0,"is_addons_added":false,"customer_id":6078906}</t>
  </si>
  <si>
    <t>{"has_coupon_code":false,"delivery_charge_amount":0.0,"tm_credit_amount":0.0,"estimated_payable_amount":415.11,"product_code":"[TM-CACR1-012270]","coupon_discount_amount":0.0,"selling_price_total_amount":415.1,"tm_reward_amount":0.0,"is_switch_added":false,"mrp_total_amount":810.0,"savings_amount":405.9,"af_revenue":415.11,"reposr":14210085,"packaging_charge_amount":0.0,"is_core_customer":true,"discount_amount":405.9,"no_of_item":1,"is_addons_added":false,"customer_id":6123033}</t>
  </si>
  <si>
    <t>{"has_coupon_code":false,"delivery_charge_amount":0.0,"tm_credit_amount":0.0,"estimated_payable_amount":522.2,"product_code":"[TM-TACR1-034308, TM-TACR1-053204]","coupon_discount_amount":0.0,"selling_price_total_amount":522.2,"tm_reward_amount":0.0,"is_switch_added":false,"mrp_total_amount":639.0,"savings_amount":127.8,"af_revenue":522.2,"reposr":14236364,"packaging_charge_amount":0.0,"is_core_customer":false,"discount_amount":127.8,"no_of_item":2,"is_addons_added":false,"customer_id":6132303}</t>
  </si>
  <si>
    <t>{"has_coupon_code":false,"delivery_charge_amount":0.0,"tm_credit_amount":0.0,"estimated_payable_amount":510.2,"product_code":"[TM-TACR1-012345]","coupon_discount_amount":0.0,"selling_price_total_amount":510.2,"tm_reward_amount":0.0,"is_switch_added":false,"mrp_total_amount":624.0,"savings_amount":124.8,"af_revenue":510.2,"reposr":14191640,"packaging_charge_amount":0.0,"is_core_customer":true,"discount_amount":124.8,"no_of_item":1,"is_addons_added":false,"customer_id":4219500}</t>
  </si>
  <si>
    <t>{"has_coupon_code":false,"delivery_charge_amount":0.0,"tm_credit_amount":0.0,"estimated_payable_amount":143.2,"product_code":"[TM-TASR1-000448]","coupon_discount_amount":0.0,"selling_price_total_amount":143.2,"tm_reward_amount":0.0,"is_switch_added":false,"mrp_total_amount":116.5,"savings_amount":23.3,"af_revenue":143.2,"reposr":14233185,"packaging_charge_amount":0.0,"is_core_customer":true,"discount_amount":23.3,"no_of_item":1,"is_addons_added":false,"customer_id":6131094}</t>
  </si>
  <si>
    <t>{"has_coupon_code":false,"delivery_charge_amount":0.0,"tm_credit_amount":0.0,"subs_source":"cx","estimated_payable_amount":653.55,"product_code":"[TM-NAPS1-000174, TM-CACR1-008227]","coupon_discount_amount":0.0,"selling_price_total_amount":653.55,"tm_reward_amount":0.0,"is_switch_added":true,"mrp_total_amount":986.1,"savings_amount":382.55,"af_revenue":653.55,"reposr":14265302,"packaging_charge_amount":0.0,"is_core_customer":false,"discount_amount":270.45,"no_of_item":2,"is_addons_added":false,"customer_id":6142865}</t>
  </si>
  <si>
    <t>{"has_coupon_code":false,"selling_price_total_amount":717.44,"discount_amount":191.35,"no_of_items":4,"is_switch_added":false,"af_currency":"INR","packaging_charge_amount":11,"is_addons_added":true,"af_revenue":728.44,"is_core_customer":false,"mrp_total_amount":908.79,"estimated_payable_amount":728.44,"reposr":14319049}</t>
  </si>
  <si>
    <t>{"has_coupon_code":false,"selling_price_total_amount":1637.12,"coupon_discount_amount":102.32,"discount_amount":409.28,"no_of_items":2,"is_switch_added":false,"af_currency":"INR","packaging_charge_amount":11,"is_addons_added":true,"af_revenue":1545.8,"is_core_customer":true,"mrp_total_amount":2046.4,"estimated_payable_amount":1545.8,"reposr":14318944,"coupon_applied":"FIRST25"}</t>
  </si>
  <si>
    <t>{"has_coupon_code":false,"selling_price_total_amount":1160.88,"discount_amount":290.22,"no_of_items":1,"is_switch_added":false,"af_currency":"INR","packaging_charge_amount":11,"is_addons_added":false,"af_revenue":1171.88,"is_core_customer":true,"mrp_total_amount":1451.1,"estimated_payable_amount":1171.88,"reposr":14318904}</t>
  </si>
  <si>
    <t>{"has_coupon_code":false,"selling_price_total_amount":257.6,"discount_amount":64.4,"no_of_items":1,"delivery_charge_amount":39,"is_switch_added":false,"af_currency":"INR","packaging_charge_amount":11,"is_addons_added":true,"af_revenue":307.6,"is_core_customer":false,"mrp_total_amount":322,"estimated_payable_amount":307.6,"reposr":14319031}</t>
  </si>
  <si>
    <t>{"has_coupon_code":false,"selling_price_total_amount":2337.79,"discount_amount":725.7,"no_of_items":6,"is_switch_added":false,"af_currency":"INR","packaging_charge_amount":11,"is_addons_added":true,"af_revenue":2348.79,"is_core_customer":true,"mrp_total_amount":3063.49,"estimated_payable_amount":2348.79,"reposr":14318783}</t>
  </si>
  <si>
    <t>{"has_coupon_code":false,"selling_price_total_amount":415,"no_of_items":1,"is_switch_added":false,"af_currency":"INR","packaging_charge_amount":11,"is_addons_added":true,"af_revenue":426,"is_core_customer":false,"mrp_total_amount":415,"estimated_payable_amount":426,"reposr":14210380}</t>
  </si>
  <si>
    <t>{"has_coupon_code":false,"selling_price_total_amount":126.6,"discount_amount":300.9,"no_of_items":1,"delivery_charge_amount":39,"is_switch_added":true,"af_currency":"INR","packaging_charge_amount":11,"is_addons_added":false,"af_revenue":176.6,"is_core_customer":true,"mrp_total_amount":427.5,"estimated_payable_amount":176.6,"reposr":14318948}</t>
  </si>
  <si>
    <t>{"has_coupon_code":false,"delivery_charge_amount":0.0,"tm_credit_amount":0.0,"estimated_payable_amount":298.1,"product_code":"[TM-TACR1-049314, TM-CACR1-007717]","coupon_discount_amount":0.0,"selling_price_total_amount":298.1,"tm_reward_amount":0.0,"is_switch_added":false,"mrp_total_amount":294.0,"savings_amount":45.9,"af_revenue":298.1,"reposr":14275569,"packaging_charge_amount":0.0,"is_core_customer":false,"discount_amount":45.9,"no_of_item":2,"is_addons_added":false,"customer_id":6146512}</t>
  </si>
  <si>
    <t>{"has_coupon_code":false,"delivery_charge_amount":0.0,"tm_credit_amount":0.0,"estimated_payable_amount":309.71,"product_code":"[TM-CACR1-009847, TM-TACR1-026619, TM-TACR1-051695, TM-TACR1-007686, TM-SAET1-000762, TM-TACR1-008358]","coupon_discount_amount":0.0,"selling_price_total_amount":309.7,"tm_reward_amount":27.75,"is_switch_added":false,"mrp_total_amount":537.24,"savings_amount":287.54,"af_revenue":309.71,"reposr":14189080,"packaging_charge_amount":0.0,"is_core_customer":false,"discount_amount":259.79,"no_of_item":6,"is_addons_added":false,"customer_id":1615734}</t>
  </si>
  <si>
    <t>{"af_currency":"INR","is_addons_added":false,"has_coupon_code":true,"is_core_customer":false,"reposr":14319008,"is_switch_added":false}</t>
  </si>
  <si>
    <t>{"has_coupon_code":true,"selling_price_total_amount":1317.3,"discount_amount":1001.12,"no_of_items":3,"is_switch_added":true,"af_currency":"INR","packaging_charge_amount":11,"is_addons_added":false,"af_revenue":1328.3,"is_core_customer":true,"mrp_total_amount":2318.42,"estimated_payable_amount":1328.3,"reposr":14314934}</t>
  </si>
  <si>
    <t>{"af_currency":"INR","packaging_charge_amount":11,"is_addons_added":false,"has_coupon_code":true,"is_core_customer":true,"reposr":14316928,"is_switch_added":false}</t>
  </si>
  <si>
    <t>{"has_coupon_code":false,"selling_price_total_amount":138.56,"discount_amount":34.64,"no_of_items":1,"delivery_charge_amount":39,"is_switch_added":false,"af_currency":"INR","packaging_charge_amount":11,"is_addons_added":true,"af_revenue":188.56,"is_core_customer":false,"mrp_total_amount":173.2,"estimated_payable_amount":188.56,"reposr":14319005}</t>
  </si>
  <si>
    <t>{"has_coupon_code":false,"delivery_charge_amount":0.0,"tm_credit_amount":0.0,"estimated_payable_amount":609.8,"product_code":"[TM-TACR1-007009, TM-TACR1-050355]","coupon_discount_amount":0.0,"selling_price_total_amount":609.8,"tm_reward_amount":0.0,"is_switch_added":false,"mrp_total_amount":911.0,"savings_amount":351.2,"af_revenue":609.8,"reposr":14293721,"packaging_charge_amount":0.0,"is_core_customer":false,"discount_amount":312.2,"no_of_item":2,"is_addons_added":false,"customer_id":6153576}</t>
  </si>
  <si>
    <t>{"has_coupon_code":false,"delivery_charge_amount":0.0,"tm_credit_amount":0.0,"subs_source":"cx","estimated_payable_amount":806.8,"product_code":"[TM-SOON2-000546, TM-SURY1-002227, TM-SURY1-002607, TM-DRUP1-000902, TM-TACR1-003512]","coupon_discount_amount":0.0,"selling_price_total_amount":806.8,"tm_reward_amount":0.0,"is_switch_added":true,"mrp_total_amount":1015.75,"savings_amount":219.95,"af_revenue":806.8,"reposr":14048440,"packaging_charge_amount":0.0,"is_core_customer":true,"discount_amount":349.51,"no_of_item":5,"is_addons_added":false,"customer_id":6069609}</t>
  </si>
  <si>
    <t>{"has_coupon_code":false,"delivery_charge_amount":0.0,"tm_credit_amount":0.0,"subs_source":"cx","estimated_payable_amount":549.09,"product_code":"[TM-CACR1-012328, TM-TACR1-021892, TM-TACR1-042980, TM-TACR1-079557, TM-CACR1-001809]","coupon_discount_amount":0.0,"selling_price_total_amount":549.09,"tm_reward_amount":0.0,"is_switch_added":true,"mrp_total_amount":719.46,"savings_amount":230.37,"af_revenue":549.09,"reposr":14305552,"packaging_charge_amount":0.0,"is_core_customer":false,"discount_amount":155.99,"no_of_item":5,"is_addons_added":false,"customer_id":4781190}</t>
  </si>
  <si>
    <t>{"has_coupon_code":false,"selling_price_total_amount":273.6,"discount_amount":68.4,"no_of_items":1,"delivery_charge_amount":39,"is_switch_added":false,"af_currency":"INR","packaging_charge_amount":11,"is_addons_added":true,"af_revenue":323.6,"is_core_customer":false,"mrp_total_amount":342,"estimated_payable_amount":323.6,"reposr":14318896}</t>
  </si>
  <si>
    <t>{"has_coupon_code":false,"delivery_charge_amount":0.0,"tm_credit_amount":0.0,"subs_source":"cx","estimated_payable_amount":1653.45,"product_code":"[TM-CACR1-009951, TM-TACR1-038808, TM-TACR1-031721, TM-TACR1-038773, TM-TADR1-000060]","coupon_discount_amount":106.98,"selling_price_total_amount":1653.45,"tm_reward_amount":0.0,"is_switch_added":true,"mrp_total_amount":2366.68,"savings_amount":724.23,"af_revenue":1653.45,"reposr":14245544,"packaging_charge_amount":0.0,"is_core_customer":true,"discount_amount":572.8,"no_of_item":5,"is_addons_added":false,"customer_id":6135596}</t>
  </si>
  <si>
    <t>{"has_coupon_code":false,"selling_price_total_amount":220.8,"discount_amount":55,"no_of_items":2,"delivery_charge_amount":39,"is_switch_added":true,"af_currency":"INR","packaging_charge_amount":11,"is_addons_added":true,"af_revenue":270.8,"is_core_customer":false,"mrp_total_amount":275.8,"estimated_payable_amount":270.8,"reposr":14318501}</t>
  </si>
  <si>
    <t>{"has_coupon_code":false,"delivery_charge_amount":0.0,"tm_credit_amount":0.0,"estimated_payable_amount":223.81,"product_code":"[TM-COOM1-003801]","coupon_discount_amount":0.0,"selling_price_total_amount":223.8,"tm_reward_amount":0.0,"is_switch_added":false,"mrp_total_amount":328.0,"savings_amount":164.2,"af_revenue":223.81,"reposr":14244576,"packaging_charge_amount":0.0,"is_core_customer":false,"discount_amount":164.2,"no_of_item":1,"is_addons_added":false,"customer_id":1890435}</t>
  </si>
  <si>
    <t>{"has_coupon_code":false,"delivery_charge_amount":0.0,"tm_credit_amount":0.0,"estimated_payable_amount":835.04,"product_code":"[TM-TAET1-000179, TM-EYNT2-002425, TM-EYNT2-001336]","coupon_discount_amount":0.0,"selling_price_total_amount":835.04,"tm_reward_amount":0.0,"is_switch_added":false,"mrp_total_amount":1030.06,"savings_amount":206.02,"af_revenue":835.04,"reposr":14254820,"packaging_charge_amount":0.0,"is_core_customer":true,"discount_amount":206.02,"no_of_item":3,"is_addons_added":false,"customer_id":6139507}</t>
  </si>
  <si>
    <t>{"has_coupon_code":false,"delivery_charge_amount":0.0,"tm_credit_amount":0.0,"estimated_payable_amount":416.6,"product_code":"[TM-TASR1-002021]","coupon_discount_amount":0.0,"selling_price_total_amount":416.6,"tm_reward_amount":0.0,"is_switch_added":false,"mrp_total_amount":507.0,"savings_amount":101.4,"af_revenue":416.6,"reposr":14213562,"packaging_charge_amount":0.0,"is_core_customer":true,"discount_amount":101.4,"no_of_item":1,"is_addons_added":false,"customer_id":6065149}</t>
  </si>
  <si>
    <t>{"has_coupon_code":false,"delivery_charge_amount":0.0,"tm_credit_amount":0.0,"estimated_payable_amount":807.8,"product_code":"[TM-CACR1-009508]","coupon_discount_amount":0.0,"selling_price_total_amount":807.8,"tm_reward_amount":0.0,"is_switch_added":false,"mrp_total_amount":996.0,"savings_amount":199.2,"af_revenue":807.8,"reposr":14254141,"packaging_charge_amount":0.0,"is_core_customer":true,"discount_amount":199.2,"no_of_item":1,"is_addons_added":false,"customer_id":6139231}</t>
  </si>
  <si>
    <t>{"has_coupon_code":false,"selling_price_total_amount":147.6,"discount_amount":36.9,"no_of_items":1,"delivery_charge_amount":49,"is_switch_added":false,"af_currency":"INR","packaging_charge_amount":11,"is_addons_added":false,"af_revenue":207.6,"is_core_customer":true,"mrp_total_amount":184.5,"estimated_payable_amount":207.6,"reposr":14318959}</t>
  </si>
  <si>
    <t>{"has_coupon_code":false,"delivery_charge_amount":0.0,"tm_credit_amount":0.0,"subs_source":"cx","estimated_payable_amount":528.04,"product_code":"[TM-GEEL1-001776, TM-GEEL1-002406]","coupon_discount_amount":0.0,"selling_price_total_amount":528.04,"tm_reward_amount":0.0,"is_switch_added":true,"mrp_total_amount":698.5,"savings_amount":181.46,"af_revenue":528.04,"reposr":14216121,"packaging_charge_amount":0.0,"is_core_customer":false,"discount_amount":146.76,"no_of_item":2,"is_addons_added":false,"customer_id":2659533}</t>
  </si>
  <si>
    <t>{"has_coupon_code":false,"delivery_charge_amount":0.0,"tm_credit_amount":0.0,"subs_source":"cx","estimated_payable_amount":265.21,"product_code":"[TM-TADR1-000218]","coupon_discount_amount":0.0,"selling_price_total_amount":265.2,"tm_reward_amount":0.0,"is_switch_added":true,"mrp_total_amount":431.2,"savings_amount":216.0,"af_revenue":265.21,"reposr":14232185,"packaging_charge_amount":0.0,"is_core_customer":false,"discount_amount":214.8,"no_of_item":1,"is_addons_added":false,"customer_id":6130927}</t>
  </si>
  <si>
    <t>{"has_coupon_code":false,"selling_price_total_amount":173.2,"discount_amount":43.3,"no_of_items":1,"delivery_charge_amount":39,"is_switch_added":false,"af_currency":"INR","packaging_charge_amount":11,"is_addons_added":true,"af_revenue":223.2,"is_core_customer":false,"mrp_total_amount":216.5,"estimated_payable_amount":223.2,"reposr":1431886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18919}</t>
  </si>
  <si>
    <t>{"has_coupon_code":false,"delivery_charge_amount":0.0,"tm_credit_amount":0.0,"estimated_payable_amount":1478.16,"product_code":"[TM-TACR1-036336, TM-TACR1-036464, TM-TACR1-053325]","coupon_discount_amount":0.0,"selling_price_total_amount":1478.16,"tm_reward_amount":0.0,"is_switch_added":false,"mrp_total_amount":1833.96,"savings_amount":415.8,"af_revenue":1478.16,"reposr":14272414,"packaging_charge_amount":0.0,"is_core_customer":true,"discount_amount":366.8,"no_of_item":3,"is_addons_added":false,"customer_id":5328169}</t>
  </si>
  <si>
    <t>{"has_coupon_code":false,"delivery_charge_amount":0.0,"tm_credit_amount":0.0,"subs_source":"cx","estimated_payable_amount":410.92,"product_code":"[TM-SAET1-000908, TM-TACR1-079924]","coupon_discount_amount":0.0,"selling_price_total_amount":410.93,"tm_reward_amount":0.0,"is_switch_added":true,"mrp_total_amount":801.0,"savings_amount":401.07,"af_revenue":410.92,"reposr":14286242,"packaging_charge_amount":0.0,"is_core_customer":false,"discount_amount":371.07,"no_of_item":2,"is_addons_added":false,"customer_id":6151009}</t>
  </si>
  <si>
    <t>{"has_coupon_code":false,"selling_price_total_amount":89.6,"discount_amount":22.4,"no_of_items":1,"delivery_charge_amount":39,"is_switch_added":false,"af_currency":"INR","packaging_charge_amount":11,"is_addons_added":true,"af_revenue":139.6,"is_core_customer":false,"mrp_total_amount":112,"estimated_payable_amount":139.6,"reposr":14318917}</t>
  </si>
  <si>
    <t>{"has_coupon_code":false,"delivery_charge_amount":0.0,"tm_credit_amount":0.0,"estimated_payable_amount":1811.75,"product_code":"[TM-CACR1-005367, TM-TACR1-029198, TM-TACR1-028864]","coupon_discount_amount":0.0,"selling_price_total_amount":1811.75,"tm_reward_amount":0.0,"is_switch_added":false,"mrp_total_amount":2223.0,"savings_amount":471.25,"af_revenue":1811.75,"reposr":14273907,"packaging_charge_amount":0.0,"is_core_customer":true,"discount_amount":422.25,"no_of_item":3,"is_addons_added":false,"customer_id":287821}</t>
  </si>
  <si>
    <t>{"has_coupon_code":false,"delivery_charge_amount":0.0,"tm_credit_amount":0.0,"estimated_payable_amount":1392.5,"product_code":"[TM-EYNT2-001288]","coupon_discount_amount":92.1,"selling_price_total_amount":1392.5,"tm_reward_amount":0.0,"is_switch_added":false,"mrp_total_amount":1842.0,"savings_amount":460.5,"af_revenue":1392.5,"reposr":14246465,"packaging_charge_amount":0.0,"is_core_customer":false,"discount_amount":460.5,"no_of_item":1,"is_addons_added":false,"customer_id":1709130}</t>
  </si>
  <si>
    <t>{"has_coupon_code":false,"delivery_charge_amount":0.0,"tm_credit_amount":0.0,"subs_source":"cx","estimated_payable_amount":483.82,"product_code":"[TM-TACR1-074146, TM-TACR1-042128]","coupon_discount_amount":0.0,"selling_price_total_amount":483.8,"tm_reward_amount":0.0,"is_switch_added":true,"mrp_total_amount":1092.0,"savings_amount":619.2,"af_revenue":483.82,"reposr":14143587,"packaging_charge_amount":0.0,"is_core_customer":true,"discount_amount":248.7,"no_of_item":2,"is_addons_added":false,"customer_id":6060400}</t>
  </si>
  <si>
    <t>{"has_coupon_code":false,"delivery_charge_amount":0.0,"tm_credit_amount":0.0,"subs_source":"cx","estimated_payable_amount":2162.31,"product_code":"[TM-TAET1-000385, TM-TACR1-030835, TM-TACR1-033073, TM-CACR1-005116, TM-TACR1-043582, TM-TACR1-018070, TM-TASR1-000380]","coupon_discount_amount":134.1,"selling_price_total_amount":2162.32,"tm_reward_amount":0.0,"is_switch_added":true,"mrp_total_amount":2892.02,"savings_amount":740.7,"af_revenue":2162.31,"reposr":14239856,"packaging_charge_amount":0.0,"is_core_customer":true,"discount_amount":832.3,"no_of_item":7,"is_addons_added":false,"customer_id":6133619}</t>
  </si>
  <si>
    <t>{"has_coupon_code":false,"delivery_charge_amount":0.0,"tm_credit_amount":0.0,"estimated_payable_amount":596.6,"product_code":"[TM-TACR1-042263]","coupon_discount_amount":0.0,"selling_price_total_amount":596.6,"tm_reward_amount":0.0,"is_switch_added":false,"mrp_total_amount":732.0,"savings_amount":185.4,"af_revenue":596.6,"reposr":14282275,"packaging_charge_amount":0.0,"is_core_customer":true,"discount_amount":146.4,"no_of_item":1,"is_addons_added":false,"customer_id":6149713}</t>
  </si>
  <si>
    <t>{"has_coupon_code":false,"delivery_charge_amount":0.0,"tm_credit_amount":0.0,"estimated_payable_amount":2491.0,"product_code":"[TM-SOLE1-000079]","coupon_discount_amount":0.0,"selling_price_total_amount":2491.0,"tm_reward_amount":0.0,"is_switch_added":false,"mrp_total_amount":3100.0,"savings_amount":620.0,"af_revenue":2491.0,"reposr":14245101,"packaging_charge_amount":0.0,"is_core_customer":false,"discount_amount":620.0,"no_of_item":1,"is_addons_added":false,"customer_id":6135243}</t>
  </si>
  <si>
    <t>{"has_coupon_code":false,"delivery_charge_amount":0.0,"tm_credit_amount":0.0,"estimated_payable_amount":431.6,"product_code":"[TM-TACR1-042555]","coupon_discount_amount":0.0,"selling_price_total_amount":431.6,"tm_reward_amount":0.0,"is_switch_added":false,"mrp_total_amount":765.0,"savings_amount":383.4,"af_revenue":431.6,"reposr":11877614,"packaging_charge_amount":0.0,"is_core_customer":true,"discount_amount":383.4,"no_of_item":1,"is_addons_added":false,"customer_id":5044255}</t>
  </si>
  <si>
    <t>{"has_coupon_code":false,"selling_price_total_amount":20.9,"discount_amount":20.9,"no_of_items":1,"delivery_charge_amount":49,"is_switch_added":false,"af_currency":"INR","packaging_charge_amount":11,"is_addons_added":true,"af_revenue":80.9,"is_core_customer":false,"mrp_total_amount":41.8,"estimated_payable_amount":80.9,"reposr":14243295}</t>
  </si>
  <si>
    <t>{"has_coupon_code":false,"selling_price_total_amount":556.8,"discount_amount":139.2,"no_of_items":2,"is_switch_added":false,"af_currency":"INR","packaging_charge_amount":11,"is_addons_added":true,"af_revenue":567.8,"is_core_customer":false,"mrp_total_amount":696,"estimated_payable_amount":567.8,"reposr":14318866}</t>
  </si>
  <si>
    <t>{"has_coupon_code":false,"delivery_charge_amount":0.0,"tm_credit_amount":0.0,"estimated_payable_amount":278.82,"product_code":"[TM-TACR1-031641]","coupon_discount_amount":0.0,"selling_price_total_amount":278.83,"tm_reward_amount":0.0,"is_switch_added":false,"mrp_total_amount":286.02,"savings_amount":57.19,"af_revenue":278.82,"reposr":14223205,"packaging_charge_amount":0.0,"is_core_customer":false,"discount_amount":57.19,"no_of_item":1,"is_addons_added":false,"customer_id":6127196}</t>
  </si>
  <si>
    <t>{"has_coupon_code":false,"selling_price_total_amount":342,"discount_amount":85.5,"no_of_items":2,"delivery_charge_amount":49,"is_switch_added":false,"af_currency":"INR","packaging_charge_amount":11,"is_addons_added":true,"af_revenue":402,"is_core_customer":true,"mrp_total_amount":427.5,"estimated_payable_amount":402,"reposr":14290257}</t>
  </si>
  <si>
    <t>{"has_coupon_code":false,"delivery_charge_amount":0.0,"tm_credit_amount":0.0,"estimated_payable_amount":1634.6,"product_code":"[TM-TACR1-069172]","coupon_discount_amount":108.24,"selling_price_total_amount":1634.6,"tm_reward_amount":0.0,"is_switch_added":false,"mrp_total_amount":2164.8,"savings_amount":541.2,"af_revenue":1634.6,"reposr":14205623,"packaging_charge_amount":0.0,"is_core_customer":true,"discount_amount":541.2,"no_of_item":1,"is_addons_added":false,"customer_id":6121531}</t>
  </si>
  <si>
    <t>{"has_coupon_code":false,"delivery_charge_amount":0.0,"tm_credit_amount":0.0,"subs_source":"cx","estimated_payable_amount":125.61,"product_code":"[TM-CACR1-009564]","coupon_discount_amount":0.0,"selling_price_total_amount":125.6,"tm_reward_amount":0.0,"is_switch_added":true,"mrp_total_amount":263.0,"savings_amount":197.4,"af_revenue":125.61,"reposr":14241882,"packaging_charge_amount":0.0,"is_core_customer":false,"discount_amount":35.2,"no_of_item":1,"is_addons_added":false,"customer_id":6104479}</t>
  </si>
  <si>
    <t>{"has_coupon_code":false,"delivery_charge_amount":0.0,"tm_credit_amount":0.0,"estimated_payable_amount":277.8,"product_code":"[TM-DOHE1-001655, TM-SYUP1-005071, TM-DOHE1-001651]","coupon_discount_amount":0.0,"selling_price_total_amount":277.8,"tm_reward_amount":0.0,"is_switch_added":false,"mrp_total_amount":317.69,"savings_amount":89.89,"af_revenue":277.8,"reposr":14111361,"packaging_charge_amount":0.0,"is_core_customer":false,"discount_amount":89.89,"no_of_item":3,"is_addons_added":false,"customer_id":6090829}</t>
  </si>
  <si>
    <t>{"has_coupon_code":false,"delivery_charge_amount":0.0,"tm_credit_amount":0.0,"subs_source":"cx","estimated_payable_amount":119.4,"product_code":"[TM-TACR1-071847]","coupon_discount_amount":0.0,"selling_price_total_amount":119.4,"tm_reward_amount":0.0,"is_switch_added":true,"mrp_total_amount":217.25,"savings_amount":108.85,"af_revenue":119.4,"reposr":14240911,"packaging_charge_amount":0.0,"is_core_customer":false,"discount_amount":89.6,"no_of_item":1,"is_addons_added":false,"customer_id":6104479}</t>
  </si>
  <si>
    <t>{"has_coupon_code":false,"delivery_charge_amount":0.0,"tm_credit_amount":0.0,"estimated_payable_amount":1795.1,"product_code":"[TM-TACR1-020747, TM-TACR1-021424]","coupon_discount_amount":0.0,"selling_price_total_amount":1795.1,"tm_reward_amount":0.0,"is_switch_added":false,"mrp_total_amount":2230.12,"savings_amount":446.02,"af_revenue":1795.1,"reposr":11218452,"packaging_charge_amount":0.0,"is_core_customer":true,"discount_amount":446.02,"no_of_item":2,"is_addons_added":false,"customer_id":4735205}</t>
  </si>
  <si>
    <t>{"has_coupon_code":false,"delivery_charge_amount":0.0,"tm_credit_amount":0.0,"estimated_payable_amount":743.0,"product_code":"[TM-GEEL1-001205]","coupon_discount_amount":0.0,"selling_price_total_amount":743.0,"tm_reward_amount":0.0,"is_switch_added":false,"mrp_total_amount":915.0,"savings_amount":232.0,"af_revenue":743.0,"reposr":10250692,"packaging_charge_amount":0.0,"is_core_customer":false,"discount_amount":183.0,"no_of_item":1,"is_addons_added":false,"customer_id":4862157}</t>
  </si>
  <si>
    <t>{"has_coupon_code":true,"selling_price_total_amount":576.6,"discount_amount":144.15,"no_of_items":1,"is_switch_added":false,"af_currency":"INR","packaging_charge_amount":11,"is_addons_added":false,"af_revenue":587.6,"is_core_customer":false,"mrp_total_amount":720.75,"estimated_payable_amount":587.6,"reposr":14227847}</t>
  </si>
  <si>
    <t>{"af_currency":"INR","is_addons_added":false,"has_coupon_code":true,"is_core_customer":false,"reposr":14318795,"is_switch_added":false}</t>
  </si>
  <si>
    <t>{"has_coupon_code":false,"delivery_charge_amount":0.0,"tm_credit_amount":0.0,"estimated_payable_amount":469.4,"product_code":"[TM-GEEL1-001730]","coupon_discount_amount":0.0,"selling_price_total_amount":469.4,"tm_reward_amount":0.0,"is_switch_added":false,"mrp_total_amount":573.0,"savings_amount":153.6,"af_revenue":469.4,"reposr":14315020,"packaging_charge_amount":0.0,"is_core_customer":true,"discount_amount":114.6,"no_of_item":1,"is_addons_added":false,"customer_id":6161520}</t>
  </si>
  <si>
    <t>{"has_coupon_code":false,"delivery_charge_amount":0.0,"tm_credit_amount":0.0,"subs_source":"cx","estimated_payable_amount":226.8,"product_code":"[TM-SYUP1-000475, TM-LINT1-000029]","coupon_discount_amount":0.0,"selling_price_total_amount":226.8,"tm_reward_amount":0.0,"is_switch_added":true,"mrp_total_amount":408.0,"savings_amount":231.2,"af_revenue":226.8,"reposr":14165450,"packaging_charge_amount":0.0,"is_core_customer":false,"discount_amount":89.2,"no_of_item":2,"is_addons_added":false,"customer_id":3798373}</t>
  </si>
  <si>
    <t>{"has_coupon_code":false,"delivery_charge_amount":0.0,"tm_credit_amount":0.0,"estimated_payable_amount":909.5,"product_code":"[TM-PATE1-000023]","coupon_discount_amount":59.9,"selling_price_total_amount":909.5,"tm_reward_amount":0.0,"is_switch_added":false,"mrp_total_amount":1198.0,"savings_amount":299.5,"af_revenue":909.5,"reposr":14222899,"packaging_charge_amount":0.0,"is_core_customer":false,"discount_amount":299.5,"no_of_item":1,"is_addons_added":false,"customer_id":6127239}</t>
  </si>
  <si>
    <t>{"has_coupon_code":false,"delivery_charge_amount":0.0,"tm_credit_amount":0.0,"subs_source":"cx","estimated_payable_amount":600.73,"product_code":"[TM-TACR1-055273, TM-TACR1-021562, TM-TACR1-079571, TM-EXNT1-000009, TM-TACR1-052890, TM-TACR1-025067, TM-TAER1-000642, TM-TACR1-021334]","coupon_discount_amount":0.0,"selling_price_total_amount":600.73,"tm_reward_amount":0.0,"is_switch_added":true,"mrp_total_amount":782.89,"savings_amount":242.16,"af_revenue":600.73,"reposr":14285038,"packaging_charge_amount":0.0,"is_core_customer":true,"discount_amount":320.56,"no_of_item":8,"is_addons_added":false,"customer_id":4468435}</t>
  </si>
  <si>
    <t>{"has_coupon_code":false,"delivery_charge_amount":0.0,"tm_credit_amount":0.0,"estimated_payable_amount":4239.38,"product_code":"[TM-CACR1-003816, TM-TACR1-033342, TM-RESE1-000071, TM-TACR1-027172, TM-TACR1-074047, TM-TACR1-003849, TM-TACR1-017693, TM-TACR1-006655, TM-RESE1-000035, TM-TACR1-017954, TM-TACR1-034118, TM-TACR1-012564]","coupon_discount_amount":281.91,"selling_price_total_amount":4239.39,"tm_reward_amount":0.0,"is_switch_added":false,"mrp_total_amount":5637.86,"savings_amount":1409.47,"af_revenue":4239.38,"reposr":11590656,"packaging_charge_amount":0.0,"is_core_customer":true,"discount_amount":1409.47,"no_of_item":12,"is_addons_added":false,"customer_id":5316299}</t>
  </si>
  <si>
    <t>{"has_coupon_code":false,"delivery_charge_amount":0.0,"tm_credit_amount":0.0,"estimated_payable_amount":420.2,"product_code":"[TM-TACR1-079870]","coupon_discount_amount":0.0,"selling_price_total_amount":420.2,"tm_reward_amount":0.0,"is_switch_added":false,"mrp_total_amount":511.5,"savings_amount":102.3,"af_revenue":420.2,"reposr":14240290,"packaging_charge_amount":0.0,"is_core_customer":false,"discount_amount":102.3,"no_of_item":1,"is_addons_added":false,"customer_id":6133877}</t>
  </si>
  <si>
    <t>{"has_coupon_code":false,"delivery_charge_amount":0.0,"tm_credit_amount":0.0,"estimated_payable_amount":3405.4,"product_code":"[TM-CACR1-006601, TM-TACR1-044626]","coupon_discount_amount":0.0,"selling_price_total_amount":3405.4,"tm_reward_amount":0.0,"is_switch_added":false,"mrp_total_amount":4243.0,"savings_amount":848.6,"af_revenue":3405.4,"reposr":14231239,"packaging_charge_amount":0.0,"is_core_customer":true,"discount_amount":848.6,"no_of_item":2,"is_addons_added":false,"customer_id":6118861}</t>
  </si>
  <si>
    <t>{"has_coupon_code":false,"delivery_charge_amount":0.0,"tm_credit_amount":0.0,"subs_source":"cx","estimated_payable_amount":202.2,"product_code":"[TM-TACR1-030835, TM-TACR1-028213]","coupon_discount_amount":0.0,"selling_price_total_amount":202.2,"tm_reward_amount":0.0,"is_switch_added":true,"mrp_total_amount":375.0,"savings_amount":222.8,"af_revenue":202.2,"reposr":14223847,"packaging_charge_amount":0.0,"is_core_customer":false,"discount_amount":173.6,"no_of_item":2,"is_addons_added":false,"customer_id":6067374}</t>
  </si>
  <si>
    <t>{"has_coupon_code":false,"delivery_charge_amount":0.0,"tm_credit_amount":0.0,"estimated_payable_amount":773.64,"product_code":"[TM-TACR1-051312, TM-TACR1-051303]","coupon_discount_amount":0.0,"selling_price_total_amount":773.64,"tm_reward_amount":0.0,"is_switch_added":false,"mrp_total_amount":953.3,"savings_amount":190.66,"af_revenue":773.64,"reposr":14235922,"packaging_charge_amount":0.0,"is_core_customer":true,"discount_amount":190.66,"no_of_item":2,"is_addons_added":false,"customer_id":6102830}</t>
  </si>
  <si>
    <t>{"has_coupon_code":false,"delivery_charge_amount":0.0,"tm_credit_amount":0.0,"estimated_payable_amount":1088.28,"product_code":"[TM-TACR1-051462, TM-TACR1-054334]","coupon_discount_amount":0.0,"selling_price_total_amount":1088.28,"tm_reward_amount":0.0,"is_switch_added":false,"mrp_total_amount":1346.6,"savings_amount":269.32,"af_revenue":1088.28,"reposr":14221034,"packaging_charge_amount":0.0,"is_core_customer":true,"discount_amount":269.32,"no_of_item":2,"is_addons_added":false,"customer_id":6126463}</t>
  </si>
  <si>
    <t>{"has_coupon_code":false,"delivery_charge_amount":0.0,"tm_credit_amount":0.0,"estimated_payable_amount":609.4,"product_code":"[TM-SYUP1-002949]","coupon_discount_amount":0.0,"selling_price_total_amount":609.4,"tm_reward_amount":0.0,"is_switch_added":false,"mrp_total_amount":748.0,"savings_amount":149.6,"af_revenue":609.4,"reposr":14214465,"packaging_charge_amount":0.0,"is_core_customer":true,"discount_amount":149.6,"no_of_item":1,"is_addons_added":false,"customer_id":1666612}</t>
  </si>
  <si>
    <t>{"has_coupon_code":true,"selling_price_total_amount":1699.56,"coupon_discount_amount":63.73,"discount_amount":424.89,"no_of_items":3,"is_switch_added":false,"af_currency":"INR","packaging_charge_amount":11,"is_addons_added":true,"af_revenue":1646.83,"is_core_customer":true,"mrp_total_amount":2124.45,"estimated_payable_amount":1646.83,"reposr":14318646,"coupon_applied":"FIRST23"}</t>
  </si>
  <si>
    <t>{"has_coupon_code":false,"selling_price_total_amount":1024,"discount_amount":256,"no_of_items":1,"is_switch_added":false,"af_currency":"INR","packaging_charge_amount":11,"is_addons_added":false,"af_revenue":1035,"is_core_customer":true,"mrp_total_amount":1280,"estimated_payable_amount":1035,"reposr":14318774}</t>
  </si>
  <si>
    <t>{"has_coupon_code":true,"selling_price_total_amount":1262.4,"discount_amount":315.6,"no_of_items":3,"is_switch_added":false,"af_currency":"INR","packaging_charge_amount":11,"is_addons_added":true,"af_revenue":1273.4,"is_core_customer":true,"mrp_total_amount":1578,"estimated_payable_amount":1273.4,"reposr":14317868}</t>
  </si>
  <si>
    <t>{"has_coupon_code":false,"delivery_charge_amount":0.0,"tm_credit_amount":0.0,"estimated_payable_amount":686.44,"product_code":"[TM-TAXR1-000029, TM-TACR1-043950, TM-TAET1-000060]","coupon_discount_amount":0.0,"selling_price_total_amount":686.44,"tm_reward_amount":0.0,"is_switch_added":false,"mrp_total_amount":830.4,"savings_amount":203.96,"af_revenue":686.44,"reposr":14144190,"packaging_charge_amount":0.0,"is_core_customer":true,"discount_amount":154.96,"no_of_item":3,"is_addons_added":false,"customer_id":4220277}</t>
  </si>
  <si>
    <t>{"has_coupon_code":false,"delivery_charge_amount":0.0,"tm_credit_amount":0.0,"estimated_payable_amount":3147.6,"product_code":"[TM-TACR1-038913, TM-CACR1-013095, TM-CACR1-005358, TM-TACR1-018465, TM-TACR1-041733]","coupon_discount_amount":0.0,"selling_price_total_amount":3147.6,"tm_reward_amount":0.0,"is_switch_added":false,"mrp_total_amount":3920.77,"savings_amount":833.17,"af_revenue":3147.6,"reposr":14269127,"packaging_charge_amount":0.0,"is_core_customer":true,"discount_amount":784.17,"no_of_item":5,"is_addons_added":false,"customer_id":6059088}</t>
  </si>
  <si>
    <t>{"has_coupon_code":true,"selling_price_total_amount":110.4,"discount_amount":104.5,"no_of_items":2,"delivery_charge_amount":49,"is_switch_added":true,"af_currency":"INR","packaging_charge_amount":11,"is_addons_added":true,"af_revenue":170.4,"is_core_customer":false,"mrp_total_amount":214.9,"estimated_payable_amount":170.4,"reposr":14318731}</t>
  </si>
  <si>
    <t>{"has_coupon_code":false,"selling_price_total_amount":158.4,"discount_amount":39.6,"no_of_items":1,"delivery_charge_amount":39,"is_switch_added":false,"af_currency":"INR","packaging_charge_amount":11,"is_addons_added":false,"af_revenue":208.4,"is_core_customer":false,"mrp_total_amount":198,"estimated_payable_amount":208.4,"reposr":14318750}</t>
  </si>
  <si>
    <t>{"has_coupon_code":false,"delivery_charge_amount":0.0,"tm_credit_amount":0.0,"subs_source":"cx","estimated_payable_amount":76.8,"product_code":"[TM-TACR1-053983]","coupon_discount_amount":0.0,"selling_price_total_amount":76.8,"tm_reward_amount":0.0,"is_switch_added":true,"mrp_total_amount":53.8,"savings_amount":27.0,"af_revenue":76.8,"reposr":14246694,"packaging_charge_amount":0.0,"is_core_customer":false,"discount_amount":26.9,"no_of_item":1,"is_addons_added":false,"customer_id":6136033}</t>
  </si>
  <si>
    <t>Sanguem</t>
  </si>
  <si>
    <t>{"has_coupon_code":false,"delivery_charge_amount":0.0,"tm_credit_amount":0.0,"subs_source":"cx","estimated_payable_amount":1151.81,"product_code":"[TM-TACR1-005484, TM-TAET1-001054, TM-TACR1-017599, TM-HECA1-000342, TM-COOM1-000201]","coupon_discount_amount":0.0,"selling_price_total_amount":1151.87,"tm_reward_amount":0.0,"is_switch_added":true,"mrp_total_amount":2183.18,"savings_amount":1042.31,"af_revenue":1151.81,"reposr":14260217,"packaging_charge_amount":0.0,"is_core_customer":true,"discount_amount":654.15,"no_of_item":5,"is_addons_added":false,"customer_id":6141197}</t>
  </si>
  <si>
    <t>{"has_coupon_code":false,"delivery_charge_amount":0.0,"tm_credit_amount":0.0,"estimated_payable_amount":250.8,"product_code":"[TM-OINT1-000368, TM-SOAP1-000067]","coupon_discount_amount":0.0,"selling_price_total_amount":250.8,"tm_reward_amount":0.0,"is_switch_added":false,"mrp_total_amount":383.0,"savings_amount":192.2,"af_revenue":250.8,"reposr":14288553,"packaging_charge_amount":0.0,"is_core_customer":false,"discount_amount":192.2,"no_of_item":2,"is_addons_added":false,"customer_id":4864168}</t>
  </si>
  <si>
    <t>{"has_coupon_code":false,"delivery_charge_amount":0.0,"tm_credit_amount":0.0,"estimated_payable_amount":822.2,"product_code":"[TM-TASR1-002021]","coupon_discount_amount":0.0,"selling_price_total_amount":822.2,"tm_reward_amount":0.0,"is_switch_added":false,"mrp_total_amount":1014.0,"savings_amount":202.8,"af_revenue":822.2,"reposr":14242054,"packaging_charge_amount":0.0,"is_core_customer":true,"discount_amount":202.8,"no_of_item":1,"is_addons_added":false,"customer_id":3821941}</t>
  </si>
  <si>
    <t>{"has_coupon_code":false,"selling_price_total_amount":556.8,"discount_amount":139.2,"no_of_items":2,"is_switch_added":false,"af_currency":"INR","packaging_charge_amount":11,"is_addons_added":true,"af_revenue":567.8,"is_core_customer":false,"mrp_total_amount":696,"estimated_payable_amount":567.8,"reposr":14318321}</t>
  </si>
  <si>
    <t>{"has_coupon_code":false,"delivery_charge_amount":0.0,"tm_credit_amount":0.0,"subs_source":"cx","estimated_payable_amount":549.41,"product_code":"[TM-SYUP1-006335, TM-SYUP1-008417, TM-TACR1-030908]","coupon_discount_amount":0.0,"selling_price_total_amount":549.39,"tm_reward_amount":0.0,"is_switch_added":true,"mrp_total_amount":1141.3,"savings_amount":602.91,"af_revenue":549.41,"reposr":14170549,"packaging_charge_amount":0.0,"is_core_customer":false,"discount_amount":378.66,"no_of_item":3,"is_addons_added":false,"customer_id":6102993}</t>
  </si>
  <si>
    <t>{"has_coupon_code":false,"delivery_charge_amount":0.0,"tm_credit_amount":0.0,"estimated_payable_amount":170.0,"product_code":"[TM-SOAP1-000050]","coupon_discount_amount":0.0,"selling_price_total_amount":170.0,"tm_reward_amount":0.0,"is_switch_added":false,"mrp_total_amount":240.0,"savings_amount":120.0,"af_revenue":170.0,"reposr":14282190,"packaging_charge_amount":0.0,"is_core_customer":false,"discount_amount":120.0,"no_of_item":1,"is_addons_added":false,"customer_id":6149668}</t>
  </si>
  <si>
    <t>{"has_coupon_code":false,"delivery_charge_amount":0.0,"tm_credit_amount":0.0,"estimated_payable_amount":490.2,"product_code":"[TM-LINT1-001414]","coupon_discount_amount":0.0,"selling_price_total_amount":490.2,"tm_reward_amount":0.0,"is_switch_added":false,"mrp_total_amount":599.0,"savings_amount":119.8,"af_revenue":490.2,"reposr":14270902,"packaging_charge_amount":0.0,"is_core_customer":false,"discount_amount":119.8,"no_of_item":1,"is_addons_added":false,"customer_id":6144945}</t>
  </si>
  <si>
    <t>{"has_coupon_code":false,"delivery_charge_amount":0.0,"tm_credit_amount":0.0,"estimated_payable_amount":602.08,"product_code":"[TM-TACR1-012316, TM-TACR1-016383, TM-SAET1-000426, TM-CACR1-006837, TM-CACR1-003980]","coupon_discount_amount":0.0,"selling_price_total_amount":602.09,"tm_reward_amount":0.0,"is_switch_added":false,"mrp_total_amount":801.81,"savings_amount":210.72,"af_revenue":602.08,"reposr":13831816,"packaging_charge_amount":0.0,"is_core_customer":true,"discount_amount":210.72,"no_of_item":5,"is_addons_added":false,"customer_id":4116894}</t>
  </si>
  <si>
    <t>{"af_currency":"INR","is_addons_added":false,"has_coupon_code":true,"is_core_customer":false,"reposr":14318609,"is_switch_added":false}</t>
  </si>
  <si>
    <t>{"has_coupon_code":true,"selling_price_total_amount":357.6,"discount_amount":89.4,"no_of_items":1,"delivery_charge_amount":39,"is_switch_added":false,"af_currency":"INR","packaging_charge_amount":11,"is_addons_added":false,"af_revenue":407.6,"is_core_customer":false,"mrp_total_amount":447,"estimated_payable_amount":407.6,"reposr":14290772}</t>
  </si>
  <si>
    <t>{"has_coupon_code":false,"selling_price_total_amount":2990.52,"discount_amount":747.63,"no_of_items":4,"is_switch_added":false,"af_currency":"INR","packaging_charge_amount":11,"is_addons_added":true,"af_revenue":3001.52,"is_core_customer":true,"mrp_total_amount":3738.15,"estimated_payable_amount":3001.52,"reposr":14318405}</t>
  </si>
  <si>
    <t>{"af_currency":"INR","is_addons_added":false,"has_coupon_code":true,"is_core_customer":false,"reposr":14318691,"is_switch_added":false}</t>
  </si>
  <si>
    <t>{"has_coupon_code":false,"delivery_charge_amount":0.0,"tm_credit_amount":0.0,"estimated_payable_amount":1965.71,"product_code":"[TM-CACR1-004295, TM-TAET1-000179, TM-TACR1-037246, TM-CACR1-001589, TM-TADR1-000060]","coupon_discount_amount":130.31,"selling_price_total_amount":1965.71,"tm_reward_amount":0.0,"is_switch_added":false,"mrp_total_amount":2606.28,"savings_amount":651.57,"af_revenue":1965.71,"reposr":14258349,"packaging_charge_amount":0.0,"is_core_customer":true,"discount_amount":651.57,"no_of_item":5,"is_addons_added":false,"customer_id":5720077}</t>
  </si>
  <si>
    <t>Indas</t>
  </si>
  <si>
    <t>{"has_coupon_code":false,"delivery_charge_amount":0.0,"tm_credit_amount":0.0,"estimated_payable_amount":1601.0,"product_code":"[TM-SAET1-000436]","coupon_discount_amount":106.0,"selling_price_total_amount":1601.0,"tm_reward_amount":0.0,"is_switch_added":false,"mrp_total_amount":2120.0,"savings_amount":530.0,"af_revenue":1601.0,"reposr":14234145,"packaging_charge_amount":0.0,"is_core_customer":false,"discount_amount":530.0,"no_of_item":1,"is_addons_added":false,"customer_id":3540626}</t>
  </si>
  <si>
    <t>{"has_coupon_code":false,"delivery_charge_amount":0.0,"tm_credit_amount":0.0,"estimated_payable_amount":1220.72,"product_code":"[TM-TACR1-013672, TM-TACR1-038498]","coupon_discount_amount":0.0,"selling_price_total_amount":1220.72,"tm_reward_amount":0.0,"is_switch_added":false,"mrp_total_amount":1495.42,"savings_amount":285.7,"af_revenue":1220.72,"reposr":14248403,"packaging_charge_amount":0.0,"is_core_customer":true,"discount_amount":285.7,"no_of_item":2,"is_addons_added":false,"customer_id":1517854}</t>
  </si>
  <si>
    <t>{"has_coupon_code":false,"delivery_charge_amount":0.0,"tm_credit_amount":0.0,"estimated_payable_amount":691.0,"product_code":"[TM-SOON2-000675]","coupon_discount_amount":0.0,"selling_price_total_amount":691.0,"tm_reward_amount":0.0,"is_switch_added":false,"mrp_total_amount":850.0,"savings_amount":170.0,"af_revenue":691.0,"reposr":7693246,"packaging_charge_amount":0.0,"is_core_customer":false,"discount_amount":170.0,"no_of_item":1,"is_addons_added":false,"customer_id":3531662}</t>
  </si>
  <si>
    <t>{"has_coupon_code":false,"delivery_charge_amount":0.0,"tm_credit_amount":0.0,"estimated_payable_amount":1199.17,"product_code":"[TM-OINT1-000596, TM-COOM1-003660, TM-GEEL1-002349, TM-COOM1-000984, TM-COOM1-003498]","coupon_discount_amount":30.51,"selling_price_total_amount":1199.17,"tm_reward_amount":0.0,"is_switch_added":false,"mrp_total_amount":1467.1,"savings_amount":317.93,"af_revenue":1199.17,"reposr":14266304,"packaging_charge_amount":0.0,"is_core_customer":false,"discount_amount":278.93,"no_of_item":5,"is_addons_added":false,"customer_id":6128424}</t>
  </si>
  <si>
    <t>{"has_coupon_code":false,"delivery_charge_amount":0.0,"tm_credit_amount":0.0,"subs_source":"cx","estimated_payable_amount":80.1,"product_code":"[TM-TACR1-031960]","coupon_discount_amount":0.0,"selling_price_total_amount":80.1,"tm_reward_amount":0.0,"is_switch_added":true,"mrp_total_amount":60.36,"savings_amount":30.26,"af_revenue":80.1,"reposr":14241383,"packaging_charge_amount":0.0,"is_core_customer":false,"discount_amount":30.27,"no_of_item":1,"is_addons_added":false,"customer_id":6134226}</t>
  </si>
  <si>
    <t>{"has_coupon_code":false,"selling_price_total_amount":185.3,"discount_amount":46.3,"no_of_items":1,"delivery_charge_amount":39,"is_switch_added":false,"af_currency":"INR","packaging_charge_amount":11,"is_addons_added":false,"af_revenue":235.3,"is_core_customer":true,"mrp_total_amount":231.6,"estimated_payable_amount":235.3,"reposr":14318597}</t>
  </si>
  <si>
    <t>{"has_coupon_code":false,"delivery_charge_amount":0.0,"tm_credit_amount":0.0,"estimated_payable_amount":462.2,"product_code":"[TM-TACR1-048472]","coupon_discount_amount":0.0,"selling_price_total_amount":462.2,"tm_reward_amount":0.0,"is_switch_added":false,"mrp_total_amount":564.0,"savings_amount":112.8,"af_revenue":462.2,"reposr":14280448,"packaging_charge_amount":0.0,"is_core_customer":false,"discount_amount":112.8,"no_of_item":1,"is_addons_added":false,"customer_id":6148853}</t>
  </si>
  <si>
    <t>{"has_coupon_code":false,"selling_price_total_amount":1236,"discount_amount":309,"no_of_items":1,"is_switch_added":false,"af_currency":"INR","packaging_charge_amount":11,"is_addons_added":false,"af_revenue":1247,"is_core_customer":false,"mrp_total_amount":1545,"estimated_payable_amount":1247,"reposr":14318519}</t>
  </si>
  <si>
    <t>{"has_coupon_code":false,"delivery_charge_amount":0.0,"tm_credit_amount":0.0,"subs_source":"cx","estimated_payable_amount":966.27,"product_code":"[TM-DOHE1-001578, TM-TACR1-047885, TM-FASH1-000069, TM-GEEL1-002770, TM-GEEL1-002122, TM-COOM1-003188]","coupon_discount_amount":17.22,"selling_price_total_amount":966.28,"tm_reward_amount":0.0,"is_switch_added":true,"mrp_total_amount":1257.0,"savings_amount":301.72,"af_revenue":966.27,"reposr":14183537,"packaging_charge_amount":0.0,"is_core_customer":false,"discount_amount":297.72,"no_of_item":6,"is_addons_added":false,"customer_id":6113895}</t>
  </si>
  <si>
    <t>{"has_coupon_code":true,"selling_price_total_amount":1715.26,"coupon_discount_amount":107.2,"discount_amount":428.82,"no_of_items":7,"is_switch_added":false,"af_currency":"INR","packaging_charge_amount":11,"is_addons_added":false,"af_revenue":1619.06,"is_core_customer":true,"mrp_total_amount":2144.08,"estimated_payable_amount":1619.06,"reposr":14308329,"coupon_applied":"FIRST25"}</t>
  </si>
  <si>
    <t>{"has_coupon_code":false,"delivery_charge_amount":0.0,"tm_credit_amount":0.0,"subs_source":"cx","estimated_payable_amount":1504.13,"product_code":"[TM-TACR1-032903, TM-CACR1-003811, TM-CACR1-005755, TM-TAER1-000642, TM-CACR1-009564, TM-TACR1-042974]","coupon_discount_amount":87.52,"selling_price_total_amount":1504.13,"tm_reward_amount":0.0,"is_switch_added":true,"mrp_total_amount":2113.12,"savings_amount":619.99,"af_revenue":1504.13,"reposr":14252677,"packaging_charge_amount":0.0,"is_core_customer":true,"discount_amount":661.59,"no_of_item":6,"is_addons_added":false,"customer_id":36461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18545}</t>
  </si>
  <si>
    <t>{"has_coupon_code":false,"delivery_charge_amount":0.0,"tm_credit_amount":0.0,"estimated_payable_amount":1524.94,"product_code":"[TM-TACR1-042230, TM-TACR1-050254, TM-TACR1-051984]","coupon_discount_amount":0.0,"selling_price_total_amount":1524.9,"tm_reward_amount":0.0,"is_switch_added":false,"mrp_total_amount":1892.4,"savings_amount":378.5,"af_revenue":1524.94,"reposr":14265698,"packaging_charge_amount":0.0,"is_core_customer":false,"discount_amount":378.5,"no_of_item":3,"is_addons_added":false,"customer_id":6123364}</t>
  </si>
  <si>
    <t>{"has_coupon_code":false,"delivery_charge_amount":0.0,"tm_credit_amount":0.0,"estimated_payable_amount":254.8,"product_code":"[TM-CACR1-000424]","coupon_discount_amount":0.0,"selling_price_total_amount":254.8,"tm_reward_amount":0.0,"is_switch_added":false,"mrp_total_amount":256.0,"savings_amount":51.2,"af_revenue":254.8,"reposr":14237141,"packaging_charge_amount":0.0,"is_core_customer":true,"discount_amount":51.2,"no_of_item":1,"is_addons_added":false,"customer_id":6132534}</t>
  </si>
  <si>
    <t>{"has_coupon_code":false,"delivery_charge_amount":0.0,"tm_credit_amount":0.0,"subs_source":"cx","estimated_payable_amount":1487.86,"product_code":"[TM-TACR1-055043, TM-TASR1-002059, TM-TACR1-079245, TM-CACR1-009943, TM-TACR1-060807, TM-TACR1-054632, TM-CACR1-012264, TM-TACR1-054036]","coupon_discount_amount":0.0,"selling_price_total_amount":1487.86,"tm_reward_amount":100.0,"is_switch_added":true,"mrp_total_amount":2947.35,"savings_amount":1509.49,"af_revenue":1487.86,"reposr":14286840,"packaging_charge_amount":0.0,"is_core_customer":true,"discount_amount":1181.13,"no_of_item":8,"is_addons_added":false,"customer_id":1730758}</t>
  </si>
  <si>
    <t>{"af_currency":"INR","is_addons_added":false,"has_coupon_code":true,"is_core_customer":false,"reposr":14318521,"is_switch_added":false}</t>
  </si>
  <si>
    <t>{"has_coupon_code":false,"delivery_charge_amount":0.0,"tm_credit_amount":0.0,"estimated_payable_amount":603.0,"product_code":"[TM-TACR1-012174]","coupon_discount_amount":0.0,"selling_price_total_amount":603.0,"tm_reward_amount":0.0,"is_switch_added":false,"mrp_total_amount":740.0,"savings_amount":197.0,"af_revenue":603.0,"reposr":14304929,"packaging_charge_amount":0.0,"is_core_customer":false,"discount_amount":148.0,"no_of_item":1,"is_addons_added":false,"customer_id":1024190}</t>
  </si>
  <si>
    <t>{"no_of_items":1,"packaging_charge_amount":11,"mrp_total_amount":750,"reposr":14318507,"estimated_payable_amount":611,"discount_amount":150,"af_revenue":611,"is_addons_added":false,"selling_price_total_amount":600,"is_switch_added":false,"af_currency":"INR","is_core_customer":true,"has_coupon_code":false}</t>
  </si>
  <si>
    <t>Hipstreet::LS-5507</t>
  </si>
  <si>
    <t>{"has_coupon_code":false,"selling_price_total_amount":85.8,"discount_amount":86.2,"no_of_items":1,"delivery_charge_amount":39,"is_switch_added":false,"af_currency":"INR","packaging_charge_amount":11,"is_addons_added":true,"af_revenue":135.8,"is_core_customer":false,"mrp_total_amount":172,"estimated_payable_amount":135.8,"reposr":14317919}</t>
  </si>
  <si>
    <t>{"has_coupon_code":false,"delivery_charge_amount":0.0,"tm_credit_amount":0.0,"subs_source":"cx","estimated_payable_amount":408.75,"product_code":"[TM-TASR1-000451, TM-TAET1-000449]","coupon_discount_amount":0.0,"selling_price_total_amount":408.74,"tm_reward_amount":0.0,"is_switch_added":true,"mrp_total_amount":655.95,"savings_amount":258.21,"af_revenue":408.75,"reposr":14246890,"packaging_charge_amount":0.0,"is_core_customer":true,"discount_amount":133.56,"no_of_item":2,"is_addons_added":false,"customer_id":3455603}</t>
  </si>
  <si>
    <t>{"has_coupon_code":false,"delivery_charge_amount":0.0,"tm_credit_amount":0.0,"subs_source":"cx","estimated_payable_amount":516.55,"product_code":"[TM-SOON2-000637, TM-CACR1-012359, TM-LINT1-000465, TM-TACR1-016852]","coupon_discount_amount":0.0,"selling_price_total_amount":516.54,"tm_reward_amount":0.0,"is_switch_added":true,"mrp_total_amount":714.2,"savings_amount":257.66,"af_revenue":516.55,"reposr":14255123,"packaging_charge_amount":0.0,"is_core_customer":false,"discount_amount":161.26,"no_of_item":4,"is_addons_added":false,"customer_id":15438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8935,"packaging_charge_amount":0.0,"is_core_customer":false,"discount_amount":0.0,"is_addons_added":false,"customer_id":6115827}</t>
  </si>
  <si>
    <t>{"has_coupon_code":false,"delivery_charge_amount":0.0,"tm_credit_amount":0.0,"subs_source":"cx","estimated_payable_amount":473.55,"product_code":"[TM-CACR1-009499, TM-COOM1-003801, TM-TACR1-001098, TM-TACR1-089728, TM-SOAP1-000618]","coupon_discount_amount":0.0,"selling_price_total_amount":473.55,"tm_reward_amount":0.0,"is_switch_added":true,"mrp_total_amount":1216.54,"savings_amount":753.99,"af_revenue":473.55,"reposr":14141328,"packaging_charge_amount":0.0,"is_core_customer":false,"discount_amount":532.39,"no_of_item":5,"is_addons_added":false,"customer_id":6100208}</t>
  </si>
  <si>
    <t>{"has_coupon_code":false,"delivery_charge_amount":0.0,"tm_credit_amount":0.0,"subs_source":"cx","estimated_payable_amount":1389.22,"product_code":"[TM-TACR1-009554, TM-SYUP1-001578, TM-TACR1-079081, TM-TACR1-012046, TM-TACR1-062857]","coupon_discount_amount":0.0,"selling_price_total_amount":1389.22,"tm_reward_amount":0.0,"is_switch_added":true,"mrp_total_amount":1768.8,"savings_amount":429.58,"af_revenue":1389.22,"reposr":14310426,"packaging_charge_amount":0.0,"is_core_customer":true,"discount_amount":637.48,"no_of_item":5,"is_addons_added":false,"customer_id":6160025}</t>
  </si>
  <si>
    <t>{"has_coupon_code":false,"delivery_charge_amount":0.0,"tm_credit_amount":0.0,"estimated_payable_amount":1061.45,"product_code":"[TM-TACR1-040553, TM-TACR1-044625]","coupon_discount_amount":40.93,"selling_price_total_amount":1061.45,"tm_reward_amount":0.0,"is_switch_added":false,"mrp_total_amount":1364.22,"savings_amount":352.77,"af_revenue":1061.45,"reposr":14264475,"packaging_charge_amount":0.0,"is_core_customer":true,"discount_amount":313.77,"no_of_item":2,"is_addons_added":false,"customer_id":6142602}</t>
  </si>
  <si>
    <t>{"has_coupon_code":false,"selling_price_total_amount":296.85,"discount_amount":52.4,"no_of_items":1,"delivery_charge_amount":39,"is_switch_added":false,"af_currency":"INR","packaging_charge_amount":11,"is_addons_added":false,"af_revenue":346.85,"is_core_customer":false,"mrp_total_amount":349.25,"estimated_payable_amount":346.85,"reposr":14318332}</t>
  </si>
  <si>
    <t>{"has_coupon_code":false,"selling_price_total_amount":61.6,"discount_amount":15.4,"no_of_items":1,"delivery_charge_amount":39,"is_switch_added":false,"af_currency":"INR","packaging_charge_amount":11,"is_addons_added":false,"af_revenue":111.6,"is_core_customer":false,"mrp_total_amount":77,"estimated_payable_amount":111.6,"reposr":14318364}</t>
  </si>
  <si>
    <t>{"has_coupon_code":false,"delivery_charge_amount":0.0,"tm_credit_amount":0.0,"estimated_payable_amount":791.0,"product_code":"[TM-TACR1-080644]","coupon_discount_amount":0.0,"selling_price_total_amount":791.0,"tm_reward_amount":0.0,"is_switch_added":false,"mrp_total_amount":975.0,"savings_amount":195.0,"af_revenue":791.0,"reposr":14223126,"packaging_charge_amount":0.0,"is_core_customer":false,"discount_amount":195.0,"no_of_item":1,"is_addons_added":false,"customer_id":6127359}</t>
  </si>
  <si>
    <t>{"has_coupon_code":true,"selling_price_total_amount":78.2,"discount_amount":102.9,"no_of_items":1,"delivery_charge_amount":39,"is_switch_added":true,"af_currency":"INR","packaging_charge_amount":11,"is_addons_added":false,"af_revenue":128.2,"is_core_customer":true,"mrp_total_amount":181.1,"estimated_payable_amount":128.2,"reposr":143183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7219,"packaging_charge_amount":0.0,"is_core_customer":false,"discount_amount":0.0,"is_addons_added":false,"customer_id":935828}</t>
  </si>
  <si>
    <t>{"has_coupon_code":false,"delivery_charge_amount":0.0,"tm_credit_amount":0.0,"estimated_payable_amount":670.35,"product_code":"[TM-GRES1-000018, TM-SYUP1-008212, TM-TACR1-052215]","coupon_discount_amount":0.0,"selling_price_total_amount":670.35,"tm_reward_amount":0.0,"is_switch_added":false,"mrp_total_amount":824.18,"savings_amount":164.83,"af_revenue":670.35,"reposr":14309626,"packaging_charge_amount":0.0,"is_core_customer":false,"discount_amount":164.83,"no_of_item":3,"is_addons_added":false,"customer_id":4452672}</t>
  </si>
  <si>
    <t>{"has_coupon_code":false,"delivery_charge_amount":0.0,"tm_credit_amount":0.0,"subs_source":"cx","estimated_payable_amount":3555.68,"product_code":"[TM-TACR1-027170, TM-TACR1-079122, TM-TACR1-014976, TM-TACR1-056904, TM-TACR1-079953, TM-TACR1-079956]","coupon_discount_amount":206.1,"selling_price_total_amount":3555.68,"tm_reward_amount":0.0,"is_switch_added":true,"mrp_total_amount":5214.39,"savings_amount":1669.71,"af_revenue":3555.68,"reposr":14262711,"packaging_charge_amount":0.0,"is_core_customer":true,"discount_amount":2342.32,"no_of_item":6,"is_addons_added":false,"customer_id":6142039}</t>
  </si>
  <si>
    <t>{"has_coupon_code":false,"delivery_charge_amount":0.0,"tm_credit_amount":0.0,"estimated_payable_amount":463.0,"product_code":"[TM-TACR1-050700]","coupon_discount_amount":0.0,"selling_price_total_amount":463.0,"tm_reward_amount":0.0,"is_switch_added":false,"mrp_total_amount":565.0,"savings_amount":152.0,"af_revenue":463.0,"reposr":14285417,"packaging_charge_amount":0.0,"is_core_customer":false,"discount_amount":113.0,"no_of_item":1,"is_addons_added":false,"customer_id":6150729}</t>
  </si>
  <si>
    <t>{"has_coupon_code":false,"delivery_charge_amount":0.0,"tm_credit_amount":0.0,"estimated_payable_amount":6855.52,"product_code":"[TM-TACR1-014526, TM-TACR1-080482, TM-TACR1-036336, TM-TACR1-079287, TM-TACR1-020936, TM-CACR1-003357, TM-TACR1-078094, TM-TAET1-000556]","coupon_discount_amount":456.3,"selling_price_total_amount":6855.5,"tm_reward_amount":0.0,"is_switch_added":false,"mrp_total_amount":9126.02,"savings_amount":2281.52,"af_revenue":6855.52,"reposr":14190202,"packaging_charge_amount":0.0,"is_core_customer":true,"discount_amount":2281.52,"no_of_item":8,"is_addons_added":false,"customer_id":6116204}</t>
  </si>
  <si>
    <t>{"has_coupon_code":false,"delivery_charge_amount":0.0,"tm_credit_amount":0.0,"estimated_payable_amount":719.0,"product_code":"[TM-CACR1-011764]","coupon_discount_amount":0.0,"selling_price_total_amount":719.0,"tm_reward_amount":0.0,"is_switch_added":false,"mrp_total_amount":885.0,"savings_amount":177.0,"af_revenue":719.0,"reposr":14212921,"packaging_charge_amount":0.0,"is_core_customer":false,"discount_amount":177.0,"no_of_item":1,"is_addons_added":false,"customer_id":6123806}</t>
  </si>
  <si>
    <t>{"af_currency":"INR","is_addons_added":false,"has_coupon_code":true,"is_core_customer":false,"reposr":1431670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2234,"packaging_charge_amount":0.0,"is_core_customer":false,"discount_amount":0.0,"is_addons_added":false,"customer_id":6116823}</t>
  </si>
  <si>
    <t>{"has_coupon_code":false,"delivery_charge_amount":0.0,"tm_credit_amount":0.0,"estimated_payable_amount":294.5,"product_code":"[TM-TACR1-056795]","coupon_discount_amount":0.0,"selling_price_total_amount":294.5,"tm_reward_amount":0.0,"is_switch_added":false,"mrp_total_amount":490.05,"savings_amount":245.55,"af_revenue":294.5,"reposr":14317025,"packaging_charge_amount":0.0,"is_core_customer":false,"discount_amount":245.55,"no_of_item":1,"is_addons_added":false,"customer_id":6162227}</t>
  </si>
  <si>
    <t>{"has_coupon_code":false,"delivery_charge_amount":0.0,"tm_credit_amount":0.0,"estimated_payable_amount":1441.64,"product_code":"[TM-TACR1-053924, TM-CACR1-012898, TM-TACR1-036879]","coupon_discount_amount":32.25,"selling_price_total_amount":1441.65,"tm_reward_amount":0.0,"is_switch_added":false,"mrp_total_amount":1796.2,"savings_amount":365.55,"af_revenue":1441.64,"reposr":14214762,"packaging_charge_amount":0.0,"is_core_customer":false,"discount_amount":365.55,"no_of_item":3,"is_addons_added":false,"customer_id":6123839}</t>
  </si>
  <si>
    <t>{"has_coupon_code":false,"delivery_charge_amount":0.0,"tm_credit_amount":0.0,"subs_source":"cx","estimated_payable_amount":415.4,"product_code":"[TM-TACR1-071016, TM-TACR1-080833, TM-TACR1-053218]","coupon_discount_amount":0.0,"selling_price_total_amount":415.4,"tm_reward_amount":0.0,"is_switch_added":true,"mrp_total_amount":562.75,"savings_amount":158.35,"af_revenue":415.4,"reposr":14229122,"packaging_charge_amount":0.0,"is_core_customer":true,"discount_amount":106.1,"no_of_item":3,"is_addons_added":false,"customer_id":2854989}</t>
  </si>
  <si>
    <t>{"has_coupon_code":false,"delivery_charge_amount":0.0,"tm_credit_amount":0.0,"estimated_payable_amount":194.71,"product_code":"[TM-CACR1-010197]","coupon_discount_amount":0.0,"selling_price_total_amount":194.7,"tm_reward_amount":0.0,"is_switch_added":false,"mrp_total_amount":270.0,"savings_amount":135.3,"af_revenue":194.71,"reposr":14208565,"packaging_charge_amount":0.0,"is_core_customer":true,"discount_amount":135.3,"no_of_item":1,"is_addons_added":false,"customer_id":3931355}</t>
  </si>
  <si>
    <t>{"af_currency":"INR","is_addons_added":false,"has_coupon_code":true,"is_core_customer":true,"reposr":14317692,"is_switch_added":false}</t>
  </si>
  <si>
    <t>{"af_currency":"INR","is_addons_added":false,"has_coupon_code":true,"is_core_customer":false,"reposr":14318221,"is_switch_added":false}</t>
  </si>
  <si>
    <t>{"has_coupon_code":false,"delivery_charge_amount":0.0,"tm_credit_amount":0.0,"estimated_payable_amount":1010.65,"product_code":"[TM-OIIL1-000073, TM-LOES1-000663, TM-FASH1-000152]","coupon_discount_amount":32.1,"selling_price_total_amount":1010.65,"tm_reward_amount":0.0,"is_switch_added":false,"mrp_total_amount":1255.0,"savings_amount":294.35,"af_revenue":1010.65,"reposr":14258317,"packaging_charge_amount":0.0,"is_core_customer":true,"discount_amount":255.35,"no_of_item":3,"is_addons_added":false,"customer_id":6140617}</t>
  </si>
  <si>
    <t>{"has_coupon_code":false,"delivery_charge_amount":0.0,"tm_credit_amount":0.0,"estimated_payable_amount":264.99,"product_code":"[TM-TACR1-053985]","coupon_discount_amount":0.0,"selling_price_total_amount":265.0,"tm_reward_amount":0.0,"is_switch_added":false,"mrp_total_amount":396.0,"savings_amount":181.0,"af_revenue":264.99,"reposr":14285429,"packaging_charge_amount":0.0,"is_core_customer":true,"discount_amount":181.0,"no_of_item":1,"is_addons_added":false,"customer_id":6150808}</t>
  </si>
  <si>
    <t>{"has_coupon_code":false,"delivery_charge_amount":0.0,"tm_credit_amount":0.0,"estimated_payable_amount":490.2,"product_code":"[TM-TACR1-052322]","coupon_discount_amount":0.0,"selling_price_total_amount":490.2,"tm_reward_amount":0.0,"is_switch_added":false,"mrp_total_amount":599.0,"savings_amount":119.8,"af_revenue":490.2,"reposr":14237724,"packaging_charge_amount":0.0,"is_core_customer":true,"discount_amount":119.8,"no_of_item":1,"is_addons_added":false,"customer_id":6132643}</t>
  </si>
  <si>
    <t>{"has_coupon_code":false,"delivery_charge_amount":0.0,"tm_credit_amount":0.0,"subs_source":"cx","estimated_payable_amount":2157.31,"product_code":"[TM-TACR1-008133, TM-TACR1-052746, TM-TACR1-055120, TM-LINT1-000876, TM-CALE1-000248, TM-TACR1-079979, TM-TACR1-054170, TM-TAET1-000964]","coupon_discount_amount":64.18,"selling_price_total_amount":2157.3,"tm_reward_amount":0.0,"is_switch_added":true,"mrp_total_amount":3639.5,"savings_amount":1493.2,"af_revenue":2157.31,"reposr":14193966,"packaging_charge_amount":0.0,"is_core_customer":true,"discount_amount":2344.25,"no_of_item":8,"is_addons_added":false,"customer_id":6117319}</t>
  </si>
  <si>
    <t>{"has_coupon_code":false,"selling_price_total_amount":509.6,"discount_amount":732,"no_of_items":3,"is_switch_added":true,"af_currency":"INR","packaging_charge_amount":11,"is_addons_added":false,"af_revenue":520.6,"is_core_customer":true,"mrp_total_amount":1241.6,"estimated_payable_amount":520.6,"reposr":14318046}</t>
  </si>
  <si>
    <t>{"has_coupon_code":false,"delivery_charge_amount":0.0,"tm_credit_amount":0.0,"estimated_payable_amount":145.0,"product_code":"[TM-CACR1-009883, TM-TACR1-052821]","coupon_discount_amount":0.0,"selling_price_total_amount":145.0,"tm_reward_amount":0.0,"is_switch_added":false,"mrp_total_amount":190.0,"savings_amount":95.0,"af_revenue":145.0,"reposr":14268566,"packaging_charge_amount":0.0,"is_core_customer":false,"discount_amount":95.0,"no_of_item":2,"is_addons_added":false,"customer_id":4223331}</t>
  </si>
  <si>
    <t>{"has_coupon_code":false,"delivery_charge_amount":0.0,"tm_credit_amount":0.0,"estimated_payable_amount":766.88,"product_code":"[TM-TACR1-053075, TM-CACR1-004434]","coupon_discount_amount":0.0,"selling_price_total_amount":766.91,"tm_reward_amount":0.0,"is_switch_added":false,"mrp_total_amount":1513.8,"savings_amount":757.89,"af_revenue":766.88,"reposr":14268370,"packaging_charge_amount":0.0,"is_core_customer":true,"discount_amount":757.89,"no_of_item":2,"is_addons_added":false,"customer_id":663163}</t>
  </si>
  <si>
    <t>{"has_coupon_code":false,"selling_price_total_amount":207,"discount_amount":23,"no_of_items":1,"delivery_charge_amount":39,"is_switch_added":false,"af_currency":"INR","packaging_charge_amount":11,"is_addons_added":true,"af_revenue":257,"is_core_customer":false,"mrp_total_amount":230,"estimated_payable_amount":257,"reposr":14318248}</t>
  </si>
  <si>
    <t>{"has_coupon_code":false,"delivery_charge_amount":0.0,"tm_credit_amount":0.0,"estimated_payable_amount":1593.62,"product_code":"[TM-TACR1-080772, TM-CACR1-007252]","coupon_discount_amount":61.66,"selling_price_total_amount":1593.62,"tm_reward_amount":0.0,"is_switch_added":false,"mrp_total_amount":2055.34,"savings_amount":472.72,"af_revenue":1593.62,"reposr":14282987,"packaging_charge_amount":0.0,"is_core_customer":true,"discount_amount":472.72,"no_of_item":2,"is_addons_added":false,"customer_id":6148208}</t>
  </si>
  <si>
    <t>{"has_coupon_code":false,"delivery_charge_amount":0.0,"tm_credit_amount":0.0,"estimated_payable_amount":1852.78,"product_code":"[TM-GEEL1-000484, TM-COOM1-002944, TM-SOAP1-000465, TM-CACR1-003367, TM-COOM1-002754, TM-GEEL1-000257]","coupon_discount_amount":90.32,"selling_price_total_amount":1852.78,"tm_reward_amount":0.0,"is_switch_added":false,"mrp_total_amount":2347.5,"savings_amount":505.72,"af_revenue":1852.78,"reposr":14271345,"packaging_charge_amount":0.0,"is_core_customer":false,"discount_amount":505.72,"no_of_item":6,"is_addons_added":false,"customer_id":6145078}</t>
  </si>
  <si>
    <t>{"has_coupon_code":false,"delivery_charge_amount":0.0,"tm_credit_amount":0.0,"estimated_payable_amount":747.8,"product_code":"[TM-TACR1-053430]","coupon_discount_amount":0.0,"selling_price_total_amount":747.8,"tm_reward_amount":0.0,"is_switch_added":false,"mrp_total_amount":921.0,"savings_amount":233.2,"af_revenue":747.8,"reposr":14303048,"packaging_charge_amount":0.0,"is_core_customer":true,"discount_amount":184.2,"no_of_item":1,"is_addons_added":false,"customer_id":89389}</t>
  </si>
  <si>
    <t>{"has_coupon_code":false,"delivery_charge_amount":0.0,"tm_credit_amount":0.0,"estimated_payable_amount":608.12,"product_code":"[TM-TACR1-053170, TM-TASR1-000986]","coupon_discount_amount":0.0,"selling_price_total_amount":608.12,"tm_reward_amount":0.0,"is_switch_added":false,"mrp_total_amount":746.4,"savings_amount":149.28,"af_revenue":608.12,"reposr":14022452,"packaging_charge_amount":0.0,"is_core_customer":false,"discount_amount":149.28,"no_of_item":2,"is_addons_added":false,"customer_id":6061351}</t>
  </si>
  <si>
    <t>{"has_coupon_code":false,"delivery_charge_amount":0.0,"tm_credit_amount":0.0,"estimated_payable_amount":304.4,"product_code":"[TM-HECA1-000039]","coupon_discount_amount":0.0,"selling_price_total_amount":304.4,"tm_reward_amount":0.0,"is_switch_added":false,"mrp_total_amount":318.0,"savings_amount":63.6,"af_revenue":304.4,"reposr":14218499,"packaging_charge_amount":0.0,"is_core_customer":false,"discount_amount":63.6,"no_of_item":1,"is_addons_added":false,"customer_id":1054732}</t>
  </si>
  <si>
    <t>{"has_coupon_code":false,"delivery_charge_amount":0.0,"tm_credit_amount":0.0,"estimated_payable_amount":1316.0,"product_code":"[TM-POER1-001162]","coupon_discount_amount":0.0,"selling_price_total_amount":1316.0,"tm_reward_amount":0.0,"is_switch_added":false,"mrp_total_amount":1450.0,"savings_amount":145.0,"af_revenue":1316.0,"reposr":14217647,"packaging_charge_amount":0.0,"is_core_customer":false,"discount_amount":145.0,"no_of_item":1,"is_addons_added":false,"customer_id":6125242}</t>
  </si>
  <si>
    <t>{"has_coupon_code":false,"delivery_charge_amount":0.0,"tm_credit_amount":0.0,"estimated_payable_amount":1077.76,"product_code":"[TM-TACR1-029779]","coupon_discount_amount":0.0,"selling_price_total_amount":1077.76,"tm_reward_amount":0.0,"is_switch_added":false,"mrp_total_amount":1333.45,"savings_amount":266.69,"af_revenue":1077.76,"reposr":14218167,"packaging_charge_amount":0.0,"is_core_customer":true,"discount_amount":266.69,"no_of_item":1,"is_addons_added":false,"customer_id":1721811}</t>
  </si>
  <si>
    <t>{"has_coupon_code":false,"delivery_charge_amount":0.0,"tm_credit_amount":0.0,"estimated_payable_amount":1441.99,"product_code":"[TM-POER1-001162]","coupon_discount_amount":0.0,"selling_price_total_amount":1442.0,"tm_reward_amount":0.0,"is_switch_added":false,"mrp_total_amount":1590.0,"savings_amount":159.0,"af_revenue":1441.99,"reposr":14217449,"packaging_charge_amount":0.0,"is_core_customer":false,"discount_amount":159.0,"no_of_item":1,"is_addons_added":false,"customer_id":6125242}</t>
  </si>
  <si>
    <t>{"has_coupon_code":false,"delivery_charge_amount":0.0,"tm_credit_amount":0.0,"estimated_payable_amount":1410.5,"product_code":"[TM-POER1-001162]","coupon_discount_amount":0.0,"selling_price_total_amount":1410.5,"tm_reward_amount":0.0,"is_switch_added":false,"mrp_total_amount":1555.0,"savings_amount":155.5,"af_revenue":1410.5,"reposr":14218041,"packaging_charge_amount":0.0,"is_core_customer":false,"discount_amount":155.5,"no_of_item":1,"is_addons_added":false,"customer_id":6125242}</t>
  </si>
  <si>
    <t>{"has_coupon_code":false,"delivery_charge_amount":0.0,"tm_credit_amount":0.0,"subs_source":"cx","estimated_payable_amount":1642.18,"product_code":"[TM-TAPR1-000330, TM-CACR1-009857, TM-TACR1-003409, TM-TAXL1-000136, TM-TACR1-024088, TM-TACR1-012571, TM-TASR1-001192, TM-TACR1-001235, TM-TACR1-038810]","coupon_discount_amount":0.0,"selling_price_total_amount":1642.18,"tm_reward_amount":0.0,"is_switch_added":true,"mrp_total_amount":3043.03,"savings_amount":1411.85,"af_revenue":1642.18,"reposr":14288634,"packaging_charge_amount":0.0,"is_core_customer":true,"discount_amount":1686.02,"no_of_item":9,"is_addons_added":false,"customer_id":2230186}</t>
  </si>
  <si>
    <t>{"has_coupon_code":false,"delivery_charge_amount":0.0,"tm_credit_amount":0.0,"subs_source":"cx","estimated_payable_amount":409.93,"product_code":"[TM-TACR1-054061, TM-TACR1-054781, TM-TACR1-074819]","coupon_discount_amount":0.0,"selling_price_total_amount":409.92,"tm_reward_amount":0.0,"is_switch_added":true,"mrp_total_amount":659.15,"savings_amount":299.23,"af_revenue":409.93,"reposr":14195348,"packaging_charge_amount":0.0,"is_core_customer":true,"discount_amount":165.06,"no_of_item":3,"is_addons_added":false,"customer_id":6117816}</t>
  </si>
  <si>
    <t>{"has_coupon_code":false,"delivery_charge_amount":0.0,"tm_credit_amount":0.0,"estimated_payable_amount":1408.74,"product_code":"[TM-TACR1-016959, TM-TACR1-002220, TM-TACR1-043369, TM-TAET1-000338, TM-TACR1-009923, TM-TACR1-037867, TM-TACR1-031742]","coupon_discount_amount":89.87,"selling_price_total_amount":1408.74,"tm_reward_amount":0.0,"is_switch_added":false,"mrp_total_amount":1855.88,"savings_amount":497.14,"af_revenue":1408.74,"reposr":14253362,"packaging_charge_amount":0.0,"is_core_customer":true,"discount_amount":458.14,"no_of_item":7,"is_addons_added":false,"customer_id":6138870}</t>
  </si>
  <si>
    <t>{"has_coupon_code":false,"selling_price_total_amount":256,"discount_amount":64,"no_of_items":1,"delivery_charge_amount":39,"is_switch_added":false,"af_currency":"INR","packaging_charge_amount":11,"is_addons_added":false,"af_revenue":306,"is_core_customer":false,"mrp_total_amount":320,"estimated_payable_amount":306,"reposr":14318188}</t>
  </si>
  <si>
    <t>{"has_coupon_code":false,"delivery_charge_amount":0.0,"tm_credit_amount":0.0,"estimated_payable_amount":860.25,"product_code":"[TM-CAMD1-000001, TM-TACR1-005770, TM-TACR1-024077, TM-TACR1-003494]","coupon_discount_amount":0.0,"selling_price_total_amount":860.25,"tm_reward_amount":0.0,"is_switch_added":false,"mrp_total_amount":1061.56,"savings_amount":212.31,"af_revenue":860.25,"reposr":14290855,"packaging_charge_amount":0.0,"is_core_customer":true,"discount_amount":212.31,"no_of_item":4,"is_addons_added":false,"customer_id":6127914}</t>
  </si>
  <si>
    <t>{"has_coupon_code":false,"delivery_charge_amount":0.0,"tm_credit_amount":0.0,"estimated_payable_amount":1080.02,"product_code":"[TM-TAET1-001487, TM-TACR1-017949, TM-TACR1-012564, TM-CALE1-001679]","coupon_discount_amount":0.0,"selling_price_total_amount":1080.02,"tm_reward_amount":0.0,"is_switch_added":false,"mrp_total_amount":1332.45,"savings_amount":263.43,"af_revenue":1080.02,"reposr":14292626,"packaging_charge_amount":0.0,"is_core_customer":true,"discount_amount":263.43,"no_of_item":4,"is_addons_added":false,"customer_id":2904608}</t>
  </si>
  <si>
    <t>{"has_coupon_code":false,"delivery_charge_amount":0.0,"tm_credit_amount":0.0,"subs_source":"cx","estimated_payable_amount":775.89,"product_code":"[TM-ROAP1-000044, TM-TACR1-041414]","coupon_discount_amount":0.0,"selling_price_total_amount":775.9,"tm_reward_amount":0.0,"is_switch_added":true,"mrp_total_amount":996.13,"savings_amount":231.23,"af_revenue":775.89,"reposr":10469735,"packaging_charge_amount":0.0,"is_core_customer":true,"discount_amount":215.63,"no_of_item":2,"is_addons_added":false,"customer_id":230501}</t>
  </si>
  <si>
    <t>{"has_coupon_code":false,"delivery_charge_amount":0.0,"tm_credit_amount":0.0,"estimated_payable_amount":985.82,"product_code":"[TM-TACR1-015621]","coupon_discount_amount":37.98,"selling_price_total_amount":985.82,"tm_reward_amount":0.0,"is_switch_added":false,"mrp_total_amount":1266.0,"savings_amount":291.18,"af_revenue":985.82,"reposr":14291291,"packaging_charge_amount":0.0,"is_core_customer":true,"discount_amount":291.18,"no_of_item":1,"is_addons_added":false,"customer_id":6152730}</t>
  </si>
  <si>
    <t>{"af_currency":"INR","is_addons_added":false,"has_coupon_code":true,"is_core_customer":false,"reposr":14318163,"is_switch_added":false}</t>
  </si>
  <si>
    <t>{"has_coupon_code":false,"selling_price_total_amount":708.44,"discount_amount":159.78,"no_of_items":2,"is_switch_added":false,"af_currency":"INR","packaging_charge_amount":11,"is_addons_added":false,"af_revenue":719.43,"is_core_customer":true,"mrp_total_amount":868.22,"estimated_payable_amount":719.43,"reposr":14318112}</t>
  </si>
  <si>
    <t>{"has_coupon_code":false,"delivery_charge_amount":0.0,"tm_credit_amount":0.0,"estimated_payable_amount":1933.96,"product_code":"[TM-SOON2-000413, TM-TACR1-015463]","coupon_discount_amount":0.0,"selling_price_total_amount":1933.96,"tm_reward_amount":0.0,"is_switch_added":false,"mrp_total_amount":2403.7,"savings_amount":480.74,"af_revenue":1933.96,"reposr":14143546,"packaging_charge_amount":0.0,"is_core_customer":true,"discount_amount":480.74,"no_of_item":2,"is_addons_added":false,"customer_id":6101033}</t>
  </si>
  <si>
    <t>{"has_coupon_code":false,"delivery_charge_amount":0.0,"tm_credit_amount":0.0,"estimated_payable_amount":3067.04,"product_code":"[TM-TACR1-005770, TM-TAXR1-000052, TM-TACR1-052269, TM-TASR1-000390]","coupon_discount_amount":203.73,"selling_price_total_amount":3067.05,"tm_reward_amount":0.0,"is_switch_added":false,"mrp_total_amount":4074.72,"savings_amount":1018.67,"af_revenue":3067.04,"reposr":14207274,"packaging_charge_amount":0.0,"is_core_customer":true,"discount_amount":1018.67,"no_of_item":4,"is_addons_added":false,"customer_id":6122055}</t>
  </si>
  <si>
    <t>{"has_coupon_code":false,"delivery_charge_amount":0.0,"tm_credit_amount":0.0,"subs_source":"other","estimated_payable_amount":555.64,"product_code":"[TM-OINT1-000311, TM-COOM1-005294, TM-GEEL1-000061]","coupon_discount_amount":0.0,"selling_price_total_amount":555.64,"tm_reward_amount":0.0,"is_switch_added":true,"mrp_total_amount":745.8,"savings_amount":240.16,"af_revenue":555.64,"reposr":14295483,"packaging_charge_amount":0.0,"is_core_customer":false,"discount_amount":136.16,"no_of_item":3,"is_addons_added":false,"customer_id":6154169}</t>
  </si>
  <si>
    <t>{"has_coupon_code":false,"delivery_charge_amount":0.0,"tm_credit_amount":0.0,"subs_source":"cx","estimated_payable_amount":338.8,"product_code":"[TM-TACR1-078586, TM-TACR1-027775]","coupon_discount_amount":0.0,"selling_price_total_amount":338.8,"tm_reward_amount":0.0,"is_switch_added":true,"mrp_total_amount":597.0,"savings_amount":318.2,"af_revenue":338.8,"reposr":14288919,"packaging_charge_amount":0.0,"is_core_customer":true,"discount_amount":69.7,"no_of_item":2,"is_addons_added":false,"customer_id":2514679}</t>
  </si>
  <si>
    <t>{"has_coupon_code":false,"delivery_charge_amount":0.0,"tm_credit_amount":0.0,"estimated_payable_amount":1338.92,"product_code":"[TM-TACR1-014551]","coupon_discount_amount":0.0,"selling_price_total_amount":1338.92,"tm_reward_amount":0.0,"is_switch_added":false,"mrp_total_amount":1659.9,"savings_amount":331.98,"af_revenue":1338.92,"reposr":14219181,"packaging_charge_amount":0.0,"is_core_customer":false,"discount_amount":331.98,"no_of_item":1,"is_addons_added":false,"customer_id":6125849}</t>
  </si>
  <si>
    <t>{"has_coupon_code":false,"selling_price_total_amount":1159.44,"discount_amount":432.13,"no_of_items":5,"is_switch_added":true,"af_currency":"INR","packaging_charge_amount":11,"is_addons_added":true,"af_revenue":1170.44,"is_core_customer":true,"mrp_total_amount":1591.57,"estimated_payable_amount":1170.44,"reposr":14316673}</t>
  </si>
  <si>
    <t>{"has_coupon_code":false,"selling_price_total_amount":1452.84,"discount_amount":363.21,"no_of_items":2,"is_switch_added":false,"af_currency":"INR","packaging_charge_amount":11,"is_addons_added":false,"af_revenue":1463.84,"is_core_customer":true,"mrp_total_amount":1816.05,"estimated_payable_amount":1463.84,"reposr":14318140}</t>
  </si>
  <si>
    <t>{"has_coupon_code":false,"selling_price_total_amount":142.8,"discount_amount":35.7,"no_of_items":1,"delivery_charge_amount":39,"is_switch_added":false,"af_currency":"INR","packaging_charge_amount":11,"is_addons_added":true,"af_revenue":192.8,"is_core_customer":false,"mrp_total_amount":178.5,"estimated_payable_amount":192.8,"reposr":14318000}</t>
  </si>
  <si>
    <t>{"has_coupon_code":false,"delivery_charge_amount":0.0,"tm_credit_amount":0.0,"estimated_payable_amount":354.2,"product_code":"[TM-POER1-000212, TM-TACR1-036876]","coupon_discount_amount":0.0,"selling_price_total_amount":354.2,"tm_reward_amount":0.0,"is_switch_added":false,"mrp_total_amount":429.0,"savings_amount":85.8,"af_revenue":354.2,"reposr":14250355,"packaging_charge_amount":0.0,"is_core_customer":false,"discount_amount":85.8,"no_of_item":2,"is_addons_added":false,"customer_id":3802021}</t>
  </si>
  <si>
    <t>{"has_coupon_code":false,"delivery_charge_amount":0.0,"tm_credit_amount":0.0,"subs_source":"other","estimated_payable_amount":444.01,"product_code":"[TM-CACR1-010593]","coupon_discount_amount":0.0,"selling_price_total_amount":444.0,"tm_reward_amount":0.0,"is_switch_added":true,"mrp_total_amount":957.0,"savings_amount":573.0,"af_revenue":444.01,"reposr":13761016,"packaging_charge_amount":0.0,"is_core_customer":true,"discount_amount":96.0,"no_of_item":1,"is_addons_added":false,"customer_id":5677439}</t>
  </si>
  <si>
    <t>{"has_coupon_code":false,"delivery_charge_amount":0.0,"tm_credit_amount":0.0,"estimated_payable_amount":207.0,"product_code":"[TM-CACR1-005625]","coupon_discount_amount":0.0,"selling_price_total_amount":207.0,"tm_reward_amount":0.0,"is_switch_added":false,"mrp_total_amount":245.0,"savings_amount":49.0,"af_revenue":207.0,"reposr":14250199,"packaging_charge_amount":0.0,"is_core_customer":false,"discount_amount":49.0,"no_of_item":1,"is_addons_added":false,"customer_id":3802021}</t>
  </si>
  <si>
    <t>{"has_coupon_code":false,"delivery_charge_amount":0.0,"tm_credit_amount":0.0,"estimated_payable_amount":451.0,"product_code":"[TM-OIIL1-000080, TM-TACR1-030116]","coupon_discount_amount":0.0,"selling_price_total_amount":451.0,"tm_reward_amount":0.0,"is_switch_added":false,"mrp_total_amount":550.0,"savings_amount":110.0,"af_revenue":451.0,"reposr":14234622,"packaging_charge_amount":0.0,"is_core_customer":false,"discount_amount":110.0,"no_of_item":2,"is_addons_added":false,"customer_id":6131759}</t>
  </si>
  <si>
    <t>{"has_coupon_code":false,"delivery_charge_amount":0.0,"tm_credit_amount":0.0,"estimated_payable_amount":1568.1,"product_code":"[TM-CACR1-005367, TM-TACR1-001705, TM-TACR1-043089, TM-TACR1-002542, TM-TACR1-045327]","coupon_discount_amount":0.0,"selling_price_total_amount":1568.08,"tm_reward_amount":0.0,"is_switch_added":false,"mrp_total_amount":1946.37,"savings_amount":389.29,"af_revenue":1568.1,"reposr":14245757,"packaging_charge_amount":0.0,"is_core_customer":true,"discount_amount":389.29,"no_of_item":5,"is_addons_added":false,"customer_id":1179864}</t>
  </si>
  <si>
    <t>{"has_coupon_code":false,"selling_price_total_amount":144.8,"discount_amount":145.2,"no_of_items":1,"delivery_charge_amount":49,"is_switch_added":false,"af_currency":"INR","packaging_charge_amount":11,"is_addons_added":true,"af_revenue":204.8,"is_core_customer":true,"mrp_total_amount":290,"estimated_payable_amount":204.8,"reposr":14312862}</t>
  </si>
  <si>
    <t>{"has_coupon_code":false,"delivery_charge_amount":0.0,"tm_credit_amount":0.0,"estimated_payable_amount":674.85,"product_code":"[TM-TACR1-012394]","coupon_discount_amount":0.0,"selling_price_total_amount":674.85,"tm_reward_amount":0.0,"is_switch_added":false,"mrp_total_amount":829.81,"savings_amount":214.96,"af_revenue":674.85,"reposr":14316538,"packaging_charge_amount":0.0,"is_core_customer":true,"discount_amount":165.96,"no_of_item":1,"is_addons_added":false,"customer_id":4421422}</t>
  </si>
  <si>
    <t>{"has_coupon_code":false,"delivery_charge_amount":0.0,"tm_credit_amount":0.0,"estimated_payable_amount":611.0,"product_code":"[TM-POER1-001705]","coupon_discount_amount":0.0,"selling_price_total_amount":611.0,"tm_reward_amount":0.0,"is_switch_added":false,"mrp_total_amount":600.0,"savings_amount":39.0,"af_revenue":611.0,"reposr":14291549,"packaging_charge_amount":0.0,"is_core_customer":false,"discount_amount":0.0,"no_of_item":1,"is_addons_added":false,"customer_id":6152815}</t>
  </si>
  <si>
    <t>{"has_coupon_code":false,"delivery_charge_amount":0.0,"tm_credit_amount":0.0,"estimated_payable_amount":772.0,"product_code":"[TM-CACR1-010228, TM-TACR1-038163, TM-TACR1-049163]","coupon_discount_amount":0.0,"selling_price_total_amount":772.0,"tm_reward_amount":0.0,"is_switch_added":false,"mrp_total_amount":895.0,"savings_amount":134.0,"af_revenue":772.0,"reposr":14223910,"packaging_charge_amount":0.0,"is_core_customer":false,"discount_amount":134.0,"no_of_item":3,"is_addons_added":false,"customer_id":6127715}</t>
  </si>
  <si>
    <t>{"has_coupon_code":false,"delivery_charge_amount":0.0,"tm_credit_amount":0.0,"estimated_payable_amount":1946.0,"product_code":"[TM-TACR1-029813]","coupon_discount_amount":129.0,"selling_price_total_amount":1946.0,"tm_reward_amount":0.0,"is_switch_added":false,"mrp_total_amount":2580.0,"savings_amount":645.0,"af_revenue":1946.0,"reposr":14222159,"packaging_charge_amount":0.0,"is_core_customer":true,"discount_amount":645.0,"no_of_item":1,"is_addons_added":false,"customer_id":6126954}</t>
  </si>
  <si>
    <t>{"has_coupon_code":false,"delivery_charge_amount":0.0,"tm_credit_amount":0.0,"subs_source":"cx","estimated_payable_amount":838.8,"product_code":"[TM-COOM1-003801, TM-POER1-000221]","coupon_discount_amount":0.0,"selling_price_total_amount":838.8,"tm_reward_amount":0.0,"is_switch_added":true,"mrp_total_amount":2290.0,"savings_amount":1501.2,"af_revenue":838.8,"reposr":14309804,"packaging_charge_amount":0.0,"is_core_customer":false,"discount_amount":1034.2,"no_of_item":2,"is_addons_added":false,"customer_id":6159873}</t>
  </si>
  <si>
    <t>{"has_coupon_code":false,"delivery_charge_amount":0.0,"tm_credit_amount":0.0,"subs_source":"cx","estimated_payable_amount":1779.38,"product_code":"[TM-TACR1-033867, TM-TACR1-055203, TM-SPER1-000272]","coupon_discount_amount":0.0,"selling_price_total_amount":1779.4,"tm_reward_amount":0.0,"is_switch_added":true,"mrp_total_amount":2416.0,"savings_amount":647.6,"af_revenue":1779.38,"reposr":14146716,"packaging_charge_amount":0.0,"is_core_customer":true,"discount_amount":664.6,"no_of_item":3,"is_addons_added":false,"customer_id":6070087}</t>
  </si>
  <si>
    <t>{"has_coupon_code":false,"delivery_charge_amount":0.0,"tm_credit_amount":0.0,"estimated_payable_amount":174.87,"product_code":"[TM-COOM1-002091]","coupon_discount_amount":0.0,"selling_price_total_amount":174.88,"tm_reward_amount":0.0,"is_switch_added":false,"mrp_total_amount":156.1,"savings_amount":31.22,"af_revenue":174.87,"reposr":14222424,"packaging_charge_amount":0.0,"is_core_customer":false,"discount_amount":31.22,"no_of_item":1,"is_addons_added":false,"customer_id":6127033}</t>
  </si>
  <si>
    <t>{"has_coupon_code":false,"delivery_charge_amount":0.0,"tm_credit_amount":0.0,"subs_source":"cx","estimated_payable_amount":2083.0,"product_code":"[TM-GEEL1-000342, TM-GEEL1-001205, TM-GEEL1-001924, TM-GEEL1-001382, TM-LOES1-001434]","coupon_discount_amount":74.55,"selling_price_total_amount":2083.0,"tm_reward_amount":0.0,"is_switch_added":true,"mrp_total_amount":2714.0,"savings_amount":642.0,"af_revenue":2083.0,"reposr":14221852,"packaging_charge_amount":0.0,"is_core_customer":false,"discount_amount":587.0,"no_of_item":5,"is_addons_added":false,"customer_id":6126747}</t>
  </si>
  <si>
    <t>{"has_coupon_code":false,"delivery_charge_amount":0.0,"tm_credit_amount":0.0,"estimated_payable_amount":1092.44,"product_code":"[TM-EYNT2-001782, TM-TOTE1-000122, TM-SYUP1-005783, TM-LINT1-000850, TM-LINT1-002453]","coupon_discount_amount":24.06,"selling_price_total_amount":1092.44,"tm_reward_amount":0.0,"is_switch_added":false,"mrp_total_amount":1314.0,"savings_amount":232.56,"af_revenue":1092.44,"reposr":10860027,"packaging_charge_amount":0.0,"is_core_customer":false,"discount_amount":232.56,"no_of_item":5,"is_addons_added":false,"customer_id":5082739}</t>
  </si>
  <si>
    <t>{"has_coupon_code":false,"delivery_charge_amount":0.0,"tm_credit_amount":0.0,"estimated_payable_amount":657.29,"product_code":"[TM-SYUP1-003168, TM-SYUP1-007893, TM-SYUP1-002703, TM-DRUP1-000528, TM-SURY1-002451, TM-SYUP1-000616, TM-DOHE1-000635]","coupon_discount_amount":0.0,"selling_price_total_amount":657.29,"tm_reward_amount":0.0,"is_switch_added":false,"mrp_total_amount":799.06,"savings_amount":191.77,"af_revenue":657.29,"reposr":14250431,"packaging_charge_amount":0.0,"is_core_customer":false,"discount_amount":152.77,"no_of_item":7,"is_addons_added":false,"customer_id":6137481}</t>
  </si>
  <si>
    <t>{"has_coupon_code":false,"delivery_charge_amount":0.0,"tm_credit_amount":0.0,"estimated_payable_amount":449.63,"product_code":"[TM-ROAP1-000054]","coupon_discount_amount":0.0,"selling_price_total_amount":449.63,"tm_reward_amount":0.0,"is_switch_added":false,"mrp_total_amount":548.29,"savings_amount":109.66,"af_revenue":449.63,"reposr":14248153,"packaging_charge_amount":0.0,"is_core_customer":true,"discount_amount":109.66,"no_of_item":1,"is_addons_added":false,"customer_id":6136595}</t>
  </si>
  <si>
    <t>{"af_currency":"INR","is_addons_added":false,"has_coupon_code":true,"is_core_customer":false,"reposr":14318003,"is_switch_added":false}</t>
  </si>
  <si>
    <t>{"has_coupon_code":false,"selling_price_total_amount":36.15,"discount_amount":40.85,"no_of_items":1,"delivery_charge_amount":39,"is_switch_added":true,"af_currency":"INR","packaging_charge_amount":11,"is_addons_added":false,"af_revenue":86.15,"is_core_customer":true,"mrp_total_amount":77,"estimated_payable_amount":86.15,"reposr":14317926}</t>
  </si>
  <si>
    <t>{"af_currency":"INR","is_addons_added":false,"has_coupon_code":true,"is_core_customer":false,"reposr":14317972,"is_switch_added":false}</t>
  </si>
  <si>
    <t>Sangareddy</t>
  </si>
  <si>
    <t>{"has_coupon_code":false,"delivery_charge_amount":0.0,"tm_credit_amount":0.0,"estimated_payable_amount":513.28,"product_code":"[TM-COOM1-000507, TM-SOAP1-000120, TM-ORON2-000017]","coupon_discount_amount":0.0,"selling_price_total_amount":513.28,"tm_reward_amount":0.0,"is_switch_added":false,"mrp_total_amount":627.85,"savings_amount":164.57,"af_revenue":513.28,"reposr":14288079,"packaging_charge_amount":0.0,"is_core_customer":false,"discount_amount":125.57,"no_of_item":3,"is_addons_added":false,"customer_id":6148372}</t>
  </si>
  <si>
    <t>{"has_coupon_code":false,"selling_price_total_amount":1022.24,"coupon_discount_amount":11.79,"discount_amount":1970.68,"no_of_items":9,"is_switch_added":true,"af_currency":"INR","packaging_charge_amount":11,"is_addons_added":true,"af_revenue":1021.45,"is_core_customer":true,"mrp_total_amount":2992.92,"estimated_payable_amount":1021.45,"reposr":14316957,"coupon_applied":"FIRST23"}</t>
  </si>
  <si>
    <t>{"has_coupon_code":false,"delivery_charge_amount":0.0,"tm_credit_amount":0.0,"subs_source":"cx","estimated_payable_amount":411.6,"product_code":"[TM-TAET1-001055, TM-TAET1-000841]","coupon_discount_amount":0.0,"selling_price_total_amount":411.6,"tm_reward_amount":0.0,"is_switch_added":true,"mrp_total_amount":1127.44,"savings_amount":765.84,"af_revenue":411.6,"reposr":14191748,"packaging_charge_amount":0.0,"is_core_customer":true,"discount_amount":161.16,"no_of_item":2,"is_addons_added":false,"customer_id":6116519}</t>
  </si>
  <si>
    <t>{"af_currency":"INR","is_addons_added":false,"has_coupon_code":true,"is_core_customer":false,"reposr":14315463,"is_switch_added":false}</t>
  </si>
  <si>
    <t>{"has_coupon_code":false,"delivery_charge_amount":0.0,"tm_credit_amount":0.0,"subs_source":"cx","estimated_payable_amount":398.39,"product_code":"[TM-CACR1-009887, TM-COOM1-003801]","coupon_discount_amount":0.0,"selling_price_total_amount":398.4,"tm_reward_amount":0.0,"is_switch_added":true,"mrp_total_amount":611.5,"savings_amount":224.1,"af_revenue":398.39,"reposr":14256008,"packaging_charge_amount":0.0,"is_core_customer":false,"discount_amount":214.1,"no_of_item":2,"is_addons_added":false,"customer_id":6100096}</t>
  </si>
  <si>
    <t>{"has_coupon_code":false,"delivery_charge_amount":0.0,"tm_credit_amount":0.0,"estimated_payable_amount":915.0,"product_code":"[TM-TACR1-051366]","coupon_discount_amount":0.0,"selling_price_total_amount":915.0,"tm_reward_amount":0.0,"is_switch_added":false,"mrp_total_amount":1130.0,"savings_amount":226.0,"af_revenue":915.0,"reposr":14227154,"packaging_charge_amount":0.0,"is_core_customer":false,"discount_amount":226.0,"no_of_item":1,"is_addons_added":false,"customer_id":6111586}</t>
  </si>
  <si>
    <t>{"no_of_items":2,"packaging_charge_amount":11,"mrp_total_amount":765,"reposr":14317636,"estimated_payable_amount":623,"discount_amount":153,"af_revenue":623,"is_addons_added":true,"selling_price_total_amount":612,"is_switch_added":false,"af_currency":"INR","is_core_customer":false,"has_coupon_code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9846,"packaging_charge_amount":0.0,"is_core_customer":false,"discount_amount":0.0,"is_addons_added":false,"customer_id":6125944}</t>
  </si>
  <si>
    <t>{"has_coupon_code":false,"delivery_charge_amount":0.0,"tm_credit_amount":0.0,"estimated_payable_amount":670.76,"product_code":"[TM-TACR1-074148, TM-CACR1-009489, TM-FASH1-000001]","coupon_discount_amount":0.0,"selling_price_total_amount":670.76,"tm_reward_amount":0.0,"is_switch_added":false,"mrp_total_amount":824.7,"savings_amount":164.94,"af_revenue":670.76,"reposr":14287342,"packaging_charge_amount":0.0,"is_core_customer":true,"discount_amount":164.94,"no_of_item":3,"is_addons_added":false,"customer_id":6151370}</t>
  </si>
  <si>
    <t>{"has_coupon_code":false,"selling_price_total_amount":729,"discount_amount":81,"no_of_items":1,"is_switch_added":false,"af_currency":"INR","packaging_charge_amount":11,"is_addons_added":true,"af_revenue":740,"is_core_customer":false,"mrp_total_amount":810,"estimated_payable_amount":740,"reposr":14312814}</t>
  </si>
  <si>
    <t>{"has_coupon_code":false,"selling_price_total_amount":6.7,"discount_amount":2.26,"no_of_items":1,"delivery_charge_amount":39,"is_switch_added":false,"af_currency":"INR","packaging_charge_amount":11,"is_addons_added":false,"af_revenue":56.7,"is_core_customer":false,"mrp_total_amount":8.96,"estimated_payable_amount":56.7,"reposr":143178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5405,"packaging_charge_amount":0.0,"is_core_customer":false,"discount_amount":0.0,"is_addons_added":false,"customer_id":905338}</t>
  </si>
  <si>
    <t>{"has_coupon_code":false,"delivery_charge_amount":0.0,"tm_credit_amount":0.0,"subs_source":"cx","estimated_payable_amount":1341.2,"product_code":"[TM-CACR1-001589, TM-TACR1-032969, TM-TACR1-053113, TM-TACR1-020356, TM-TACR1-053556]","coupon_discount_amount":0.0,"selling_price_total_amount":1341.2,"tm_reward_amount":0.0,"is_switch_added":true,"mrp_total_amount":1694.6,"savings_amount":364.4,"af_revenue":1341.2,"reposr":12718249,"packaging_charge_amount":0.0,"is_core_customer":true,"discount_amount":427.55,"no_of_item":5,"is_addons_added":false,"customer_id":3255803}</t>
  </si>
  <si>
    <t>{"has_coupon_code":false,"delivery_charge_amount":0.0,"tm_credit_amount":0.0,"subs_source":"cx","estimated_payable_amount":1005.24,"product_code":"[TM-TACR1-013846, TM-TACR1-035086, TM-TAET1-000787]","coupon_discount_amount":0.0,"selling_price_total_amount":1005.24,"tm_reward_amount":0.0,"is_switch_added":true,"mrp_total_amount":1340.54,"savings_amount":385.3,"af_revenue":1005.24,"reposr":14233271,"packaging_charge_amount":0.0,"is_core_customer":true,"discount_amount":296.3,"no_of_item":3,"is_addons_added":false,"customer_id":6121032}</t>
  </si>
  <si>
    <t>{"has_coupon_code":false,"delivery_charge_amount":0.0,"tm_credit_amount":0.0,"estimated_payable_amount":1324.11,"product_code":"[TM-TACR1-058532, TM-ROAP1-000048, TM-TACR1-054770, TM-CATR1-000013]","coupon_discount_amount":0.0,"selling_price_total_amount":1324.1,"tm_reward_amount":100.0,"is_switch_added":false,"mrp_total_amount":2217.89,"savings_amount":904.79,"af_revenue":1324.11,"reposr":14250621,"packaging_charge_amount":0.0,"is_core_customer":true,"discount_amount":804.79,"no_of_item":4,"is_addons_added":false,"customer_id":1563880}</t>
  </si>
  <si>
    <t>{"has_coupon_code":false,"delivery_charge_amount":0.0,"tm_credit_amount":0.0,"estimated_payable_amount":838.2,"product_code":"[TM-EYNT2-002017, TM-TACR1-059978]","coupon_discount_amount":0.0,"selling_price_total_amount":838.2,"tm_reward_amount":0.0,"is_switch_added":false,"mrp_total_amount":1034.0,"savings_amount":206.8,"af_revenue":838.2,"reposr":14221969,"packaging_charge_amount":0.0,"is_core_customer":false,"discount_amount":206.8,"no_of_item":2,"is_addons_added":false,"customer_id":6126841}</t>
  </si>
  <si>
    <t>{"af_currency":"INR","is_addons_added":false,"has_coupon_code":true,"is_core_customer":false,"reposr":14317841,"is_switch_added":false}</t>
  </si>
  <si>
    <t>{"has_coupon_code":false,"delivery_charge_amount":0.0,"tm_credit_amount":0.0,"estimated_payable_amount":112.88,"product_code":"[TM-INON2-004518]","coupon_discount_amount":0.0,"selling_price_total_amount":112.88,"tm_reward_amount":0.0,"is_switch_added":false,"mrp_total_amount":78.6,"savings_amount":15.72,"af_revenue":112.88,"reposr":14284524,"packaging_charge_amount":0.0,"is_core_customer":false,"discount_amount":15.72,"no_of_item":1,"is_addons_added":false,"customer_id":6150491}</t>
  </si>
  <si>
    <t>{"no_of_items":3,"packaging_charge_amount":11,"mrp_total_amount":2849.15,"reposr":14317579,"estimated_payable_amount":2147.86,"discount_amount":569.83,"af_revenue":2147.86,"is_addons_added":false,"coupon_applied":"FIRST25","selling_price_total_amount":2279.32,"coupon_discount_amount":142.46,"is_switch_added":false,"af_currency":"INR","is_core_customer":true,"has_coupon_code":false}</t>
  </si>
  <si>
    <t>{"has_coupon_code":false,"delivery_charge_amount":0.0,"tm_credit_amount":0.0,"estimated_payable_amount":1440.17,"product_code":"[TM-TACR1-006592]","coupon_discount_amount":0.0,"selling_price_total_amount":1440.22,"tm_reward_amount":0.0,"is_switch_added":false,"mrp_total_amount":1786.46,"savings_amount":357.24,"af_revenue":1440.17,"reposr":14268787,"packaging_charge_amount":0.0,"is_core_customer":true,"discount_amount":357.24,"no_of_item":1,"is_addons_added":false,"customer_id":6144096}</t>
  </si>
  <si>
    <t>{"has_coupon_code":false,"selling_price_total_amount":551.22,"discount_amount":565.39,"no_of_items":10,"is_switch_added":true,"af_currency":"INR","packaging_charge_amount":11,"is_addons_added":true,"af_revenue":562.22,"is_core_customer":true,"mrp_total_amount":1116.61,"estimated_payable_amount":562.22,"reposr":14316767}</t>
  </si>
  <si>
    <t>{"has_coupon_code":false,"delivery_charge_amount":0.0,"tm_credit_amount":0.0,"subs_source":"cx","estimated_payable_amount":656.69,"product_code":"[TM-TACR1-080362]","coupon_discount_amount":0.0,"selling_price_total_amount":656.68,"tm_reward_amount":0.0,"is_switch_added":true,"mrp_total_amount":1294.0,"savings_amount":648.32,"af_revenue":656.69,"reposr":14165020,"packaging_charge_amount":0.0,"is_core_customer":true,"discount_amount":314.32,"no_of_item":1,"is_addons_added":false,"customer_id":4470567}</t>
  </si>
  <si>
    <t>{"has_coupon_code":false,"delivery_charge_amount":0.0,"tm_credit_amount":0.0,"estimated_payable_amount":775.0,"product_code":"[TM-TACR1-046210, TM-TACR1-002220]","coupon_discount_amount":0.0,"selling_price_total_amount":775.0,"tm_reward_amount":0.0,"is_switch_added":false,"mrp_total_amount":880.0,"savings_amount":116.0,"af_revenue":775.0,"reposr":14253400,"packaging_charge_amount":0.0,"is_core_customer":true,"discount_amount":116.0,"no_of_item":2,"is_addons_added":false,"customer_id":4200236}</t>
  </si>
  <si>
    <t>{"has_coupon_code":false,"delivery_charge_amount":0.0,"tm_credit_amount":0.0,"estimated_payable_amount":1952.85,"product_code":"[TM-TACR1-054152, TM-COOM1-000842, TM-LOES1-000114, TM-CALE1-000675, TM-TACR1-026597, TM-TACR1-036338, TM-TAET1-001501]","coupon_discount_amount":129.45,"selling_price_total_amount":1952.85,"tm_reward_amount":0.0,"is_switch_added":false,"mrp_total_amount":2414.11,"savings_amount":472.26,"af_revenue":1952.85,"reposr":14290223,"packaging_charge_amount":0.0,"is_core_customer":true,"discount_amount":647.26,"no_of_item":7,"is_addons_added":false,"customer_id":6152265}</t>
  </si>
  <si>
    <t>{"has_coupon_code":false,"selling_price_total_amount":1499.28,"coupon_discount_amount":93.71,"discount_amount":374.82,"no_of_items":3,"is_switch_added":false,"af_currency":"INR","packaging_charge_amount":11,"is_addons_added":true,"af_revenue":1416.57,"is_core_customer":true,"mrp_total_amount":1874.1,"estimated_payable_amount":1416.57,"reposr":6398953,"coupon_applied":"FIRST25"}</t>
  </si>
  <si>
    <t>{"has_coupon_code":false,"selling_price_total_amount":138.56,"discount_amount":34.64,"no_of_items":1,"delivery_charge_amount":39,"is_switch_added":false,"af_currency":"INR","packaging_charge_amount":11,"is_addons_added":true,"af_revenue":188.56,"is_core_customer":false,"mrp_total_amount":173.2,"estimated_payable_amount":188.56,"reposr":14317801}</t>
  </si>
  <si>
    <t>{"has_coupon_code":false,"delivery_charge_amount":0.0,"tm_credit_amount":0.0,"estimated_payable_amount":1188.4,"product_code":"[TM-TACR1-073831, TM-COOM1-001491, TM-GEEL1-001025]","coupon_discount_amount":0.0,"selling_price_total_amount":1188.4,"tm_reward_amount":0.0,"is_switch_added":false,"mrp_total_amount":1515.4,"savings_amount":387.0,"af_revenue":1188.4,"reposr":14276265,"packaging_charge_amount":0.0,"is_core_customer":false,"discount_amount":338.0,"no_of_item":3,"is_addons_added":false,"customer_id":52457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6531,"packaging_charge_amount":0.0,"is_core_customer":false,"discount_amount":0.0,"is_addons_added":false,"customer_id":6160910}</t>
  </si>
  <si>
    <t>{"has_coupon_code":false,"selling_price_total_amount":288,"discount_amount":72,"no_of_items":1,"delivery_charge_amount":49,"is_switch_added":false,"af_currency":"INR","packaging_charge_amount":11,"is_addons_added":true,"af_revenue":348,"is_core_customer":false,"mrp_total_amount":360,"estimated_payable_amount":348,"reposr":14317717}</t>
  </si>
  <si>
    <t>{"has_coupon_code":false,"delivery_charge_amount":0.0,"tm_credit_amount":0.0,"estimated_payable_amount":890.83,"product_code":"[TM-CATR1-000008, TM-TACR1-033076, TM-TACR1-026540]","coupon_discount_amount":0.0,"selling_price_total_amount":890.83,"tm_reward_amount":97.76,"is_switch_added":false,"mrp_total_amount":1221.99,"savings_amount":342.16,"af_revenue":890.83,"reposr":14234625,"packaging_charge_amount":0.0,"is_core_customer":false,"discount_amount":244.4,"no_of_item":3,"is_addons_added":false,"customer_id":3746841}</t>
  </si>
  <si>
    <t>{"has_coupon_code":false,"selling_price_total_amount":709.4,"discount_amount":177.36,"no_of_items":1,"is_switch_added":false,"af_currency":"INR","packaging_charge_amount":11,"is_addons_added":false,"af_revenue":720.4,"is_core_customer":false,"mrp_total_amount":886.76,"estimated_payable_amount":720.4,"reposr":14317724}</t>
  </si>
  <si>
    <t>{"has_coupon_code":false,"delivery_charge_amount":0.0,"tm_credit_amount":0.0,"estimated_payable_amount":140.39,"product_code":"[TM-GEEL1-001888]","coupon_discount_amount":0.0,"selling_price_total_amount":140.4,"tm_reward_amount":0.0,"is_switch_added":false,"mrp_total_amount":181.0,"savings_amount":90.6,"af_revenue":140.39,"reposr":14083771,"packaging_charge_amount":0.0,"is_core_customer":false,"discount_amount":90.6,"no_of_item":1,"is_addons_added":false,"customer_id":6077727}</t>
  </si>
  <si>
    <t>{"has_coupon_code":false,"delivery_charge_amount":0.0,"tm_credit_amount":0.0,"estimated_payable_amount":484.88,"product_code":"[TM-CACR1-011766, TM-GEEL1-000532]","coupon_discount_amount":0.0,"selling_price_total_amount":484.88,"tm_reward_amount":0.0,"is_switch_added":false,"mrp_total_amount":592.35,"savings_amount":118.47,"af_revenue":484.88,"reposr":14276423,"packaging_charge_amount":0.0,"is_core_customer":true,"discount_amount":118.47,"no_of_item":2,"is_addons_added":false,"customer_id":6147096}</t>
  </si>
  <si>
    <t>{"has_coupon_code":false,"delivery_charge_amount":0.0,"tm_credit_amount":0.0,"estimated_payable_amount":447.5,"product_code":"[TM-GEEL1-001897]","coupon_discount_amount":0.0,"selling_price_total_amount":447.5,"tm_reward_amount":0.0,"is_switch_added":false,"mrp_total_amount":485.0,"savings_amount":87.5,"af_revenue":447.5,"reposr":14283209,"packaging_charge_amount":0.0,"is_core_customer":false,"discount_amount":48.5,"no_of_item":1,"is_addons_added":false,"customer_id":6150054}</t>
  </si>
  <si>
    <t>{"af_currency":"INR","is_addons_added":false,"has_coupon_code":true,"is_core_customer":false,"reposr":1431769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55017,"packaging_charge_amount":0.0,"is_core_customer":false,"discount_amount":0.0,"is_addons_added":false,"customer_id":3339272}</t>
  </si>
  <si>
    <t>{"has_coupon_code":false,"delivery_charge_amount":0.0,"tm_credit_amount":0.0,"estimated_payable_amount":1444.2,"product_code":"[TM-TACR1-026008, TM-TACR1-000516, TM-TACR1-037681, TM-TAET1-000019, TM-TACR1-054245]","coupon_discount_amount":95.55,"selling_price_total_amount":1444.2,"tm_reward_amount":0.0,"is_switch_added":false,"mrp_total_amount":1910.94,"savings_amount":526.74,"af_revenue":1444.2,"reposr":14316873,"packaging_charge_amount":0.0,"is_core_customer":true,"discount_amount":477.74,"no_of_item":5,"is_addons_added":false,"customer_id":3680803}</t>
  </si>
  <si>
    <t>{"has_coupon_code":false,"selling_price_total_amount":1149.28,"coupon_discount_amount":43.1,"discount_amount":287.32,"no_of_items":1,"is_switch_added":false,"af_currency":"INR","packaging_charge_amount":11,"is_addons_added":true,"af_revenue":1117.18,"is_core_customer":false,"mrp_total_amount":1436.6,"estimated_payable_amount":1117.18,"reposr":14317646,"coupon_applied":"FIRST23"}</t>
  </si>
  <si>
    <t>{"has_coupon_code":false,"delivery_charge_amount":0.0,"tm_credit_amount":0.0,"subs_source":"cx","estimated_payable_amount":849.18,"product_code":"[TM-TACR1-014702, TM-TACR1-015494, TM-TACR1-038808, TM-TACR1-077460, TM-TACR1-053743, TM-TACR1-038910]","coupon_discount_amount":0.0,"selling_price_total_amount":849.18,"tm_reward_amount":0.0,"is_switch_added":true,"mrp_total_amount":1122.23,"savings_amount":284.05,"af_revenue":849.18,"reposr":14224820,"packaging_charge_amount":0.0,"is_core_customer":true,"discount_amount":348.5,"no_of_item":6,"is_addons_added":false,"customer_id":390196}</t>
  </si>
  <si>
    <t>{"has_coupon_code":false,"selling_price_total_amount":1794.3,"coupon_discount_amount":88.8,"discount_amount":396.7,"no_of_items":4,"is_switch_added":true,"af_currency":"INR","packaging_charge_amount":11,"is_addons_added":true,"af_revenue":1716.5,"is_core_customer":false,"mrp_total_amount":2191,"estimated_payable_amount":1716.5,"reposr":14317517,"coupon_applied":"FIRST25"}</t>
  </si>
  <si>
    <t>{"has_coupon_code":false,"delivery_charge_amount":0.0,"tm_credit_amount":0.0,"estimated_payable_amount":239.58,"product_code":"[TM-OINT1-000334]","coupon_discount_amount":0.0,"selling_price_total_amount":239.6,"tm_reward_amount":0.0,"is_switch_added":false,"mrp_total_amount":380.0,"savings_amount":190.4,"af_revenue":239.58,"reposr":14217376,"packaging_charge_amount":0.0,"is_core_customer":false,"discount_amount":190.4,"no_of_item":1,"is_addons_added":false,"customer_id":6125231}</t>
  </si>
  <si>
    <t>{"has_coupon_code":false,"selling_price_total_amount":694.68,"discount_amount":173.68,"no_of_items":2,"is_switch_added":false,"af_currency":"INR","packaging_charge_amount":11,"is_addons_added":true,"af_revenue":705.69,"is_core_customer":true,"mrp_total_amount":868.36,"estimated_payable_amount":705.69,"reposr":14317620}</t>
  </si>
  <si>
    <t>{"has_coupon_code":false,"delivery_charge_amount":0.0,"tm_credit_amount":0.0,"estimated_payable_amount":2936.23,"product_code":"[TM-TACR1-070341, TM-TACR1-037483, TM-TACR1-054135]","coupon_discount_amount":195.01,"selling_price_total_amount":2936.23,"tm_reward_amount":0.0,"is_switch_added":false,"mrp_total_amount":3900.33,"savings_amount":1014.1,"af_revenue":2936.23,"reposr":11596512,"packaging_charge_amount":0.0,"is_core_customer":true,"discount_amount":975.1,"no_of_item":3,"is_addons_added":false,"customer_id":5178625}</t>
  </si>
  <si>
    <t>{"has_coupon_code":false,"delivery_charge_amount":0.0,"tm_credit_amount":0.0,"estimated_payable_amount":4748.36,"product_code":"[TM-TACR1-042041, TM-CACR1-009566, TM-TACR1-043583, TM-TAET1-000327, TM-TACR1-043378, TM-TACR1-052205]","coupon_discount_amount":315.82,"selling_price_total_amount":4748.36,"tm_reward_amount":0.0,"is_switch_added":false,"mrp_total_amount":6316.48,"savings_amount":1618.12,"af_revenue":4748.36,"reposr":14299766,"packaging_charge_amount":0.0,"is_core_customer":true,"discount_amount":1579.12,"no_of_item":6,"is_addons_added":false,"customer_id":6155709}</t>
  </si>
  <si>
    <t>{"has_coupon_code":false,"delivery_charge_amount":0.0,"tm_credit_amount":0.0,"estimated_payable_amount":506.28,"product_code":"[TM-TACR1-052220]","coupon_discount_amount":0.0,"selling_price_total_amount":506.28,"tm_reward_amount":0.0,"is_switch_added":false,"mrp_total_amount":619.1,"savings_amount":123.82,"af_revenue":506.28,"reposr":14177668,"packaging_charge_amount":0.0,"is_core_customer":true,"discount_amount":123.82,"no_of_item":1,"is_addons_added":false,"customer_id":6112157}</t>
  </si>
  <si>
    <t>{"has_coupon_code":false,"selling_price_total_amount":39.78,"discount_amount":9.94,"no_of_items":1,"delivery_charge_amount":49,"is_switch_added":false,"af_currency":"INR","packaging_charge_amount":11,"is_addons_added":true,"af_revenue":99.78,"is_core_customer":false,"mrp_total_amount":49.72,"estimated_payable_amount":99.78,"reposr":143176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1081,"packaging_charge_amount":0.0,"is_core_customer":false,"discount_amount":0.0,"is_addons_added":false,"customer_id":6126378}</t>
  </si>
  <si>
    <t>{"has_coupon_code":false,"delivery_charge_amount":0.0,"tm_credit_amount":0.0,"estimated_payable_amount":706.68,"product_code":"[TM-TACR1-021967, TM-TACR1-076384, TM-CALE1-000237, TM-TACR1-028834]","coupon_discount_amount":0.0,"selling_price_total_amount":706.68,"tm_reward_amount":0.0,"is_switch_added":false,"mrp_total_amount":984.35,"savings_amount":288.67,"af_revenue":706.68,"reposr":14292331,"packaging_charge_amount":0.0,"is_core_customer":true,"discount_amount":288.67,"no_of_item":4,"is_addons_added":false,"customer_id":6063928}</t>
  </si>
  <si>
    <t>{"has_coupon_code":false,"delivery_charge_amount":0.0,"tm_credit_amount":0.0,"estimated_payable_amount":564.92,"product_code":"[TM-TACR1-011454]","coupon_discount_amount":0.0,"selling_price_total_amount":564.92,"tm_reward_amount":0.0,"is_switch_added":false,"mrp_total_amount":692.4,"savings_amount":138.48,"af_revenue":564.92,"reposr":14219337,"packaging_charge_amount":0.0,"is_core_customer":true,"discount_amount":138.48,"no_of_item":1,"is_addons_added":false,"customer_id":6125907}</t>
  </si>
  <si>
    <t>{"has_coupon_code":false,"selling_price_total_amount":391.44,"discount_amount":97.86,"no_of_items":1,"delivery_charge_amount":49,"is_switch_added":false,"af_currency":"INR","packaging_charge_amount":11,"is_addons_added":false,"af_revenue":451.44,"is_core_customer":true,"mrp_total_amount":489.3,"estimated_payable_amount":451.44,"reposr":14317195}</t>
  </si>
  <si>
    <t>{"has_coupon_code":false,"delivery_charge_amount":0.0,"tm_credit_amount":0.0,"estimated_payable_amount":1312.3,"product_code":"[TM-TASR1-002021]","coupon_discount_amount":50.7,"selling_price_total_amount":1312.3,"tm_reward_amount":0.0,"is_switch_added":false,"mrp_total_amount":1690.0,"savings_amount":427.7,"af_revenue":1312.3,"reposr":14273786,"packaging_charge_amount":0.0,"is_core_customer":true,"discount_amount":388.7,"no_of_item":1,"is_addons_added":false,"customer_id":6145943}</t>
  </si>
  <si>
    <t>{"af_currency":"INR","is_addons_added":false,"has_coupon_code":true,"is_core_customer":false,"reposr":14313184,"is_switch_added":false}</t>
  </si>
  <si>
    <t>{"has_coupon_code":false,"delivery_charge_amount":0.0,"tm_credit_amount":0.0,"estimated_payable_amount":539.0,"product_code":"[TM-COOM1-002367]","coupon_discount_amount":0.0,"selling_price_total_amount":539.0,"tm_reward_amount":0.0,"is_switch_added":false,"mrp_total_amount":660.0,"savings_amount":181.0,"af_revenue":539.0,"reposr":14279716,"packaging_charge_amount":0.0,"is_core_customer":true,"discount_amount":132.0,"no_of_item":1,"is_addons_added":false,"customer_id":1828349}</t>
  </si>
  <si>
    <t>{"has_coupon_code":false,"delivery_charge_amount":0.0,"tm_credit_amount":0.0,"estimated_payable_amount":2096.42,"product_code":"[TM-TACR1-050228, TM-LOES1-000368, TM-SHOO1-000007, TM-SOON2-000340, TM-LOES1-000232]","coupon_discount_amount":139.02,"selling_price_total_amount":2096.42,"tm_reward_amount":0.0,"is_switch_added":false,"mrp_total_amount":2780.55,"savings_amount":734.13,"af_revenue":2096.42,"reposr":14300733,"packaging_charge_amount":0.0,"is_core_customer":false,"discount_amount":695.13,"no_of_item":5,"is_addons_added":false,"customer_id":6107237}</t>
  </si>
  <si>
    <t>{"has_coupon_code":false,"delivery_charge_amount":0.0,"tm_credit_amount":0.0,"subs_source":"cx","estimated_payable_amount":247.25,"product_code":"[TM-LOES1-000281]","coupon_discount_amount":0.0,"selling_price_total_amount":247.25,"tm_reward_amount":0.0,"is_switch_added":true,"mrp_total_amount":285.0,"savings_amount":87.75,"af_revenue":247.25,"reposr":14251209,"packaging_charge_amount":0.0,"is_core_customer":false,"discount_amount":87.75,"no_of_item":1,"is_addons_added":false,"customer_id":6137826}</t>
  </si>
  <si>
    <t>{"has_coupon_code":false,"selling_price_total_amount":204.08,"discount_amount":51.04,"no_of_items":1,"delivery_charge_amount":39,"is_switch_added":false,"af_currency":"INR","packaging_charge_amount":11,"is_addons_added":false,"af_revenue":254.08,"is_core_customer":true,"mrp_total_amount":255.12,"estimated_payable_amount":254.08,"reposr":14317487}</t>
  </si>
  <si>
    <t>{"has_coupon_code":false,"selling_price_total_amount":1888,"coupon_discount_amount":118,"discount_amount":472,"no_of_items":1,"is_switch_added":false,"af_currency":"INR","packaging_charge_amount":11,"is_addons_added":false,"af_revenue":1781,"is_core_customer":false,"mrp_total_amount":2360,"estimated_payable_amount":1781,"reposr":8427093,"coupon_applied":"FIRST25"}</t>
  </si>
  <si>
    <t>{"has_coupon_code":false,"delivery_charge_amount":0.0,"tm_credit_amount":0.0,"estimated_payable_amount":1644.2,"product_code":"[TM-TACR1-012746, TM-TACR1-053434, TM-TACR1-017954, TM-TACR1-082280]","coupon_discount_amount":0.0,"selling_price_total_amount":1644.2,"tm_reward_amount":0.0,"is_switch_added":false,"mrp_total_amount":2041.5,"savings_amount":447.3,"af_revenue":1644.2,"reposr":14270313,"packaging_charge_amount":0.0,"is_core_customer":true,"discount_amount":408.3,"no_of_item":4,"is_addons_added":false,"customer_id":6144646}</t>
  </si>
  <si>
    <t>{"has_coupon_code":false,"delivery_charge_amount":0.0,"tm_credit_amount":0.0,"subs_source":"cx","estimated_payable_amount":792.87,"product_code":"[TM-TACR1-052225]","coupon_discount_amount":0.0,"selling_price_total_amount":792.9,"tm_reward_amount":0.0,"is_switch_added":true,"mrp_total_amount":1378.7,"savings_amount":596.8,"af_revenue":792.87,"reposr":14238221,"packaging_charge_amount":0.0,"is_core_customer":true,"discount_amount":527.1,"no_of_item":1,"is_addons_added":false,"customer_id":6133086}</t>
  </si>
  <si>
    <t>{"has_coupon_code":false,"selling_price_total_amount":2384,"discount_amount":596,"no_of_items":2,"is_switch_added":false,"af_currency":"INR","packaging_charge_amount":11,"is_addons_added":true,"af_revenue":2395,"is_core_customer":true,"mrp_total_amount":2980,"estimated_payable_amount":2395,"reposr":5447498}</t>
  </si>
  <si>
    <t>{"has_coupon_code":false,"selling_price_total_amount":514.8,"discount_amount":128.7,"no_of_items":1,"is_switch_added":false,"af_currency":"INR","packaging_charge_amount":11,"is_addons_added":false,"af_revenue":525.8,"is_core_customer":true,"mrp_total_amount":643.5,"estimated_payable_amount":525.8,"reposr":14297126}</t>
  </si>
  <si>
    <t>{"has_coupon_code":false,"delivery_charge_amount":0.0,"tm_credit_amount":0.0,"estimated_payable_amount":585.0,"product_code":"[TM-CACR1-009893]","coupon_discount_amount":0.0,"selling_price_total_amount":585.0,"tm_reward_amount":0.0,"is_switch_added":false,"mrp_total_amount":717.5,"savings_amount":143.5,"af_revenue":585.0,"reposr":14215471,"packaging_charge_amount":0.0,"is_core_customer":false,"discount_amount":143.5,"no_of_item":1,"is_addons_added":false,"customer_id":6084473}</t>
  </si>
  <si>
    <t>{"has_coupon_code":false,"delivery_charge_amount":0.0,"tm_credit_amount":0.0,"estimated_payable_amount":247.21,"product_code":"[TM-INON2-004849, TM-SPER1-000272]","coupon_discount_amount":0.0,"selling_price_total_amount":247.2,"tm_reward_amount":0.0,"is_switch_added":false,"mrp_total_amount":298.8,"savings_amount":111.6,"af_revenue":247.21,"reposr":14185521,"packaging_charge_amount":0.0,"is_core_customer":false,"discount_amount":111.6,"no_of_item":2,"is_addons_added":false,"customer_id":5775373}</t>
  </si>
  <si>
    <t>{"has_coupon_code":false,"delivery_charge_amount":0.0,"tm_credit_amount":0.0,"subs_source":"cx","estimated_payable_amount":142.4,"product_code":"[TM-TACR1-036493]","coupon_discount_amount":0.0,"selling_price_total_amount":142.4,"tm_reward_amount":0.0,"is_switch_added":true,"mrp_total_amount":514.26,"savings_amount":421.86,"af_revenue":142.4,"reposr":14237233,"packaging_charge_amount":0.0,"is_core_customer":true,"discount_amount":22.95,"no_of_item":1,"is_addons_added":false,"customer_id":6132659}</t>
  </si>
  <si>
    <t>{"has_coupon_code":false,"selling_price_total_amount":273.1,"discount_amount":68.3,"no_of_items":1,"delivery_charge_amount":49,"is_switch_added":false,"af_currency":"INR","packaging_charge_amount":11,"is_addons_added":true,"af_revenue":333.1,"is_core_customer":true,"mrp_total_amount":341.4,"estimated_payable_amount":333.1,"reposr":14317515}</t>
  </si>
  <si>
    <t>{"has_coupon_code":false,"selling_price_total_amount":52.35,"discount_amount":52.65,"no_of_items":1,"delivery_charge_amount":39,"is_switch_added":false,"af_currency":"INR","packaging_charge_amount":11,"is_addons_added":true,"af_revenue":102.35,"is_core_customer":false,"mrp_total_amount":105,"estimated_payable_amount":102.35,"reposr":14317344}</t>
  </si>
  <si>
    <t>{"has_coupon_code":false,"selling_price_total_amount":540.64,"discount_amount":277.76,"no_of_items":2,"is_switch_added":true,"af_currency":"INR","packaging_charge_amount":11,"is_addons_added":true,"af_revenue":551.64,"is_core_customer":true,"mrp_total_amount":818.4,"estimated_payable_amount":551.64,"reposr":6073617}</t>
  </si>
  <si>
    <t>{"has_coupon_code":false,"selling_price_total_amount":208,"discount_amount":52,"no_of_items":1,"delivery_charge_amount":39,"is_switch_added":false,"af_currency":"INR","packaging_charge_amount":11,"is_addons_added":true,"af_revenue":258,"is_core_customer":false,"mrp_total_amount":260,"estimated_payable_amount":258,"reposr":14317552}</t>
  </si>
  <si>
    <t>{"has_coupon_code":false,"selling_price_total_amount":404.4,"discount_amount":101.1,"no_of_items":1,"delivery_charge_amount":49,"is_switch_added":false,"af_currency":"INR","packaging_charge_amount":11,"is_addons_added":false,"af_revenue":464.4,"is_core_customer":true,"mrp_total_amount":505.5,"estimated_payable_amount":464.4,"reposr":14317557}</t>
  </si>
  <si>
    <t>{"has_coupon_code":false,"delivery_charge_amount":0.0,"tm_credit_amount":0.0,"estimated_payable_amount":474.2,"product_code":"[TM-COOM1-005926, TM-TACR1-030358, TM-TACR1-054868]","coupon_discount_amount":0.0,"selling_price_total_amount":474.2,"tm_reward_amount":0.0,"is_switch_added":false,"mrp_total_amount":627.43,"savings_amount":203.23,"af_revenue":474.2,"reposr":14234104,"packaging_charge_amount":0.0,"is_core_customer":true,"discount_amount":164.23,"no_of_item":3,"is_addons_added":false,"customer_id":4678431}</t>
  </si>
  <si>
    <t>{"has_coupon_code":false,"delivery_charge_amount":0.0,"tm_credit_amount":0.0,"subs_source":"cx","estimated_payable_amount":583.0,"product_code":"[TM-CACR1-006083, TM-CALE1-000212, TM-TASR1-001193]","coupon_discount_amount":0.0,"selling_price_total_amount":583.0,"tm_reward_amount":0.0,"is_switch_added":true,"mrp_total_amount":790.85,"savings_amount":257.85,"af_revenue":583.0,"reposr":14269758,"packaging_charge_amount":0.0,"is_core_customer":true,"discount_amount":275.0,"no_of_item":3,"is_addons_added":false,"customer_id":6144482}</t>
  </si>
  <si>
    <t>{"has_coupon_code":false,"selling_price_total_amount":800,"no_of_items":2,"is_switch_added":false,"af_currency":"INR","packaging_charge_amount":11,"is_addons_added":true,"af_revenue":811,"is_core_customer":false,"mrp_total_amount":800,"estimated_payable_amount":811,"reposr":14317543}</t>
  </si>
  <si>
    <t>{"has_coupon_code":true,"selling_price_total_amount":564,"discount_amount":141,"no_of_items":1,"is_switch_added":false,"af_currency":"INR","packaging_charge_amount":11,"is_addons_added":true,"af_revenue":575,"is_core_customer":true,"mrp_total_amount":705,"estimated_payable_amount":575,"reposr":14317480}</t>
  </si>
  <si>
    <t>{"has_coupon_code":false,"delivery_charge_amount":0.0,"tm_credit_amount":0.0,"estimated_payable_amount":2529.24,"product_code":"[TM-TACR1-052883, TM-TASR1-000558]","coupon_discount_amount":0.0,"selling_price_total_amount":2529.24,"tm_reward_amount":0.0,"is_switch_added":false,"mrp_total_amount":3147.8,"savings_amount":629.56,"af_revenue":2529.24,"reposr":14209795,"packaging_charge_amount":0.0,"is_core_customer":true,"discount_amount":629.56,"no_of_item":2,"is_addons_added":false,"customer_id":6122919}</t>
  </si>
  <si>
    <t>{"has_coupon_code":false,"delivery_charge_amount":0.0,"tm_credit_amount":0.0,"estimated_payable_amount":921.94,"product_code":"[TM-CALE1-000194, TM-TACR1-078364]","coupon_discount_amount":0.0,"selling_price_total_amount":921.95,"tm_reward_amount":0.0,"is_switch_added":false,"mrp_total_amount":1502.0,"savings_amount":591.05,"af_revenue":921.94,"reposr":14190350,"packaging_charge_amount":0.0,"is_core_customer":true,"discount_amount":591.05,"no_of_item":2,"is_addons_added":false,"customer_id":6070496}</t>
  </si>
  <si>
    <t>{"has_coupon_code":false,"delivery_charge_amount":0.0,"tm_credit_amount":0.0,"estimated_payable_amount":2689.62,"product_code":"[TM-TACR1-017957, TM-TACR1-019772]","coupon_discount_amount":178.58,"selling_price_total_amount":2689.62,"tm_reward_amount":0.0,"is_switch_added":false,"mrp_total_amount":3571.5,"savings_amount":931.88,"af_revenue":2689.62,"reposr":14299823,"packaging_charge_amount":0.0,"is_core_customer":true,"discount_amount":892.88,"no_of_item":2,"is_addons_added":false,"customer_id":6155729}</t>
  </si>
  <si>
    <t>{"has_coupon_code":false,"delivery_charge_amount":0.0,"tm_credit_amount":0.0,"estimated_payable_amount":691.0,"product_code":"[TM-COOM1-003880]","coupon_discount_amount":0.0,"selling_price_total_amount":691.0,"tm_reward_amount":0.0,"is_switch_added":false,"mrp_total_amount":850.0,"savings_amount":170.0,"af_revenue":691.0,"reposr":14213856,"packaging_charge_amount":0.0,"is_core_customer":false,"discount_amount":170.0,"no_of_item":1,"is_addons_added":false,"customer_id":6124141}</t>
  </si>
  <si>
    <t>Korukollu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4207,"packaging_charge_amount":0.0,"is_core_customer":false,"discount_amount":0.0,"is_addons_added":false,"customer_id":6124141}</t>
  </si>
  <si>
    <t>{"has_coupon_code":false,"delivery_charge_amount":0.0,"tm_credit_amount":0.0,"estimated_payable_amount":110.3,"product_code":"[TM-COOM1-002232]","coupon_discount_amount":0.0,"selling_price_total_amount":110.3,"tm_reward_amount":0.0,"is_switch_added":false,"mrp_total_amount":199.0,"savings_amount":99.7,"af_revenue":110.3,"reposr":14276101,"packaging_charge_amount":0.0,"is_core_customer":false,"discount_amount":99.7,"no_of_item":1,"is_addons_added":false,"customer_id":3712259}</t>
  </si>
  <si>
    <t>{"has_coupon_code":false,"delivery_charge_amount":0.0,"tm_credit_amount":0.0,"estimated_payable_amount":714.12,"product_code":"[TM-CALE1-000168, TM-CALE1-001679]","coupon_discount_amount":0.0,"selling_price_total_amount":714.12,"tm_reward_amount":0.0,"is_switch_added":false,"mrp_total_amount":878.9,"savings_amount":175.78,"af_revenue":714.12,"reposr":14264087,"packaging_charge_amount":0.0,"is_core_customer":false,"discount_amount":175.78,"no_of_item":2,"is_addons_added":false,"customer_id":1695248}</t>
  </si>
  <si>
    <t>{"has_coupon_code":false,"selling_price_total_amount":542.72,"discount_amount":357.84,"no_of_items":5,"is_switch_added":true,"af_currency":"INR","packaging_charge_amount":11,"is_addons_added":false,"af_revenue":500.37,"is_core_customer":true,"mrp_total_amount":900.56,"estimated_payable_amount":500.37,"reposr":14317419,"tm_reward_amount":53.35}</t>
  </si>
  <si>
    <t>{"has_coupon_code":false,"delivery_charge_amount":0.0,"tm_credit_amount":0.0,"estimated_payable_amount":72.3,"product_code":"[TM-EYPS2-000072]","coupon_discount_amount":0.0,"selling_price_total_amount":72.3,"tm_reward_amount":0.0,"is_switch_added":false,"mrp_total_amount":41.5,"savings_amount":19.2,"af_revenue":72.3,"reposr":14273951,"packaging_charge_amount":0.0,"is_core_customer":false,"discount_amount":19.2,"no_of_item":1,"is_addons_added":false,"customer_id":6145807}</t>
  </si>
  <si>
    <t>{"has_coupon_code":false,"delivery_charge_amount":0.0,"tm_credit_amount":0.0,"subs_source":"cx","estimated_payable_amount":3848.99,"product_code":"[TM-TACR1-010763, TM-TAPR1-000340, TM-TACR1-014976, TM-TAXL1-000117, TM-TACR1-012748, TM-TACR1-079953, TM-TACR1-051566, TM-TACR1-079969]","coupon_discount_amount":111.52,"selling_price_total_amount":3848.99,"tm_reward_amount":0.0,"is_switch_added":true,"mrp_total_amount":5916.86,"savings_amount":2078.87,"af_revenue":3848.99,"reposr":14272503,"packaging_charge_amount":0.0,"is_core_customer":true,"discount_amount":2837.01,"no_of_item":8,"is_addons_added":false,"customer_id":6145480}</t>
  </si>
  <si>
    <t>{"has_coupon_code":false,"selling_price_total_amount":54,"discount_amount":56,"no_of_items":1,"delivery_charge_amount":39,"is_switch_added":false,"af_currency":"INR","packaging_charge_amount":11,"is_addons_added":true,"af_revenue":104,"is_core_customer":false,"mrp_total_amount":110,"estimated_payable_amount":104,"reposr":14317406}</t>
  </si>
  <si>
    <t>{"has_coupon_code":false,"delivery_charge_amount":0.0,"tm_credit_amount":0.0,"estimated_payable_amount":141.2,"product_code":"[TM-TACR1-054202]","coupon_discount_amount":0.0,"selling_price_total_amount":141.2,"tm_reward_amount":0.0,"is_switch_added":false,"mrp_total_amount":114.0,"savings_amount":22.8,"af_revenue":141.2,"reposr":14232397,"packaging_charge_amount":0.0,"is_core_customer":false,"discount_amount":22.8,"no_of_item":1,"is_addons_added":false,"customer_id":6131026}</t>
  </si>
  <si>
    <t>{"has_coupon_code":false,"delivery_charge_amount":0.0,"tm_credit_amount":0.0,"estimated_payable_amount":441.2,"product_code":"[TM-COOM1-003227]","coupon_discount_amount":0.0,"selling_price_total_amount":441.2,"tm_reward_amount":0.0,"is_switch_added":false,"mrp_total_amount":478.0,"savings_amount":47.8,"af_revenue":441.2,"reposr":14180536,"packaging_charge_amount":0.0,"is_core_customer":false,"discount_amount":47.8,"no_of_item":1,"is_addons_added":false,"customer_id":1192977}</t>
  </si>
  <si>
    <t>{"has_coupon_code":false,"delivery_charge_amount":0.0,"tm_credit_amount":0.0,"estimated_payable_amount":657.49,"product_code":"[TM-TACR1-041200]","coupon_discount_amount":0.0,"selling_price_total_amount":657.49,"tm_reward_amount":71.83,"is_switch_added":false,"mrp_total_amount":897.9,"savings_amount":251.41,"af_revenue":657.49,"reposr":14216601,"packaging_charge_amount":0.0,"is_core_customer":true,"discount_amount":179.58,"no_of_item":1,"is_addons_added":false,"customer_id":3886718}</t>
  </si>
  <si>
    <t>{"has_coupon_code":false,"delivery_charge_amount":0.0,"tm_credit_amount":0.0,"estimated_payable_amount":104.39,"product_code":"[TM-TACR1-053924]","coupon_discount_amount":0.0,"selling_price_total_amount":104.4,"tm_reward_amount":0.0,"is_switch_added":false,"mrp_total_amount":101.2,"savings_amount":46.8,"af_revenue":104.39,"reposr":14255512,"packaging_charge_amount":0.0,"is_core_customer":false,"discount_amount":46.8,"no_of_item":1,"is_addons_added":false,"customer_id":3041450}</t>
  </si>
  <si>
    <t>{"has_coupon_code":false,"delivery_charge_amount":0.0,"tm_credit_amount":0.0,"subs_source":"cx","estimated_payable_amount":109.8,"product_code":"[TM-TACR1-053467]","coupon_discount_amount":0.0,"selling_price_total_amount":109.8,"tm_reward_amount":0.0,"is_switch_added":true,"mrp_total_amount":120.0,"savings_amount":60.2,"af_revenue":109.8,"reposr":14257190,"packaging_charge_amount":0.0,"is_core_customer":true,"discount_amount":182.2,"no_of_item":1,"is_addons_added":false,"customer_id":4685846}</t>
  </si>
  <si>
    <t>{"has_coupon_code":false,"delivery_charge_amount":0.0,"tm_credit_amount":0.0,"estimated_payable_amount":246.0,"product_code":"[TM-CACR1-005625]","coupon_discount_amount":0.0,"selling_price_total_amount":246.0,"tm_reward_amount":0.0,"is_switch_added":false,"mrp_total_amount":245.0,"savings_amount":49.0,"af_revenue":246.0,"reposr":14264154,"packaging_charge_amount":0.0,"is_core_customer":false,"discount_amount":49.0,"no_of_item":1,"is_addons_added":false,"customer_id":6142523}</t>
  </si>
  <si>
    <t>{"has_coupon_code":false,"delivery_charge_amount":0.0,"tm_credit_amount":0.0,"subs_source":"cx","estimated_payable_amount":1020.01,"product_code":"[TM-SURY1-002287, TM-FASH1-000001, TM-COOM1-003832, TM-SURY1-002505, TM-GEEL1-000410]","coupon_discount_amount":0.0,"selling_price_total_amount":1020.01,"tm_reward_amount":0.0,"is_switch_added":true,"mrp_total_amount":1313.01,"savings_amount":304.0,"af_revenue":1020.01,"reposr":14269199,"packaging_charge_amount":0.0,"is_core_customer":false,"discount_amount":300.0,"no_of_item":5,"is_addons_added":false,"customer_id":6144295}</t>
  </si>
  <si>
    <t>{"has_coupon_code":false,"delivery_charge_amount":0.0,"tm_credit_amount":0.0,"estimated_payable_amount":222.01,"product_code":"[TM-POER1-000736, TM-TACR1-074463]","coupon_discount_amount":0.0,"selling_price_total_amount":222.0,"tm_reward_amount":18.0,"is_switch_added":false,"mrp_total_amount":220.0,"savings_amount":58.0,"af_revenue":222.01,"reposr":14147599,"packaging_charge_amount":0.0,"is_core_customer":false,"discount_amount":40.0,"no_of_item":2,"is_addons_added":false,"customer_id":3930164}</t>
  </si>
  <si>
    <t>{"has_coupon_code":false,"delivery_charge_amount":0.0,"tm_credit_amount":0.0,"subs_source":"cx","estimated_payable_amount":247.21,"product_code":"[TM-TACR1-069746]","coupon_discount_amount":0.0,"selling_price_total_amount":247.2,"tm_reward_amount":0.0,"is_switch_added":true,"mrp_total_amount":296.47,"savings_amount":99.27,"af_revenue":247.21,"reposr":14205051,"packaging_charge_amount":0.0,"is_core_customer":false,"discount_amount":234.8,"no_of_item":1,"is_addons_added":false,"customer_id":2731515}</t>
  </si>
  <si>
    <t>{"has_coupon_code":false,"selling_price_total_amount":185.6,"discount_amount":46.4,"no_of_items":1,"delivery_charge_amount":39,"is_switch_added":false,"af_currency":"INR","packaging_charge_amount":11,"is_addons_added":true,"af_revenue":235.6,"is_core_customer":false,"mrp_total_amount":232,"estimated_payable_amount":235.6,"reposr":14317418}</t>
  </si>
  <si>
    <t>{"has_coupon_code":true,"selling_price_total_amount":6475.34,"discount_amount":5242.24,"no_of_items":18,"is_switch_added":true,"af_currency":"INR","packaging_charge_amount":11,"is_addons_added":true,"af_revenue":6486.34,"is_core_customer":true,"mrp_total_amount":11717.58,"estimated_payable_amount":6486.34,"reposr":14317038}</t>
  </si>
  <si>
    <t>{"has_coupon_code":false,"delivery_charge_amount":0.0,"tm_credit_amount":0.0,"estimated_payable_amount":3334.9,"product_code":"[TM-TAET1-000816, TM-CACR1-004625, TM-TACR1-035086, TM-TACR1-038780, TM-TACR1-014842, TM-TAET1-000435]","coupon_discount_amount":221.58,"selling_price_total_amount":3334.9,"tm_reward_amount":0.0,"is_switch_added":false,"mrp_total_amount":4431.85,"savings_amount":1107.95,"af_revenue":3334.9,"reposr":14236653,"packaging_charge_amount":0.0,"is_core_customer":true,"discount_amount":1107.95,"no_of_item":6,"is_addons_added":false,"customer_id":61323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8714,"packaging_charge_amount":0.0,"is_core_customer":false,"discount_amount":0.0,"is_addons_added":false,"customer_id":2631720}</t>
  </si>
  <si>
    <t>Aknageria</t>
  </si>
  <si>
    <t>{"has_coupon_code":false,"delivery_charge_amount":0.0,"tm_credit_amount":0.0,"estimated_payable_amount":252.4,"product_code":"[TM-CACR1-006064]","coupon_discount_amount":0.0,"selling_price_total_amount":252.4,"tm_reward_amount":0.0,"is_switch_added":false,"mrp_total_amount":253.0,"savings_amount":50.6,"af_revenue":252.4,"reposr":14200427,"packaging_charge_amount":0.0,"is_core_customer":false,"discount_amount":50.6,"no_of_item":1,"is_addons_added":false,"customer_id":3913725}</t>
  </si>
  <si>
    <t>Bhalukpong</t>
  </si>
  <si>
    <t>{"has_coupon_code":false,"delivery_charge_amount":0.0,"tm_credit_amount":0.0,"subs_source":"cx","estimated_payable_amount":1620.98,"product_code":"[TM-TACR1-035786, TM-TACR1-052383, TM-TACR1-012746, TM-TACR1-017949, TM-TACR1-053751, TM-TACR1-028772, TM-TACR1-007663, TM-TACR1-028833]","coupon_discount_amount":93.08,"selling_price_total_amount":1620.98,"tm_reward_amount":0.0,"is_switch_added":true,"mrp_total_amount":2203.94,"savings_amount":593.96,"af_revenue":1620.98,"reposr":14229908,"packaging_charge_amount":0.0,"is_core_customer":true,"discount_amount":723.7,"no_of_item":8,"is_addons_added":false,"customer_id":6124797}</t>
  </si>
  <si>
    <t>{"has_coupon_code":false,"delivery_charge_amount":0.0,"tm_credit_amount":0.0,"subs_source":"cx","estimated_payable_amount":584.29,"product_code":"[TM-TACR1-081884, TM-GEEL1-002770, TM-COOM1-000984]","coupon_discount_amount":0.0,"selling_price_total_amount":584.3,"tm_reward_amount":0.0,"is_switch_added":true,"mrp_total_amount":768.0,"savings_amount":194.7,"af_revenue":584.29,"reposr":14044682,"packaging_charge_amount":0.0,"is_core_customer":false,"discount_amount":190.7,"no_of_item":3,"is_addons_added":false,"customer_id":6068436}</t>
  </si>
  <si>
    <t>{"has_coupon_code":false,"delivery_charge_amount":0.0,"tm_credit_amount":0.0,"estimated_payable_amount":1490.33,"product_code":"[TM-NAPS1-000191, TM-TACR1-021368]","coupon_discount_amount":98.63,"selling_price_total_amount":1490.33,"tm_reward_amount":0.0,"is_switch_added":false,"mrp_total_amount":1972.45,"savings_amount":493.12,"af_revenue":1490.33,"reposr":11555883,"packaging_charge_amount":0.0,"is_core_customer":true,"discount_amount":493.12,"no_of_item":2,"is_addons_added":false,"customer_id":5305468}</t>
  </si>
  <si>
    <t>{"af_currency":"INR","is_addons_added":false,"has_coupon_code":true,"is_core_customer":false,"reposr":14317385,"is_switch_added":false}</t>
  </si>
  <si>
    <t>{"has_coupon_code":false,"delivery_charge_amount":0.0,"tm_credit_amount":272.54,"estimated_payable_amount":603.56,"product_code":"[TM-TACR1-012748, TM-TACR1-031378, TM-TACR1-000089]","coupon_discount_amount":0.0,"selling_price_total_amount":876.1,"tm_reward_amount":96.12,"is_switch_added":false,"mrp_total_amount":1179.4,"savings_amount":363.3,"af_revenue":876.0999999999999,"reposr":14274732,"packaging_charge_amount":0.0,"is_core_customer":true,"discount_amount":218.18,"no_of_item":3,"is_addons_added":false,"customer_id":4785766}</t>
  </si>
  <si>
    <t>{"has_coupon_code":false,"delivery_charge_amount":0.0,"tm_credit_amount":0.0,"estimated_payable_amount":1351.0,"product_code":"[TM-LOES1-001949, TM-COOM1-003434]","coupon_discount_amount":0.0,"selling_price_total_amount":1351.0,"tm_reward_amount":0.0,"is_switch_added":false,"mrp_total_amount":1675.0,"savings_amount":374.0,"af_revenue":1351.0,"reposr":14301416,"packaging_charge_amount":0.0,"is_core_customer":true,"discount_amount":335.0,"no_of_item":2,"is_addons_added":false,"customer_id":2290863}</t>
  </si>
  <si>
    <t>{"has_coupon_code":false,"delivery_charge_amount":0.0,"tm_credit_amount":0.0,"subs_source":"cx","estimated_payable_amount":1005.11,"product_code":"[TM-TACR1-061200, TM-CACR1-009847, TM-CACR1-008108, TM-CACR1-011361]","coupon_discount_amount":30.48,"selling_price_total_amount":1005.12,"tm_reward_amount":0.0,"is_switch_added":true,"mrp_total_amount":1439.0,"savings_amount":444.88,"af_revenue":1005.11,"reposr":14122406,"packaging_charge_amount":0.0,"is_core_customer":true,"discount_amount":548.88,"no_of_item":4,"is_addons_added":false,"customer_id":6089307}</t>
  </si>
  <si>
    <t>{"has_coupon_code":false,"delivery_charge_amount":0.0,"tm_credit_amount":0.0,"estimated_payable_amount":2538.7,"product_code":"[TM-TACR1-027170, TM-TACR1-031067, TM-TACR1-079784, TM-TACR1-031061, TM-TACR1-003051, TM-CACR1-006217, TM-TACR1-040067, TM-TACR1-054439]","coupon_discount_amount":0.0,"selling_price_total_amount":2538.69,"tm_reward_amount":0.0,"is_switch_added":false,"mrp_total_amount":3315.88,"savings_amount":788.19,"af_revenue":2538.7,"reposr":14181588,"packaging_charge_amount":0.0,"is_core_customer":true,"discount_amount":788.19,"no_of_item":8,"is_addons_added":false,"customer_id":5649118}</t>
  </si>
  <si>
    <t>{"has_coupon_code":false,"delivery_charge_amount":0.0,"tm_credit_amount":0.0,"estimated_payable_amount":514.5,"product_code":"[TM-COIT1-000081, TM-COIT1-000076]","coupon_discount_amount":0.0,"selling_price_total_amount":514.5,"tm_reward_amount":0.0,"is_switch_added":false,"mrp_total_amount":530.0,"savings_amount":26.5,"af_revenue":514.5,"reposr":14248582,"packaging_charge_amount":0.0,"is_core_customer":false,"discount_amount":26.5,"no_of_item":2,"is_addons_added":false,"customer_id":6136731}</t>
  </si>
  <si>
    <t>{"has_coupon_code":false,"delivery_charge_amount":0.0,"tm_credit_amount":0.0,"subs_source":"cx","estimated_payable_amount":1314.86,"product_code":"[TM-TACR1-071698, TM-TACR1-053518, TM-TACR1-032969, TM-TACR1-024260, TM-TACR1-033472]","coupon_discount_amount":47.34,"selling_price_total_amount":1314.86,"tm_reward_amount":0.0,"is_switch_added":true,"mrp_total_amount":1845.0,"savings_amount":580.14,"af_revenue":1314.86,"reposr":14274802,"packaging_charge_amount":0.0,"is_core_customer":true,"discount_amount":400.64,"no_of_item":5,"is_addons_added":false,"customer_id":6146443}</t>
  </si>
  <si>
    <t>{"has_coupon_code":false,"delivery_charge_amount":0.0,"tm_credit_amount":0.0,"subs_source":"cx","estimated_payable_amount":284.41,"product_code":"[TM-TAER1-001701, TM-TACR1-030835, TM-SAET1-000460, TM-TACR1-015666]","coupon_discount_amount":0.0,"selling_price_total_amount":284.4,"tm_reward_amount":0.0,"is_switch_added":true,"mrp_total_amount":446.0,"savings_amount":211.6,"af_revenue":284.41,"reposr":14203318,"packaging_charge_amount":0.0,"is_core_customer":false,"discount_amount":272.95,"no_of_item":4,"is_addons_added":false,"customer_id":6120722}</t>
  </si>
  <si>
    <t>{"has_coupon_code":false,"delivery_charge_amount":0.0,"tm_credit_amount":0.0,"estimated_payable_amount":947.73,"product_code":"[TM-EYPS2-000015, TM-EYNT2-001737]","coupon_discount_amount":0.0,"selling_price_total_amount":947.74,"tm_reward_amount":0.0,"is_switch_added":false,"mrp_total_amount":1621.05,"savings_amount":684.31,"af_revenue":947.73,"reposr":14197906,"packaging_charge_amount":0.0,"is_core_customer":false,"discount_amount":684.31,"no_of_item":2,"is_addons_added":false,"customer_id":69538}</t>
  </si>
  <si>
    <t>{"has_coupon_code":false,"selling_price_total_amount":1992.95,"discount_amount":579.52,"no_of_items":7,"is_switch_added":false,"af_currency":"INR","packaging_charge_amount":11,"is_addons_added":true,"af_revenue":2003.95,"is_core_customer":true,"mrp_total_amount":2572.47,"estimated_payable_amount":2003.95,"reposr":14317244}</t>
  </si>
  <si>
    <t>{"has_coupon_code":false,"delivery_charge_amount":0.0,"tm_credit_amount":0.0,"estimated_payable_amount":274.0,"product_code":"[TM-CACR1-011763]","coupon_discount_amount":0.0,"selling_price_total_amount":274.0,"tm_reward_amount":0.0,"is_switch_added":false,"mrp_total_amount":280.0,"savings_amount":56.0,"af_revenue":274.0,"reposr":14247591,"packaging_charge_amount":0.0,"is_core_customer":false,"discount_amount":56.0,"no_of_item":1,"is_addons_added":false,"customer_id":6136364}</t>
  </si>
  <si>
    <t>{"has_coupon_code":false,"delivery_charge_amount":0.0,"tm_credit_amount":0.0,"estimated_payable_amount":930.26,"product_code":"[TM-SAET1-000092]","coupon_discount_amount":0.0,"selling_price_total_amount":930.26,"tm_reward_amount":0.0,"is_switch_added":false,"mrp_total_amount":1149.08,"savings_amount":229.82,"af_revenue":930.26,"reposr":14227136,"packaging_charge_amount":0.0,"is_core_customer":false,"discount_amount":229.82,"no_of_item":1,"is_addons_added":false,"customer_id":5035101}</t>
  </si>
  <si>
    <t>{"has_coupon_code":false,"delivery_charge_amount":0.0,"tm_credit_amount":0.0,"estimated_payable_amount":354.0,"product_code":"[TM-CACR1-000748]","coupon_discount_amount":0.0,"selling_price_total_amount":354.0,"tm_reward_amount":0.0,"is_switch_added":false,"mrp_total_amount":380.0,"savings_amount":76.0,"af_revenue":354.0,"reposr":14104275,"packaging_charge_amount":0.0,"is_core_customer":false,"discount_amount":76.0,"no_of_item":1,"is_addons_added":false,"customer_id":6088171}</t>
  </si>
  <si>
    <t>{"has_coupon_code":false,"selling_price_total_amount":709.4,"discount_amount":177.35,"no_of_items":4,"is_switch_added":false,"af_currency":"INR","packaging_charge_amount":11,"is_addons_added":true,"af_revenue":651.47,"is_core_customer":false,"mrp_total_amount":886.75,"estimated_payable_amount":651.47,"reposr":14317156}</t>
  </si>
  <si>
    <t>{"has_coupon_code":false,"delivery_charge_amount":0.0,"tm_credit_amount":0.0,"estimated_payable_amount":1420.2,"product_code":"[TM-TACR1-053110, TM-TACR1-021192]","coupon_discount_amount":0.0,"selling_price_total_amount":1420.2,"tm_reward_amount":0.0,"is_switch_added":false,"mrp_total_amount":1761.5,"savings_amount":352.3,"af_revenue":1420.2,"reposr":14223315,"packaging_charge_amount":0.0,"is_core_customer":true,"discount_amount":352.3,"no_of_item":2,"is_addons_added":false,"customer_id":6126676}</t>
  </si>
  <si>
    <t>{"has_coupon_code":true,"selling_price_total_amount":55,"discount_amount":593.4,"no_of_items":1,"delivery_charge_amount":49,"is_switch_added":true,"af_currency":"INR","packaging_charge_amount":11,"is_addons_added":false,"af_revenue":115,"is_core_customer":true,"mrp_total_amount":648.4,"estimated_payable_amount":115,"reposr":14317290}</t>
  </si>
  <si>
    <t>{"af_currency":"INR","is_addons_added":false,"has_coupon_code":true,"is_core_customer":false,"reposr":14317261,"is_switch_added":false}</t>
  </si>
  <si>
    <t>Sathyamangalam</t>
  </si>
  <si>
    <t>{"has_coupon_code":false,"delivery_charge_amount":0.0,"tm_credit_amount":0.0,"estimated_payable_amount":276.01,"product_code":"[TM-TACR1-021277]","coupon_discount_amount":0.0,"selling_price_total_amount":276.0,"tm_reward_amount":0.0,"is_switch_added":false,"mrp_total_amount":270.0,"savings_amount":54.0,"af_revenue":276.01,"reposr":14292476,"packaging_charge_amount":0.0,"is_core_customer":true,"discount_amount":54.0,"no_of_item":1,"is_addons_added":false,"customer_id":5204884}</t>
  </si>
  <si>
    <t>{"has_coupon_code":false,"delivery_charge_amount":0.0,"tm_credit_amount":0.0,"estimated_payable_amount":129.09,"product_code":"[TM-TACR1-024945]","coupon_discount_amount":0.0,"selling_price_total_amount":129.1,"tm_reward_amount":0.0,"is_switch_added":false,"mrp_total_amount":158.6,"savings_amount":79.5,"af_revenue":129.09,"reposr":14209460,"packaging_charge_amount":0.0,"is_core_customer":false,"discount_amount":79.5,"no_of_item":1,"is_addons_added":false,"customer_id":6122782}</t>
  </si>
  <si>
    <t>Vadisaleru</t>
  </si>
  <si>
    <t>{"has_coupon_code":false,"delivery_charge_amount":0.0,"tm_credit_amount":0.0,"subs_source":"cx","estimated_payable_amount":992.94,"product_code":"[TM-CACR1-008224, TM-TACR1-058301, TM-TACR1-039209, TM-TACR1-038914, TM-TACR1-000482, TM-TACR1-011250, TM-TACR1-029201, TM-GEEL1-000414, TM-TACR1-053743, TM-TACR1-011255, TM-TACR1-043426, TM-TACR1-050863]","coupon_discount_amount":29.0,"selling_price_total_amount":992.93,"tm_reward_amount":0.0,"is_switch_added":true,"mrp_total_amount":1442.77,"savings_amount":460.84,"af_revenue":992.94,"reposr":14217052,"packaging_charge_amount":0.0,"is_core_customer":true,"discount_amount":460.85,"no_of_item":12,"is_addons_added":false,"customer_id":6124931}</t>
  </si>
  <si>
    <t>{"has_coupon_code":false,"delivery_charge_amount":0.0,"tm_credit_amount":0.0,"estimated_payable_amount":1346.01,"product_code":"[TM-FASH1-000140, TM-GEEL1-001372]","coupon_discount_amount":89.0,"selling_price_total_amount":1346.0,"tm_reward_amount":0.0,"is_switch_added":false,"mrp_total_amount":1780.0,"savings_amount":445.0,"af_revenue":1346.01,"reposr":14264361,"packaging_charge_amount":0.0,"is_core_customer":false,"discount_amount":445.0,"no_of_item":2,"is_addons_added":false,"customer_id":3522359}</t>
  </si>
  <si>
    <t>{"has_coupon_code":false,"selling_price_total_amount":32,"discount_amount":32.29,"no_of_items":1,"delivery_charge_amount":39,"is_switch_added":false,"af_currency":"INR","packaging_charge_amount":11,"is_addons_added":false,"af_revenue":82,"is_core_customer":false,"mrp_total_amount":64.29,"estimated_payable_amount":82,"reposr":14317108}</t>
  </si>
  <si>
    <t>{"has_coupon_code":false,"delivery_charge_amount":0.0,"tm_credit_amount":0.0,"subs_source":"cx","estimated_payable_amount":932.05,"product_code":"[TM-TASR1-001585, TM-TACR1-079081]","coupon_discount_amount":0.0,"selling_price_total_amount":932.0,"tm_reward_amount":0.0,"is_switch_added":true,"mrp_total_amount":1750.45,"savings_amount":829.45,"af_revenue":932.05,"reposr":14141981,"packaging_charge_amount":0.0,"is_core_customer":false,"discount_amount":799.0,"no_of_item":2,"is_addons_added":false,"customer_id":6095503}</t>
  </si>
  <si>
    <t>{"has_coupon_code":false,"delivery_charge_amount":0.0,"tm_credit_amount":0.0,"estimated_payable_amount":2677.16,"product_code":"[TM-TACR1-017617, TM-TACR1-018815, TM-TACR1-039457, TM-TACR1-004942]","coupon_discount_amount":177.74,"selling_price_total_amount":2677.18,"tm_reward_amount":0.0,"is_switch_added":false,"mrp_total_amount":3554.88,"savings_amount":888.7,"af_revenue":2677.16,"reposr":11003463,"packaging_charge_amount":0.0,"is_core_customer":true,"discount_amount":888.7,"no_of_item":4,"is_addons_added":false,"customer_id":5132505}</t>
  </si>
  <si>
    <t>{"has_coupon_code":false,"delivery_charge_amount":0.0,"tm_credit_amount":0.0,"subs_source":"cx","estimated_payable_amount":631.2,"product_code":"[TM-TACR1-055183, TM-ROAP1-000094, TM-NAPS1-000211]","coupon_discount_amount":0.0,"selling_price_total_amount":631.2,"tm_reward_amount":0.0,"is_switch_added":true,"mrp_total_amount":1243.16,"savings_amount":622.96,"af_revenue":631.2,"reposr":14267501,"packaging_charge_amount":0.0,"is_core_customer":true,"discount_amount":591.8,"no_of_item":3,"is_addons_added":false,"customer_id":2113416}</t>
  </si>
  <si>
    <t>{"has_coupon_code":false,"delivery_charge_amount":0.0,"tm_credit_amount":0.0,"estimated_payable_amount":451.26,"product_code":"[TM-TACR1-039166]","coupon_discount_amount":0.0,"selling_price_total_amount":451.26,"tm_reward_amount":43.47,"is_switch_added":false,"mrp_total_amount":543.42,"savings_amount":152.16,"af_revenue":451.26,"reposr":13839783,"packaging_charge_amount":0.0,"is_core_customer":true,"discount_amount":108.69,"no_of_item":1,"is_addons_added":false,"customer_id":4238675}</t>
  </si>
  <si>
    <t>{"has_coupon_code":false,"selling_price_total_amount":174.45,"discount_amount":43.61,"no_of_items":1,"delivery_charge_amount":39,"is_switch_added":false,"af_currency":"INR","packaging_charge_amount":11,"is_addons_added":false,"af_revenue":224.45,"is_core_customer":true,"mrp_total_amount":218.06,"estimated_payable_amount":224.45,"reposr":14275595}</t>
  </si>
  <si>
    <t>{"has_coupon_code":false,"delivery_charge_amount":0.0,"tm_credit_amount":0.0,"estimated_payable_amount":691.0,"product_code":"[TM-TACR1-080182]","coupon_discount_amount":0.0,"selling_price_total_amount":691.0,"tm_reward_amount":0.0,"is_switch_added":false,"mrp_total_amount":850.0,"savings_amount":170.0,"af_revenue":691.0,"reposr":14242156,"packaging_charge_amount":0.0,"is_core_customer":true,"discount_amount":170.0,"no_of_item":1,"is_addons_added":false,"customer_id":5069190}</t>
  </si>
  <si>
    <t>{"has_coupon_code":false,"selling_price_total_amount":1010.56,"discount_amount":288.39,"no_of_items":6,"is_switch_added":true,"af_currency":"INR","packaging_charge_amount":11,"is_addons_added":true,"af_revenue":1021.56,"is_core_customer":true,"mrp_total_amount":1298.95,"estimated_payable_amount":1021.56,"reposr":14303558}</t>
  </si>
  <si>
    <t>samsung::SM-S916U1</t>
  </si>
  <si>
    <t>{"has_coupon_code":false,"delivery_charge_amount":0.0,"tm_credit_amount":0.0,"subs_source":"cx","estimated_payable_amount":590.56,"product_code":"[TM-TACR1-054034, TM-POER1-000031, TM-DOHE1-001171]","coupon_discount_amount":0.0,"selling_price_total_amount":590.56,"tm_reward_amount":0.0,"is_switch_added":true,"mrp_total_amount":1161.54,"savings_amount":581.98,"af_revenue":590.56,"reposr":14283057,"packaging_charge_amount":0.0,"is_core_customer":true,"discount_amount":485.26,"no_of_item":3,"is_addons_added":false,"customer_id":47300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2502,"packaging_charge_amount":0.0,"is_core_customer":false,"discount_amount":0.0,"is_addons_added":false,"customer_id":6105858}</t>
  </si>
  <si>
    <t>{"has_coupon_code":false,"delivery_charge_amount":0.0,"tm_credit_amount":0.0,"subs_source":"cx","estimated_payable_amount":2150.83,"product_code":"[TM-TACR1-033342, TM-TACR1-034871, TM-TAXL1-000117, TM-TACR1-030835, TM-CACR1-001047, TM-CACR1-004343, TM-COOM1-001345]","coupon_discount_amount":0.0,"selling_price_total_amount":2150.85,"tm_reward_amount":0.0,"is_switch_added":true,"mrp_total_amount":3284.5,"savings_amount":1144.65,"af_revenue":2150.83,"reposr":14231335,"packaging_charge_amount":0.0,"is_core_customer":true,"discount_amount":633.65,"no_of_item":7,"is_addons_added":false,"customer_id":3941359}</t>
  </si>
  <si>
    <t>{"has_coupon_code":false,"delivery_charge_amount":0.0,"tm_credit_amount":0.0,"estimated_payable_amount":2995.0,"product_code":"[TM-GEEL1-000485, TM-BALM1-000030]","coupon_discount_amount":0.0,"selling_price_total_amount":2995.0,"tm_reward_amount":0.0,"is_switch_added":false,"mrp_total_amount":3730.0,"savings_amount":795.0,"af_revenue":2995.0,"reposr":14314936,"packaging_charge_amount":0.0,"is_core_customer":true,"discount_amount":746.0,"no_of_item":2,"is_addons_added":false,"customer_id":3054422}</t>
  </si>
  <si>
    <t>{"has_coupon_code":false,"delivery_charge_amount":0.0,"tm_credit_amount":0.0,"subs_source":"cx","estimated_payable_amount":863.01,"product_code":"[TM-TAET1-000907, TM-TAXL1-000272, TM-TACR1-053670, TM-CACR1-009943]","coupon_discount_amount":0.0,"selling_price_total_amount":863.0,"tm_reward_amount":0.0,"is_switch_added":true,"mrp_total_amount":1321.22,"savings_amount":469.22,"af_revenue":863.01,"reposr":14184347,"packaging_charge_amount":0.0,"is_core_customer":true,"discount_amount":1629.5,"no_of_item":4,"is_addons_added":false,"customer_id":6114293}</t>
  </si>
  <si>
    <t>{"has_coupon_code":false,"delivery_charge_amount":0.0,"tm_credit_amount":0.0,"estimated_payable_amount":2985.5,"product_code":"[TM-TACR1-035103, TM-CALE1-000195, TM-CACR1-007457, TM-TACR1-017954, TM-TACR1-038788, TM-TACR1-053218, TM-TACR1-053180, TM-TACR1-052447]","coupon_discount_amount":189.12,"selling_price_total_amount":2985.5,"tm_reward_amount":0.0,"is_switch_added":false,"mrp_total_amount":4058.4,"savings_amount":1122.9,"af_revenue":2985.5,"reposr":14269263,"packaging_charge_amount":0.0,"is_core_customer":true,"discount_amount":1083.9,"no_of_item":8,"is_addons_added":false,"customer_id":6144268}</t>
  </si>
  <si>
    <t>{"has_coupon_code":false,"delivery_charge_amount":0.0,"tm_credit_amount":0.0,"estimated_payable_amount":1282.25,"product_code":"[TM-TACR1-050700]","coupon_discount_amount":84.75,"selling_price_total_amount":1282.25,"tm_reward_amount":0.0,"is_switch_added":false,"mrp_total_amount":1695.0,"savings_amount":423.75,"af_revenue":1282.25,"reposr":14219929,"packaging_charge_amount":0.0,"is_core_customer":false,"discount_amount":423.75,"no_of_item":1,"is_addons_added":false,"customer_id":6126122}</t>
  </si>
  <si>
    <t>{"has_coupon_code":false,"selling_price_total_amount":455.2,"discount_amount":113.8,"no_of_items":1,"delivery_charge_amount":49,"is_switch_added":false,"af_currency":"INR","packaging_charge_amount":11,"is_addons_added":false,"af_revenue":515.2,"is_core_customer":true,"mrp_total_amount":569,"estimated_payable_amount":515.2,"reposr":14317191}</t>
  </si>
  <si>
    <t>{"has_coupon_code":false,"delivery_charge_amount":0.0,"tm_credit_amount":0.0,"estimated_payable_amount":1338.2,"product_code":"[TM-TACR1-054267, TM-TACR1-089351]","coupon_discount_amount":0.0,"selling_price_total_amount":1338.2,"tm_reward_amount":0.0,"is_switch_added":false,"mrp_total_amount":1659.0,"savings_amount":370.8,"af_revenue":1338.2,"reposr":14261783,"packaging_charge_amount":0.0,"is_core_customer":true,"discount_amount":331.8,"no_of_item":2,"is_addons_added":false,"customer_id":6066189}</t>
  </si>
  <si>
    <t>{"has_coupon_code":false,"delivery_charge_amount":0.0,"tm_credit_amount":0.0,"subs_source":"cx","estimated_payable_amount":287.02,"product_code":"[TM-LOES1-001452]","coupon_discount_amount":0.0,"selling_price_total_amount":287.0,"tm_reward_amount":0.0,"is_switch_added":true,"mrp_total_amount":410.0,"savings_amount":183.0,"af_revenue":287.02,"reposr":14239451,"packaging_charge_amount":0.0,"is_core_customer":false,"discount_amount":63.0,"no_of_item":1,"is_addons_added":false,"customer_id":6091617}</t>
  </si>
  <si>
    <t>{"has_coupon_code":false,"delivery_charge_amount":0.0,"tm_credit_amount":0.0,"estimated_payable_amount":442.99,"product_code":"[TM-COOM1-002984]","coupon_discount_amount":0.0,"selling_price_total_amount":443.0,"tm_reward_amount":0.0,"is_switch_added":false,"mrp_total_amount":540.0,"savings_amount":108.0,"af_revenue":442.99,"reposr":14133473,"packaging_charge_amount":0.0,"is_core_customer":false,"discount_amount":108.0,"no_of_item":1,"is_addons_added":false,"customer_id":6097506}</t>
  </si>
  <si>
    <t>{"has_coupon_code":false,"delivery_charge_amount":0.0,"tm_credit_amount":0.0,"subs_source":"cx","estimated_payable_amount":851.34,"product_code":"[TM-TACR1-012316, TM-TACR1-012514, TM-TACR1-030835, TM-SYUP1-005251, TM-CALE1-000106]","coupon_discount_amount":0.0,"selling_price_total_amount":851.34,"tm_reward_amount":0.0,"is_switch_added":true,"mrp_total_amount":1116.71,"savings_amount":315.37,"af_revenue":851.34,"reposr":14298392,"packaging_charge_amount":0.0,"is_core_customer":true,"discount_amount":358.19,"no_of_item":5,"is_addons_added":false,"customer_id":6155130}</t>
  </si>
  <si>
    <t>{"af_currency":"INR","is_addons_added":false,"has_coupon_code":true,"is_core_customer":false,"reposr":14317073,"is_switch_added":false}</t>
  </si>
  <si>
    <t>{"has_coupon_code":true,"selling_price_total_amount":1300.76,"coupon_discount_amount":48.78,"discount_amount":325.2,"no_of_items":3,"is_switch_added":false,"af_currency":"INR","packaging_charge_amount":11,"is_addons_added":true,"af_revenue":1262.97,"is_core_customer":true,"mrp_total_amount":1625.96,"estimated_payable_amount":1262.97,"reposr":14316825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7836,"packaging_charge_amount":0.0,"is_core_customer":false,"discount_amount":0.0,"is_addons_added":false,"customer_id":6125408}</t>
  </si>
  <si>
    <t>{"has_coupon_code":false,"delivery_charge_amount":0.0,"tm_credit_amount":0.0,"estimated_payable_amount":2921.15,"product_code":"[TM-TACR1-054847, TM-TACR1-028831, TM-TADR1-000093, TM-CACR1-008650]","coupon_discount_amount":194.01,"selling_price_total_amount":2921.15,"tm_reward_amount":0.0,"is_switch_added":false,"mrp_total_amount":3880.2,"savings_amount":970.05,"af_revenue":2921.15,"reposr":14221138,"packaging_charge_amount":0.0,"is_core_customer":true,"discount_amount":970.05,"no_of_item":4,"is_addons_added":false,"customer_id":6126518}</t>
  </si>
  <si>
    <t>Waraseoni</t>
  </si>
  <si>
    <t>{"has_coupon_code":false,"selling_price_total_amount":556.86,"discount_amount":282.34,"no_of_items":2,"is_switch_added":false,"af_currency":"INR","packaging_charge_amount":11,"is_addons_added":true,"af_revenue":567.86,"is_core_customer":true,"mrp_total_amount":839.2,"estimated_payable_amount":567.86,"reposr":14128682}</t>
  </si>
  <si>
    <t>{"has_coupon_code":false,"delivery_charge_amount":0.0,"tm_credit_amount":0.0,"subs_source":"cx","estimated_payable_amount":903.4,"product_code":"[TM-TACR1-051659, TM-TACR1-052672]","coupon_discount_amount":0.0,"selling_price_total_amount":903.4,"tm_reward_amount":0.0,"is_switch_added":true,"mrp_total_amount":1155.0,"savings_amount":301.6,"af_revenue":903.4,"reposr":14273813,"packaging_charge_amount":0.0,"is_core_customer":true,"discount_amount":261.9,"no_of_item":2,"is_addons_added":false,"customer_id":6146013}</t>
  </si>
  <si>
    <t>{"has_coupon_code":false,"delivery_charge_amount":0.0,"tm_credit_amount":0.0,"estimated_payable_amount":1928.47,"product_code":"[TM-TACR1-040638, TM-TASR1-001071]","coupon_discount_amount":0.0,"selling_price_total_amount":1928.47,"tm_reward_amount":0.0,"is_switch_added":false,"mrp_total_amount":2396.84,"savings_amount":528.37,"af_revenue":1928.47,"reposr":14300521,"packaging_charge_amount":0.0,"is_core_customer":true,"discount_amount":479.37,"no_of_item":2,"is_addons_added":false,"customer_id":6081934}</t>
  </si>
  <si>
    <t>{"has_coupon_code":false,"selling_price_total_amount":244.5,"discount_amount":245.55,"no_of_items":1,"delivery_charge_amount":39,"is_switch_added":false,"af_currency":"INR","packaging_charge_amount":11,"is_addons_added":false,"af_revenue":294.5,"is_core_customer":false,"mrp_total_amount":490.05,"estimated_payable_amount":294.5,"reposr":14317025}</t>
  </si>
  <si>
    <t>{"has_coupon_code":false,"selling_price_total_amount":560,"discount_amount":140,"no_of_items":2,"is_switch_added":false,"af_currency":"INR","packaging_charge_amount":11,"is_addons_added":true,"af_revenue":571,"is_core_customer":true,"mrp_total_amount":700,"estimated_payable_amount":571,"reposr":14316035}</t>
  </si>
  <si>
    <t>{"has_coupon_code":false,"delivery_charge_amount":0.0,"tm_credit_amount":0.0,"estimated_payable_amount":322.2,"product_code":"[TM-COOM1-003673]","coupon_discount_amount":0.0,"selling_price_total_amount":322.2,"tm_reward_amount":0.0,"is_switch_added":false,"mrp_total_amount":389.0,"savings_amount":77.8,"af_revenue":322.2,"reposr":14248484,"packaging_charge_amount":0.0,"is_core_customer":true,"discount_amount":77.8,"no_of_item":1,"is_addons_added":false,"customer_id":6136707}</t>
  </si>
  <si>
    <t>{"has_coupon_code":false,"selling_price_total_amount":260,"discount_amount":65,"no_of_items":1,"delivery_charge_amount":49,"is_switch_added":false,"af_currency":"INR","packaging_charge_amount":11,"is_addons_added":true,"af_revenue":320,"is_core_customer":true,"mrp_total_amount":325,"estimated_payable_amount":320,"reposr":14254358}</t>
  </si>
  <si>
    <t>Bageshwar</t>
  </si>
  <si>
    <t>{"has_coupon_code":false,"delivery_charge_amount":0.0,"tm_credit_amount":0.0,"estimated_payable_amount":2095.87,"product_code":"[TM-TACR1-038913, TM-TACR1-015699, TM-TACR1-008279]","coupon_discount_amount":0.0,"selling_price_total_amount":2095.88,"tm_reward_amount":0.0,"is_switch_added":false,"mrp_total_amount":2606.1,"savings_amount":521.22,"af_revenue":2095.87,"reposr":14192676,"packaging_charge_amount":0.0,"is_core_customer":true,"discount_amount":521.22,"no_of_item":3,"is_addons_added":false,"customer_id":2094769}</t>
  </si>
  <si>
    <t>Akhtiyarpur Paterha</t>
  </si>
  <si>
    <t>{"has_coupon_code":false,"delivery_charge_amount":0.0,"tm_credit_amount":0.0,"estimated_payable_amount":653.37,"product_code":"[TM-SURY1-000981, TM-SAET1-000176, TM-SURY1-002223, TM-EXNT1-000009, TM-SYUP1-006215, TM-SYUP1-003800, TM-SYUP1-008315]","coupon_discount_amount":0.0,"selling_price_total_amount":653.37,"tm_reward_amount":0.0,"is_switch_added":false,"mrp_total_amount":802.96,"savings_amount":160.59,"af_revenue":653.37,"reposr":14217145,"packaging_charge_amount":0.0,"is_core_customer":false,"discount_amount":160.59,"no_of_item":7,"is_addons_added":false,"customer_id":6125139}</t>
  </si>
  <si>
    <t>{"has_coupon_code":false,"delivery_charge_amount":0.0,"tm_credit_amount":0.0,"estimated_payable_amount":1441.99,"product_code":"[TM-POER1-001162]","coupon_discount_amount":0.0,"selling_price_total_amount":1442.0,"tm_reward_amount":0.0,"is_switch_added":false,"mrp_total_amount":1590.0,"savings_amount":159.0,"af_revenue":1441.99,"reposr":14217985,"packaging_charge_amount":0.0,"is_core_customer":false,"discount_amount":159.0,"no_of_item":1,"is_addons_added":false,"customer_id":6125242}</t>
  </si>
  <si>
    <t>{"has_coupon_code":false,"delivery_charge_amount":0.0,"tm_credit_amount":0.0,"estimated_payable_amount":1237.56,"product_code":"[TM-TACR1-052439, TM-TACR1-039198, TM-TACR1-017611]","coupon_discount_amount":0.0,"selling_price_total_amount":1237.56,"tm_reward_amount":0.0,"is_switch_added":false,"mrp_total_amount":1533.2,"savings_amount":306.64,"af_revenue":1237.56,"reposr":4077194,"packaging_charge_amount":0.0,"is_core_customer":true,"discount_amount":306.64,"no_of_item":3,"is_addons_added":false,"customer_id":201120}</t>
  </si>
  <si>
    <t>{"has_coupon_code":false,"selling_price_total_amount":100.8,"discount_amount":25.2,"no_of_items":1,"delivery_charge_amount":39,"is_switch_added":false,"af_currency":"INR","packaging_charge_amount":11,"is_addons_added":false,"af_revenue":150.8,"is_core_customer":false,"mrp_total_amount":126,"estimated_payable_amount":150.8,"reposr":14317057}</t>
  </si>
  <si>
    <t>{"has_coupon_code":false,"delivery_charge_amount":0.0,"tm_credit_amount":0.0,"estimated_payable_amount":610.19,"product_code":"[TM-TACR1-020681, TM-TACR1-029099, TM-TACR1-021639, TM-TACR1-004398, TM-SURY1-000722, TM-TAER1-000642, TM-TACR1-009412]","coupon_discount_amount":0.0,"selling_price_total_amount":610.19,"tm_reward_amount":0.0,"is_switch_added":false,"mrp_total_amount":748.15,"savings_amount":187.96,"af_revenue":610.19,"reposr":14295773,"packaging_charge_amount":0.0,"is_core_customer":true,"discount_amount":148.96,"no_of_item":7,"is_addons_added":false,"customer_id":6154267}</t>
  </si>
  <si>
    <t>{"has_coupon_code":false,"delivery_charge_amount":0.0,"tm_credit_amount":0.0,"subs_source":"cx","estimated_payable_amount":412.67,"product_code":"[TM-POER1-002108, TM-POER1-002926]","coupon_discount_amount":0.0,"selling_price_total_amount":412.67,"tm_reward_amount":0.0,"is_switch_added":true,"mrp_total_amount":614.92,"savings_amount":213.25,"af_revenue":412.67,"reposr":14191197,"packaging_charge_amount":0.0,"is_core_customer":false,"discount_amount":285.43,"no_of_item":2,"is_addons_added":false,"customer_id":6061989}</t>
  </si>
  <si>
    <t>{"has_coupon_code":false,"delivery_charge_amount":0.0,"tm_credit_amount":0.0,"estimated_payable_amount":375.56,"product_code":"[TM-TACR1-024377]","coupon_discount_amount":0.0,"selling_price_total_amount":375.56,"tm_reward_amount":0.0,"is_switch_added":false,"mrp_total_amount":406.95,"savings_amount":81.39,"af_revenue":375.56,"reposr":14232759,"packaging_charge_amount":0.0,"is_core_customer":true,"discount_amount":81.39,"no_of_item":1,"is_addons_added":false,"customer_id":6131202}</t>
  </si>
  <si>
    <t>Mungpoo</t>
  </si>
  <si>
    <t>{"has_coupon_code":true,"selling_price_total_amount":66,"discount_amount":66,"no_of_items":1,"delivery_charge_amount":39,"is_switch_added":false,"af_currency":"INR","packaging_charge_amount":11,"is_addons_added":true,"af_revenue":116,"is_core_customer":false,"mrp_total_amount":132,"estimated_payable_amount":116,"reposr":14317052}</t>
  </si>
  <si>
    <t>{"has_coupon_code":false,"delivery_charge_amount":0.0,"tm_credit_amount":0.0,"estimated_payable_amount":63.68,"product_code":"[TM-SYUP1-002252]","coupon_discount_amount":0.0,"selling_price_total_amount":63.68,"tm_reward_amount":0.0,"is_switch_added":false,"mrp_total_amount":65.84,"savings_amount":13.16,"af_revenue":63.68,"reposr":14220183,"packaging_charge_amount":0.0,"is_core_customer":true,"discount_amount":13.16,"no_of_item":1,"is_addons_added":false,"customer_id":6126215}</t>
  </si>
  <si>
    <t>{"has_coupon_code":false,"delivery_charge_amount":0.0,"tm_credit_amount":0.0,"estimated_payable_amount":941.8,"product_code":"[TM-TACR1-026011]","coupon_discount_amount":0.0,"selling_price_total_amount":941.8,"tm_reward_amount":0.0,"is_switch_added":false,"mrp_total_amount":1163.5,"savings_amount":232.7,"af_revenue":941.8,"reposr":14242441,"packaging_charge_amount":0.0,"is_core_customer":true,"discount_amount":232.7,"no_of_item":1,"is_addons_added":false,"customer_id":1162834}</t>
  </si>
  <si>
    <t>{"has_coupon_code":false,"delivery_charge_amount":0.0,"tm_credit_amount":0.0,"estimated_payable_amount":499.4,"product_code":"[TM-REPS1-000029]","coupon_discount_amount":0.0,"selling_price_total_amount":499.4,"tm_reward_amount":0.0,"is_switch_added":false,"mrp_total_amount":610.5,"savings_amount":161.1,"af_revenue":499.4,"reposr":14296364,"packaging_charge_amount":0.0,"is_core_customer":true,"discount_amount":122.1,"no_of_item":1,"is_addons_added":false,"customer_id":6154436}</t>
  </si>
  <si>
    <t>{"has_coupon_code":false,"selling_price_total_amount":603.79,"discount_amount":150.95,"no_of_items":4,"is_switch_added":false,"af_currency":"INR","packaging_charge_amount":11,"is_addons_added":false,"af_revenue":614.79,"is_core_customer":true,"mrp_total_amount":754.74,"estimated_payable_amount":614.79,"reposr":14312669}</t>
  </si>
  <si>
    <t>{"has_coupon_code":false,"delivery_charge_amount":0.0,"tm_credit_amount":0.0,"estimated_payable_amount":928.4,"product_code":"[TM-COOM1-003791, TM-GEEL1-001954, TM-TACR1-052423]","coupon_discount_amount":0.0,"selling_price_total_amount":928.4,"tm_reward_amount":0.0,"is_switch_added":false,"mrp_total_amount":1223.84,"savings_amount":306.44,"af_revenue":928.4,"reposr":14293462,"packaging_charge_amount":0.0,"is_core_customer":false,"discount_amount":306.44,"no_of_item":3,"is_addons_added":false,"customer_id":61534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3033,"packaging_charge_amount":0.0,"is_core_customer":false,"discount_amount":0.0,"is_addons_added":false,"customer_id":5251876}</t>
  </si>
  <si>
    <t>{"has_coupon_code":false,"delivery_charge_amount":0.0,"tm_credit_amount":0.0,"estimated_payable_amount":2312.52,"product_code":"[TM-TAXL1-000193, TM-TACR1-079287, TM-TACR1-020967, TM-TACR1-042511, TM-TADR1-000018, TM-TACR1-004697, TM-TACR1-036788]","coupon_discount_amount":0.0,"selling_price_total_amount":2312.52,"tm_reward_amount":0.0,"is_switch_added":false,"mrp_total_amount":2876.9,"savings_amount":624.38,"af_revenue":2312.52,"reposr":14237400,"packaging_charge_amount":0.0,"is_core_customer":true,"discount_amount":575.38,"no_of_item":7,"is_addons_added":false,"customer_id":6132501}</t>
  </si>
  <si>
    <t>{"has_coupon_code":false,"selling_price_total_amount":3842.32,"discount_amount":1041.9,"no_of_items":12,"is_switch_added":false,"af_currency":"INR","packaging_charge_amount":11,"is_addons_added":true,"af_revenue":3853.32,"is_core_customer":true,"mrp_total_amount":4884.22,"estimated_payable_amount":3853.32,"reposr":14317010}</t>
  </si>
  <si>
    <t>{"has_coupon_code":false,"delivery_charge_amount":0.0,"tm_credit_amount":0.0,"estimated_payable_amount":776.23,"product_code":"[TM-TACR1-041199]","coupon_discount_amount":0.0,"selling_price_total_amount":776.23,"tm_reward_amount":85.03,"is_switch_added":false,"mrp_total_amount":1062.84,"savings_amount":346.61,"af_revenue":776.23,"reposr":14278944,"packaging_charge_amount":0.0,"is_core_customer":true,"discount_amount":212.58,"no_of_item":1,"is_addons_added":false,"customer_id":1161232}</t>
  </si>
  <si>
    <t>{"has_coupon_code":false,"delivery_charge_amount":0.0,"tm_credit_amount":0.0,"estimated_payable_amount":563.0,"product_code":"[TM-TACR1-003026]","coupon_discount_amount":0.0,"selling_price_total_amount":563.0,"tm_reward_amount":0.0,"is_switch_added":false,"mrp_total_amount":690.0,"savings_amount":177.0,"af_revenue":563.0,"reposr":14315774,"packaging_charge_amount":0.0,"is_core_customer":false,"discount_amount":138.0,"no_of_item":1,"is_addons_added":false,"customer_id":6161826}</t>
  </si>
  <si>
    <t>{"af_currency":"INR","is_addons_added":false,"has_coupon_code":true,"is_core_customer":false,"reposr":14316940,"is_switch_added":false}</t>
  </si>
  <si>
    <t>{"has_coupon_code":false,"selling_price_total_amount":381.6,"discount_amount":383.4,"no_of_items":1,"delivery_charge_amount":39,"is_switch_added":false,"af_currency":"INR","packaging_charge_amount":11,"is_addons_added":false,"af_revenue":431.6,"is_core_customer":true,"mrp_total_amount":765,"estimated_payable_amount":431.6,"reposr":11877614}</t>
  </si>
  <si>
    <t>{"has_coupon_code":false,"delivery_charge_amount":0.0,"tm_credit_amount":0.0,"subs_source":"cx","estimated_payable_amount":104.4,"product_code":"[TM-TACR1-090129]","coupon_discount_amount":0.0,"selling_price_total_amount":104.4,"tm_reward_amount":0.0,"is_switch_added":true,"mrp_total_amount":178.0,"savings_amount":133.6,"af_revenue":104.4,"reposr":14269233,"packaging_charge_amount":0.0,"is_core_customer":true,"discount_amount":71.6,"no_of_item":1,"is_addons_added":false,"customer_id":6121936}</t>
  </si>
  <si>
    <t>{"has_coupon_code":false,"delivery_charge_amount":0.0,"tm_credit_amount":0.0,"subs_source":"cx","estimated_payable_amount":872.37,"product_code":"[TM-TACR1-053714, TM-CACR1-001700, TM-TACR1-069997, TM-TACR1-080833]","coupon_discount_amount":0.0,"selling_price_total_amount":872.4,"tm_reward_amount":0.0,"is_switch_added":true,"mrp_total_amount":1613.5,"savings_amount":752.1,"af_revenue":872.37,"reposr":14218010,"packaging_charge_amount":0.0,"is_core_customer":true,"discount_amount":571.6,"no_of_item":4,"is_addons_added":false,"customer_id":6054704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94.0,"af_revenue":631.0,"reposr":14312877,"packaging_charge_amount":0.0,"is_core_customer":false,"discount_amount":155.0,"no_of_item":1,"is_addons_added":false,"customer_id":6160910}</t>
  </si>
  <si>
    <t>{"has_coupon_code":false,"delivery_charge_amount":0.0,"tm_credit_amount":0.0,"subs_source":"cx","estimated_payable_amount":528.0,"product_code":"[TM-TACR1-054325]","coupon_discount_amount":0.0,"selling_price_total_amount":528.0,"tm_reward_amount":0.0,"is_switch_added":true,"mrp_total_amount":1036.17,"savings_amount":558.17,"af_revenue":528.0,"reposr":14303926,"packaging_charge_amount":0.0,"is_core_customer":true,"discount_amount":267.0,"no_of_item":1,"is_addons_added":false,"customer_id":6157358}</t>
  </si>
  <si>
    <t>{"has_coupon_code":false,"delivery_charge_amount":0.0,"tm_credit_amount":0.0,"estimated_payable_amount":6494.27,"product_code":"[TM-TACR1-009474, TM-TACR1-038418, TM-TACR1-053123, TM-CACR1-005416, TM-TACR1-030316, TM-TASR1-000407]","coupon_discount_amount":432.23,"selling_price_total_amount":6494.27,"tm_reward_amount":0.0,"is_switch_added":false,"mrp_total_amount":8644.4,"savings_amount":2200.13,"af_revenue":6494.27,"reposr":14264242,"packaging_charge_amount":0.0,"is_core_customer":true,"discount_amount":2161.13,"no_of_item":6,"is_addons_added":false,"customer_id":6142521}</t>
  </si>
  <si>
    <t>{"has_coupon_code":false,"delivery_charge_amount":0.0,"tm_credit_amount":0.0,"estimated_payable_amount":591.0,"product_code":"[TM-LOES1-000248]","coupon_discount_amount":0.0,"selling_price_total_amount":591.0,"tm_reward_amount":0.0,"is_switch_added":false,"mrp_total_amount":725.0,"savings_amount":184.0,"af_revenue":591.0,"reposr":14295374,"packaging_charge_amount":0.0,"is_core_customer":false,"discount_amount":145.0,"no_of_item":1,"is_addons_added":false,"customer_id":6128867}</t>
  </si>
  <si>
    <t>{"has_coupon_code":false,"selling_price_total_amount":54.89,"discount_amount":110.11,"no_of_items":1,"delivery_charge_amount":39,"is_switch_added":true,"af_currency":"INR","packaging_charge_amount":11,"is_addons_added":true,"af_revenue":104.89,"is_core_customer":true,"mrp_total_amount":165,"estimated_payable_amount":104.89,"reposr":14316879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203.6,"af_revenue":669.4,"reposr":14240182,"packaging_charge_amount":0.0,"is_core_customer":false,"discount_amount":164.6,"no_of_item":1,"is_addons_added":false,"customer_id":6133832}</t>
  </si>
  <si>
    <t>{"has_coupon_code":false,"delivery_charge_amount":0.0,"tm_credit_amount":0.0,"estimated_payable_amount":290.0,"product_code":"[TM-TACR1-029864]","coupon_discount_amount":0.0,"selling_price_total_amount":290.0,"tm_reward_amount":0.0,"is_switch_added":false,"mrp_total_amount":300.0,"savings_amount":60.0,"af_revenue":290.0,"reposr":14252125,"packaging_charge_amount":0.0,"is_core_customer":true,"discount_amount":60.0,"no_of_item":1,"is_addons_added":false,"customer_id":6138147}</t>
  </si>
  <si>
    <t>{"has_coupon_code":false,"delivery_charge_amount":0.0,"tm_credit_amount":0.0,"estimated_payable_amount":1275.91,"product_code":"[TM-TACR1-063436, TM-TACR1-016896, TM-TACR1-069172]","coupon_discount_amount":0.0,"selling_price_total_amount":1275.91,"tm_reward_amount":0.0,"is_switch_added":false,"mrp_total_amount":1581.14,"savings_amount":355.23,"af_revenue":1275.91,"reposr":14294867,"packaging_charge_amount":0.0,"is_core_customer":true,"discount_amount":316.23,"no_of_item":3,"is_addons_added":false,"customer_id":6153996}</t>
  </si>
  <si>
    <t>{"has_coupon_code":false,"delivery_charge_amount":0.0,"tm_credit_amount":0.0,"estimated_payable_amount":1406.58,"product_code":"[TM-TACR1-021424]","coupon_discount_amount":0.0,"selling_price_total_amount":1406.58,"tm_reward_amount":0.0,"is_switch_added":false,"mrp_total_amount":1744.48,"savings_amount":387.9,"af_revenue":1406.58,"reposr":14289220,"packaging_charge_amount":0.0,"is_core_customer":true,"discount_amount":348.9,"no_of_item":1,"is_addons_added":false,"customer_id":6151988}</t>
  </si>
  <si>
    <t>{"has_coupon_code":false,"selling_price_total_amount":260,"discount_amount":65,"no_of_items":1,"delivery_charge_amount":49,"is_switch_added":false,"af_currency":"INR","packaging_charge_amount":11,"is_addons_added":true,"af_revenue":320,"is_core_customer":false,"mrp_total_amount":325,"estimated_payable_amount":320,"reposr":14316917}</t>
  </si>
  <si>
    <t>{"has_coupon_code":false,"delivery_charge_amount":0.0,"tm_credit_amount":0.0,"estimated_payable_amount":501.38,"product_code":"[TM-TACR1-017847, TM-TACR1-023187, TM-TACR1-011083, TM-TACR1-022059]","coupon_discount_amount":0.0,"selling_price_total_amount":501.38,"tm_reward_amount":0.0,"is_switch_added":false,"mrp_total_amount":612.96,"savings_amount":122.58,"af_revenue":501.38,"reposr":14243910,"packaging_charge_amount":0.0,"is_core_customer":true,"discount_amount":122.58,"no_of_item":4,"is_addons_added":false,"customer_id":6135079}</t>
  </si>
  <si>
    <t>{"has_coupon_code":false,"selling_price_total_amount":1528.75,"coupon_discount_amount":95.55,"discount_amount":382.19,"no_of_items":5,"is_switch_added":false,"af_currency":"INR","packaging_charge_amount":11,"is_addons_added":true,"af_revenue":1444.2,"is_core_customer":true,"mrp_total_amount":1910.94,"estimated_payable_amount":1444.2,"reposr":14316873,"coupon_applied":"FIRST25"}</t>
  </si>
  <si>
    <t>{"has_coupon_code":false,"delivery_charge_amount":0.0,"tm_credit_amount":0.0,"estimated_payable_amount":905.08,"product_code":"[TM-EYNT2-000235, TM-SPER1-000272]","coupon_discount_amount":0.0,"selling_price_total_amount":905.08,"tm_reward_amount":0.0,"is_switch_added":false,"mrp_total_amount":1182.36,"savings_amount":337.28,"af_revenue":905.08,"reposr":14297350,"packaging_charge_amount":0.0,"is_core_customer":true,"discount_amount":288.28,"no_of_item":2,"is_addons_added":false,"customer_id":1841865}</t>
  </si>
  <si>
    <t>{"has_coupon_code":false,"delivery_charge_amount":0.0,"tm_credit_amount":131.1,"estimated_payable_amount":484.85,"product_code":"[TM-TACR1-036336, TM-TACR1-030838, TM-TACR1-035786]","coupon_discount_amount":0.0,"selling_price_total_amount":615.95,"tm_reward_amount":0.0,"is_switch_added":false,"mrp_total_amount":756.2,"savings_amount":200.25,"af_revenue":615.95,"reposr":14263688,"packaging_charge_amount":0.0,"is_core_customer":true,"discount_amount":151.25,"no_of_item":3,"is_addons_added":false,"customer_id":6064578}</t>
  </si>
  <si>
    <t>{"has_coupon_code":false,"delivery_charge_amount":0.0,"tm_credit_amount":0.0,"subs_source":"cx","estimated_payable_amount":529.4,"product_code":"[TM-TUBE1-000032]","coupon_discount_amount":0.0,"selling_price_total_amount":529.4,"tm_reward_amount":0.0,"is_switch_added":true,"mrp_total_amount":707.0,"savings_amount":188.6,"af_revenue":529.4,"reposr":14154248,"packaging_charge_amount":0.0,"is_core_customer":false,"discount_amount":129.6,"no_of_item":1,"is_addons_added":false,"customer_id":5492269}</t>
  </si>
  <si>
    <t>{"has_coupon_code":false,"delivery_charge_amount":0.0,"tm_credit_amount":0.0,"subs_source":"cx","estimated_payable_amount":3884.19,"product_code":"[TM-SOLE1-000337, TM-TACR1-016735, TM-TACR1-065201, TM-TACR1-027343, TM-TACR1-053416]","coupon_discount_amount":258.21,"selling_price_total_amount":3884.19,"tm_reward_amount":0.0,"is_switch_added":true,"mrp_total_amount":6321.5,"savings_amount":2448.31,"af_revenue":3884.19,"reposr":14228035,"packaging_charge_amount":0.0,"is_core_customer":true,"discount_amount":1291.06,"no_of_item":5,"is_addons_added":false,"customer_id":6129485}</t>
  </si>
  <si>
    <t>{"has_coupon_code":false,"delivery_charge_amount":0.0,"tm_credit_amount":0.0,"subs_source":"cx","estimated_payable_amount":1904.29,"product_code":"[TM-TASR1-001273, TM-CACR1-009227, TM-TACR1-017452, TM-EYNT2-000503]","coupon_discount_amount":113.01,"selling_price_total_amount":1904.29,"tm_reward_amount":0.0,"is_switch_added":true,"mrp_total_amount":2856.21,"savings_amount":1001.92,"af_revenue":1904.29,"reposr":14295759,"packaging_charge_amount":0.0,"is_core_customer":true,"discount_amount":778.08,"no_of_item":4,"is_addons_added":false,"customer_id":6114904}</t>
  </si>
  <si>
    <t>{"has_coupon_code":false,"delivery_charge_amount":0.0,"tm_credit_amount":0.0,"estimated_payable_amount":2531.06,"product_code":"[TM-TACR1-041730]","coupon_discount_amount":0.0,"selling_price_total_amount":2531.08,"tm_reward_amount":0.0,"is_switch_added":false,"mrp_total_amount":3150.08,"savings_amount":630.0,"af_revenue":2531.06,"reposr":14189306,"packaging_charge_amount":0.0,"is_core_customer":true,"discount_amount":630.0,"no_of_item":1,"is_addons_added":false,"customer_id":6115821}</t>
  </si>
  <si>
    <t>{"has_coupon_code":false,"delivery_charge_amount":0.0,"tm_credit_amount":0.0,"subs_source":"cx","estimated_payable_amount":407.0,"product_code":"[TM-SOON2-000645]","coupon_discount_amount":0.0,"selling_price_total_amount":407.0,"tm_reward_amount":0.0,"is_switch_added":true,"mrp_total_amount":1050.5,"savings_amount":703.5,"af_revenue":407.0,"reposr":14315027,"packaging_charge_amount":0.0,"is_core_customer":false,"discount_amount":99.0,"no_of_item":1,"is_addons_added":false,"customer_id":5157275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93054,"packaging_charge_amount":0.0,"is_core_customer":true,"discount_amount":405.9,"no_of_item":1,"is_addons_added":false,"customer_id":6084698}</t>
  </si>
  <si>
    <t>{"has_coupon_code":false,"delivery_charge_amount":0.0,"tm_credit_amount":0.0,"estimated_payable_amount":3122.79,"product_code":"[TM-TACR1-012394]","coupon_discount_amount":207.45,"selling_price_total_amount":3122.8,"tm_reward_amount":0.0,"is_switch_added":false,"mrp_total_amount":4149.05,"savings_amount":1037.25,"af_revenue":3122.79,"reposr":14234558,"packaging_charge_amount":0.0,"is_core_customer":true,"discount_amount":1037.25,"no_of_item":1,"is_addons_added":false,"customer_id":6131727}</t>
  </si>
  <si>
    <t>{"has_coupon_code":false,"selling_price_total_amount":444,"discount_amount":111,"no_of_items":1,"is_switch_added":false,"af_currency":"INR","packaging_charge_amount":11,"is_addons_added":false,"af_revenue":455,"is_core_customer":false,"mrp_total_amount":555,"estimated_payable_amount":455,"reposr":14278737}</t>
  </si>
  <si>
    <t>{"has_coupon_code":false,"delivery_charge_amount":0.0,"tm_credit_amount":0.0,"estimated_payable_amount":563.0,"product_code":"[TM-COOM1-003677, TM-FASH1-000418]","coupon_discount_amount":0.0,"selling_price_total_amount":563.0,"tm_reward_amount":0.0,"is_switch_added":false,"mrp_total_amount":690.0,"savings_amount":138.0,"af_revenue":563.0,"reposr":14057695,"packaging_charge_amount":0.0,"is_core_customer":false,"discount_amount":138.0,"no_of_item":2,"is_addons_added":false,"customer_id":1456442}</t>
  </si>
  <si>
    <t>{"af_currency":"INR","is_addons_added":false,"has_coupon_code":true,"is_core_customer":false,"reposr":14316788,"is_switch_added":false}</t>
  </si>
  <si>
    <t>{"has_coupon_code":false,"delivery_charge_amount":0.0,"tm_credit_amount":0.0,"estimated_payable_amount":572.25,"product_code":"[TM-COIT1-000144, TM-PAD1-000073]","coupon_discount_amount":0.0,"selling_price_total_amount":572.25,"tm_reward_amount":0.0,"is_switch_added":false,"mrp_total_amount":575.0,"savings_amount":13.75,"af_revenue":572.25,"reposr":14250563,"packaging_charge_amount":0.0,"is_core_customer":false,"discount_amount":13.75,"no_of_item":2,"is_addons_added":false,"customer_id":6137558}</t>
  </si>
  <si>
    <t>{"has_coupon_code":false,"delivery_charge_amount":0.0,"tm_credit_amount":0.0,"estimated_payable_amount":786.2,"product_code":"[TM-SOON2-000652]","coupon_discount_amount":0.0,"selling_price_total_amount":786.2,"tm_reward_amount":0.0,"is_switch_added":false,"mrp_total_amount":969.0,"savings_amount":193.8,"af_revenue":786.2,"reposr":14223859,"packaging_charge_amount":0.0,"is_core_customer":false,"discount_amount":193.8,"no_of_item":1,"is_addons_added":false,"customer_id":6127686}</t>
  </si>
  <si>
    <t>{"has_coupon_code":false,"delivery_charge_amount":0.0,"tm_credit_amount":0.0,"subs_source":"cx","estimated_payable_amount":1006.46,"product_code":"[TM-TACR1-033892, TM-TACR1-006648, TM-TACR1-009582, TM-TACR1-001196, TM-TACR1-055306]","coupon_discount_amount":0.0,"selling_price_total_amount":1006.46,"tm_reward_amount":0.0,"is_switch_added":true,"mrp_total_amount":1260.8,"savings_amount":314.34,"af_revenue":1006.46,"reposr":14292541,"packaging_charge_amount":0.0,"is_core_customer":true,"discount_amount":253.15,"no_of_item":5,"is_addons_added":false,"customer_id":3554522}</t>
  </si>
  <si>
    <t>{"has_coupon_code":false,"delivery_charge_amount":0.0,"tm_credit_amount":0.0,"estimated_payable_amount":429.0,"product_code":"[TM-CACR1-007556]","coupon_discount_amount":0.0,"selling_price_total_amount":429.0,"tm_reward_amount":0.0,"is_switch_added":false,"mrp_total_amount":440.0,"savings_amount":61.0,"af_revenue":429.0,"reposr":14266096,"packaging_charge_amount":0.0,"is_core_customer":false,"discount_amount":22.0,"no_of_item":1,"is_addons_added":false,"customer_id":61432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4647,"packaging_charge_amount":0.0,"is_core_customer":false,"discount_amount":0.0,"is_addons_added":false,"customer_id":6124349}</t>
  </si>
  <si>
    <t>{"has_coupon_code":false,"delivery_charge_amount":0.0,"tm_credit_amount":0.0,"subs_source":"cx","estimated_payable_amount":179.4,"product_code":"[TM-TAET1-000784]","coupon_discount_amount":0.0,"selling_price_total_amount":179.4,"tm_reward_amount":0.0,"is_switch_added":true,"mrp_total_amount":194.55,"savings_amount":65.15,"af_revenue":179.4,"reposr":14314437,"packaging_charge_amount":0.0,"is_core_customer":true,"discount_amount":40.6,"no_of_item":1,"is_addons_added":false,"customer_id":6161417}</t>
  </si>
  <si>
    <t>{"has_coupon_code":false,"delivery_charge_amount":0.0,"tm_credit_amount":0.0,"subs_source":"cx","estimated_payable_amount":1353.07,"product_code":"[TM-TACR1-040064, TM-TACR1-012747, TM-CACR1-013265, TM-TAXL1-000116, TM-TACR1-036911]","coupon_discount_amount":0.0,"selling_price_total_amount":1353.07,"tm_reward_amount":0.0,"is_switch_added":true,"mrp_total_amount":1754.22,"savings_amount":451.15,"af_revenue":1353.07,"reposr":14313332,"packaging_charge_amount":0.0,"is_core_customer":true,"discount_amount":369.9,"no_of_item":5,"is_addons_added":false,"customer_id":34476}</t>
  </si>
  <si>
    <t>{"has_coupon_code":false,"delivery_charge_amount":0.0,"tm_credit_amount":0.0,"subs_source":"cx","estimated_payable_amount":1469.0,"product_code":"[TM-CACR1-010021]","coupon_discount_amount":0.0,"selling_price_total_amount":1469.0,"tm_reward_amount":0.0,"is_switch_added":true,"mrp_total_amount":1960.0,"savings_amount":551.0,"af_revenue":1469.0,"reposr":14312585,"packaging_charge_amount":0.0,"is_core_customer":true,"discount_amount":5122.0,"no_of_item":1,"is_addons_added":false,"customer_id":10422}</t>
  </si>
  <si>
    <t>{"has_coupon_code":false,"delivery_charge_amount":0.0,"tm_credit_amount":0.0,"subs_source":"cx","estimated_payable_amount":3361.52,"product_code":"[TM-TACR1-074148, TM-CACR1-005410, TM-TACR1-031287, TM-CALE1-000213, TM-CACR1-004913, TM-TACR1-053227]","coupon_discount_amount":221.63,"selling_price_total_amount":3361.55,"tm_reward_amount":0.0,"is_switch_added":true,"mrp_total_amount":4484.71,"savings_amount":1134.16,"af_revenue":3361.52,"reposr":14232910,"packaging_charge_amount":0.0,"is_core_customer":true,"discount_amount":1257.53,"no_of_item":6,"is_addons_added":false,"customer_id":4522111}</t>
  </si>
  <si>
    <t>{"has_coupon_code":false,"selling_price_total_amount":2311,"no_of_items":6,"is_switch_added":false,"af_currency":"INR","packaging_charge_amount":11,"is_addons_added":true,"af_revenue":2322,"is_core_customer":false,"mrp_total_amount":2311,"estimated_payable_amount":2322,"reposr":14316771}</t>
  </si>
  <si>
    <t>xiaomi::Redmi S2</t>
  </si>
  <si>
    <t>{"has_coupon_code":false,"delivery_charge_amount":0.0,"tm_credit_amount":0.0,"subs_source":"cx","estimated_payable_amount":743.94,"product_code":"[TM-TACR1-039083, TM-TACR1-039968, TM-TACR1-005457, TM-SPAY1-000007]","coupon_discount_amount":0.0,"selling_price_total_amount":743.94,"tm_reward_amount":0.0,"is_switch_added":true,"mrp_total_amount":926.27,"savings_amount":193.33,"af_revenue":743.94,"reposr":14254917,"packaging_charge_amount":0.0,"is_core_customer":true,"discount_amount":202.08,"no_of_item":4,"is_addons_added":false,"customer_id":6139535}</t>
  </si>
  <si>
    <t>{"has_coupon_code":false,"delivery_charge_amount":0.0,"tm_credit_amount":0.0,"estimated_payable_amount":177.4,"product_code":"[TM-TACR1-053556]","coupon_discount_amount":0.0,"selling_price_total_amount":177.4,"tm_reward_amount":0.0,"is_switch_added":false,"mrp_total_amount":208.0,"savings_amount":41.6,"af_revenue":177.4,"reposr":14236361,"packaging_charge_amount":0.0,"is_core_customer":true,"discount_amount":41.6,"no_of_item":1,"is_addons_added":false,"customer_id":6132328}</t>
  </si>
  <si>
    <t>{"has_coupon_code":false,"delivery_charge_amount":0.0,"tm_credit_amount":0.0,"subs_source":"cx","estimated_payable_amount":171.6,"product_code":"[TM-CACR1-012328, TM-TAXL1-000272, TM-SOAP1-000067]","coupon_discount_amount":0.0,"selling_price_total_amount":171.6,"tm_reward_amount":0.0,"is_switch_added":true,"mrp_total_amount":204.0,"savings_amount":92.4,"af_revenue":171.6,"reposr":14311322,"packaging_charge_amount":0.0,"is_core_customer":true,"discount_amount":86.9,"no_of_item":3,"is_addons_added":false,"customer_id":2188311}</t>
  </si>
  <si>
    <t>{"has_coupon_code":false,"delivery_charge_amount":0.0,"tm_credit_amount":0.0,"estimated_payable_amount":539.0,"product_code":"[TM-CACR1-009151]","coupon_discount_amount":0.0,"selling_price_total_amount":539.0,"tm_reward_amount":0.0,"is_switch_added":false,"mrp_total_amount":660.0,"savings_amount":171.0,"af_revenue":539.0,"reposr":14294782,"packaging_charge_amount":0.0,"is_core_customer":false,"discount_amount":132.0,"no_of_item":1,"is_addons_added":false,"customer_id":6153980}</t>
  </si>
  <si>
    <t>{"has_coupon_code":false,"delivery_charge_amount":0.0,"tm_credit_amount":0.0,"subs_source":"cx","estimated_payable_amount":549.65,"product_code":"[TM-TACR1-076387, TM-TACR1-002806]","coupon_discount_amount":0.0,"selling_price_total_amount":549.64,"tm_reward_amount":0.0,"is_switch_added":true,"mrp_total_amount":873.84,"savings_amount":335.2,"af_revenue":549.65,"reposr":14299460,"packaging_charge_amount":0.0,"is_core_customer":true,"discount_amount":149.52,"no_of_item":2,"is_addons_added":false,"customer_id":6155559}</t>
  </si>
  <si>
    <t>{"has_coupon_code":false,"delivery_charge_amount":0.0,"tm_credit_amount":0.0,"subs_source":"cx","estimated_payable_amount":1352.0,"product_code":"[TM-TACR1-005372, TM-TACR1-002281, TM-TACR1-002132, TM-TACR1-009923, TM-TACR1-052665, TM-TACR1-052822]","coupon_discount_amount":0.0,"selling_price_total_amount":1352.0,"tm_reward_amount":0.0,"is_switch_added":true,"mrp_total_amount":2043.95,"savings_amount":702.95,"af_revenue":1352.0,"reposr":14023911,"packaging_charge_amount":0.0,"is_core_customer":true,"discount_amount":371.22,"no_of_item":6,"is_addons_added":false,"customer_id":6061833}</t>
  </si>
  <si>
    <t>{"has_coupon_code":false,"selling_price_total_amount":626.88,"discount_amount":156.72,"no_of_items":2,"is_switch_added":false,"af_currency":"INR","packaging_charge_amount":11,"is_addons_added":false,"af_revenue":575.19,"is_core_customer":true,"mrp_total_amount":783.6,"estimated_payable_amount":575.19,"reposr":14316090}</t>
  </si>
  <si>
    <t>{"has_coupon_code":false,"selling_price_total_amount":732,"discount_amount":183,"no_of_items":1,"is_switch_added":false,"af_currency":"INR","packaging_charge_amount":11,"is_addons_added":true,"af_revenue":743,"is_core_customer":false,"mrp_total_amount":915,"estimated_payable_amount":743,"reposr":10250692}</t>
  </si>
  <si>
    <t>{"has_coupon_code":false,"delivery_charge_amount":0.0,"tm_credit_amount":0.0,"subs_source":"cx","estimated_payable_amount":1137.21,"product_code":"[TM-TACR1-055183, TM-ORON2-000046, TM-TACR1-079924, TM-TACR1-068050]","coupon_discount_amount":0.0,"selling_price_total_amount":1137.2,"tm_reward_amount":0.0,"is_switch_added":true,"mrp_total_amount":2257.3,"savings_amount":1131.1,"af_revenue":1137.21,"reposr":14268647,"packaging_charge_amount":0.0,"is_core_customer":false,"discount_amount":1121.1,"no_of_item":4,"is_addons_added":false,"customer_id":5770062}</t>
  </si>
  <si>
    <t>{"has_coupon_code":false,"delivery_charge_amount":0.0,"tm_credit_amount":0.0,"subs_source":"cx","estimated_payable_amount":617.93,"product_code":"[TM-CACR1-009613, TM-CACR1-004023]","coupon_discount_amount":0.0,"selling_price_total_amount":617.9,"tm_reward_amount":0.0,"is_switch_added":true,"mrp_total_amount":1534.6,"savings_amount":927.7,"af_revenue":617.93,"reposr":14242361,"packaging_charge_amount":0.0,"is_core_customer":true,"discount_amount":510.92,"no_of_item":2,"is_addons_added":false,"customer_id":6119996}</t>
  </si>
  <si>
    <t>{"has_coupon_code":false,"delivery_charge_amount":0.0,"tm_credit_amount":0.0,"subs_source":"cx","estimated_payable_amount":1164.6,"product_code":"[TM-TACR1-053924, TM-TACR1-041659, TM-SOLE1-000356]","coupon_discount_amount":0.0,"selling_price_total_amount":1164.6,"tm_reward_amount":0.0,"is_switch_added":true,"mrp_total_amount":1535.0,"savings_amount":430.4,"af_revenue":1164.6,"reposr":14069636,"packaging_charge_amount":0.0,"is_core_customer":false,"discount_amount":341.8,"no_of_item":3,"is_addons_added":false,"customer_id":730558}</t>
  </si>
  <si>
    <t>{"has_coupon_code":false,"selling_price_total_amount":44.85,"discount_amount":45.15,"no_of_items":1,"delivery_charge_amount":39,"is_switch_added":false,"af_currency":"INR","packaging_charge_amount":11,"is_addons_added":false,"af_revenue":94.85,"is_core_customer":false,"mrp_total_amount":90,"estimated_payable_amount":94.85,"reposr":14316678}</t>
  </si>
  <si>
    <t>{"has_coupon_code":false,"delivery_charge_amount":0.0,"tm_credit_amount":0.0,"estimated_payable_amount":423.0,"product_code":"[TM-SOON2-000847]","coupon_discount_amount":0.0,"selling_price_total_amount":423.0,"tm_reward_amount":0.0,"is_switch_added":false,"mrp_total_amount":515.0,"savings_amount":142.0,"af_revenue":423.0,"reposr":14293193,"packaging_charge_amount":0.0,"is_core_customer":false,"discount_amount":103.0,"no_of_item":1,"is_addons_added":false,"customer_id":1735813}</t>
  </si>
  <si>
    <t>{"has_coupon_code":false,"selling_price_total_amount":1942,"discount_amount":485.5,"no_of_items":3,"is_switch_added":false,"af_currency":"INR","packaging_charge_amount":11,"is_addons_added":true,"af_revenue":1953,"is_core_customer":false,"mrp_total_amount":2427.5,"estimated_payable_amount":1953,"reposr":14276684}</t>
  </si>
  <si>
    <t>{"has_coupon_code":false,"delivery_charge_amount":0.0,"tm_credit_amount":0.0,"estimated_payable_amount":299.6,"product_code":"[TM-TACR1-078381]","coupon_discount_amount":0.0,"selling_price_total_amount":299.6,"tm_reward_amount":0.0,"is_switch_added":false,"mrp_total_amount":500.0,"savings_amount":250.4,"af_revenue":299.6,"reposr":14216685,"packaging_charge_amount":0.0,"is_core_customer":false,"discount_amount":250.4,"no_of_item":1,"is_addons_added":false,"customer_id":6100217}</t>
  </si>
  <si>
    <t>{"has_coupon_code":false,"delivery_charge_amount":0.0,"tm_credit_amount":0.0,"estimated_payable_amount":756.0,"product_code":"[TM-SOLE1-000521, TM-SOON2-000761]","coupon_discount_amount":0.0,"selling_price_total_amount":756.0,"tm_reward_amount":0.0,"is_switch_added":false,"mrp_total_amount":1080.0,"savings_amount":384.0,"af_revenue":756.0,"reposr":14281837,"packaging_charge_amount":0.0,"is_core_customer":false,"discount_amount":335.0,"no_of_item":2,"is_addons_added":false,"customer_id":6147461}</t>
  </si>
  <si>
    <t>{"has_coupon_code":false,"delivery_charge_amount":0.0,"tm_credit_amount":0.0,"estimated_payable_amount":148.28,"product_code":"[TM-TACR1-040419]","coupon_discount_amount":0.0,"selling_price_total_amount":148.28,"tm_reward_amount":0.0,"is_switch_added":false,"mrp_total_amount":122.85,"savings_amount":24.57,"af_revenue":148.28,"reposr":14162436,"packaging_charge_amount":0.0,"is_core_customer":false,"discount_amount":24.57,"no_of_item":1,"is_addons_added":false,"customer_id":6106865}</t>
  </si>
  <si>
    <t>{"has_coupon_code":false,"delivery_charge_amount":0.0,"tm_credit_amount":0.0,"subs_source":"cx","estimated_payable_amount":257.58,"product_code":"[TM-TACR1-028976]","coupon_discount_amount":0.0,"selling_price_total_amount":257.6,"tm_reward_amount":0.0,"is_switch_added":true,"mrp_total_amount":415.8,"savings_amount":208.2,"af_revenue":257.58,"reposr":14244228,"packaging_charge_amount":0.0,"is_core_customer":true,"discount_amount":258.45,"no_of_item":1,"is_addons_added":false,"customer_id":6135192}</t>
  </si>
  <si>
    <t>{"has_coupon_code":false,"delivery_charge_amount":0.0,"tm_credit_amount":0.0,"estimated_payable_amount":462.2,"product_code":"[TM-GEEL1-000985, TM-LINT1-001354]","coupon_discount_amount":0.0,"selling_price_total_amount":462.2,"tm_reward_amount":0.0,"is_switch_added":false,"mrp_total_amount":564.0,"savings_amount":112.8,"af_revenue":462.2,"reposr":14058636,"packaging_charge_amount":0.0,"is_core_customer":false,"discount_amount":112.8,"no_of_item":2,"is_addons_added":false,"customer_id":6073385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55634,"packaging_charge_amount":0.0,"is_core_customer":true,"discount_amount":405.9,"no_of_item":1,"is_addons_added":false,"customer_id":6139767}</t>
  </si>
  <si>
    <t>{"has_coupon_code":false,"delivery_charge_amount":0.0,"tm_credit_amount":0.0,"estimated_payable_amount":614.81,"product_code":"[TM-INON1-000005, TM-SYUP1-005214, TM-COOM1-000199, TM-SAET1-000762, TM-CACR1-003980]","coupon_discount_amount":0.0,"selling_price_total_amount":614.81,"tm_reward_amount":0.0,"is_switch_added":false,"mrp_total_amount":781.87,"savings_amount":178.06,"af_revenue":614.81,"reposr":14159823,"packaging_charge_amount":0.0,"is_core_customer":true,"discount_amount":178.06,"no_of_item":5,"is_addons_added":false,"customer_id":6106004}</t>
  </si>
  <si>
    <t>{"has_coupon_code":false,"delivery_charge_amount":0.0,"tm_credit_amount":0.0,"estimated_payable_amount":1107.09,"product_code":"[TM-CACR1-000582, TM-CACR1-009783]","coupon_discount_amount":42.71,"selling_price_total_amount":1107.09,"tm_reward_amount":0.0,"is_switch_added":false,"mrp_total_amount":1423.5,"savings_amount":366.41,"af_revenue":1107.09,"reposr":14265971,"packaging_charge_amount":0.0,"is_core_customer":false,"discount_amount":327.41,"no_of_item":2,"is_addons_added":false,"customer_id":6143169}</t>
  </si>
  <si>
    <t>{"has_coupon_code":false,"delivery_charge_amount":0.0,"tm_credit_amount":0.0,"estimated_payable_amount":259.17,"product_code":"[TM-TACR1-037347]","coupon_discount_amount":0.0,"selling_price_total_amount":259.17,"tm_reward_amount":0.0,"is_switch_added":false,"mrp_total_amount":248.97,"savings_amount":49.8,"af_revenue":259.17,"reposr":14315487,"packaging_charge_amount":0.0,"is_core_customer":true,"discount_amount":49.8,"no_of_item":1,"is_addons_added":false,"customer_id":4666451}</t>
  </si>
  <si>
    <t>{"has_coupon_code":false,"selling_price_total_amount":206.12,"discount_amount":51.54,"no_of_items":1,"delivery_charge_amount":39,"is_switch_added":false,"af_currency":"INR","packaging_charge_amount":11,"is_addons_added":false,"af_revenue":256.12,"is_core_customer":false,"mrp_total_amount":257.66,"estimated_payable_amount":256.12,"reposr":14316693}</t>
  </si>
  <si>
    <t>{"has_coupon_code":false,"delivery_charge_amount":0.0,"tm_credit_amount":0.0,"subs_source":"cx","estimated_payable_amount":1011.85,"product_code":"[TM-TACR1-012745, TM-CALE1-000094, TM-TACR1-026011, TM-CALE1-000751]","coupon_discount_amount":0.0,"selling_price_total_amount":1011.85,"tm_reward_amount":0.0,"is_switch_added":true,"mrp_total_amount":1328.07,"savings_amount":366.22,"af_revenue":1011.85,"reposr":14289522,"packaging_charge_amount":0.0,"is_core_customer":true,"discount_amount":287.72,"no_of_item":4,"is_addons_added":false,"customer_id":6152092}</t>
  </si>
  <si>
    <t>{"has_coupon_code":false,"delivery_charge_amount":0.0,"tm_credit_amount":0.0,"estimated_payable_amount":3670.93,"product_code":"[TM-TAPR1-000063, TM-TACR1-036301, TM-TAET1-000179, TM-GRES1-000018, TM-SURY1-001242, TM-TACR1-012746, TM-TAET1-000181, TM-TACR1-052942]","coupon_discount_amount":244.01,"selling_price_total_amount":3670.92,"tm_reward_amount":0.0,"is_switch_added":false,"mrp_total_amount":4879.92,"savings_amount":1220.0,"af_revenue":3670.93,"reposr":14252674,"packaging_charge_amount":0.0,"is_core_customer":true,"discount_amount":1220.0,"no_of_item":8,"is_addons_added":false,"customer_id":6138478}</t>
  </si>
  <si>
    <t>{"has_coupon_code":false,"delivery_charge_amount":0.0,"tm_credit_amount":0.0,"subs_source":"cx","estimated_payable_amount":339.09,"product_code":"[TM-CALE1-000672, TM-TACR1-025882]","coupon_discount_amount":0.0,"selling_price_total_amount":339.09,"tm_reward_amount":0.0,"is_switch_added":true,"mrp_total_amount":564.0,"savings_amount":235.91,"af_revenue":339.09,"reposr":14228567,"packaging_charge_amount":0.0,"is_core_customer":true,"discount_amount":126.91,"no_of_item":2,"is_addons_added":false,"customer_id":3287923}</t>
  </si>
  <si>
    <t>{"has_coupon_code":false,"delivery_charge_amount":0.0,"tm_credit_amount":0.0,"estimated_payable_amount":1031.75,"product_code":"[TM-GEEL1-000494, TM-EYNT2-001288]","coupon_discount_amount":68.05,"selling_price_total_amount":1031.75,"tm_reward_amount":0.0,"is_switch_added":false,"mrp_total_amount":1361.0,"savings_amount":340.25,"af_revenue":1031.75,"reposr":14243516,"packaging_charge_amount":0.0,"is_core_customer":false,"discount_amount":340.25,"no_of_item":2,"is_addons_added":false,"customer_id":6134721}</t>
  </si>
  <si>
    <t>{"has_coupon_code":false,"delivery_charge_amount":0.0,"tm_credit_amount":0.0,"subs_source":"cx","estimated_payable_amount":708.66,"product_code":"[TM-COOM1-001723, TM-COOM1-003767]","coupon_discount_amount":0.0,"selling_price_total_amount":708.66,"tm_reward_amount":0.0,"is_switch_added":true,"mrp_total_amount":940.8,"savings_amount":243.14,"af_revenue":708.66,"reposr":14255331,"packaging_charge_amount":0.0,"is_core_customer":false,"discount_amount":221.79,"no_of_item":2,"is_addons_added":false,"customer_id":5404203}</t>
  </si>
  <si>
    <t>{"has_coupon_code":false,"selling_price_total_amount":206.12,"discount_amount":51.54,"no_of_items":1,"delivery_charge_amount":39,"is_switch_added":false,"af_currency":"INR","packaging_charge_amount":11,"is_addons_added":false,"af_revenue":256.12,"is_core_customer":false,"mrp_total_amount":257.66,"estimated_payable_amount":256.12,"reposr":14316596}</t>
  </si>
  <si>
    <t>{"has_coupon_code":false,"delivery_charge_amount":0.0,"tm_credit_amount":0.0,"estimated_payable_amount":364.98,"product_code":"[TM-INON2-010000]","coupon_discount_amount":0.0,"selling_price_total_amount":365.0,"tm_reward_amount":0.0,"is_switch_added":false,"mrp_total_amount":470.4,"savings_amount":155.4,"af_revenue":364.98,"reposr":14188860,"packaging_charge_amount":0.0,"is_core_customer":false,"discount_amount":155.4,"no_of_item":1,"is_addons_added":false,"customer_id":6115777}</t>
  </si>
  <si>
    <t>{"has_coupon_code":false,"delivery_charge_amount":0.0,"tm_credit_amount":0.0,"subs_source":"cx","estimated_payable_amount":952.8,"product_code":"[TM-LOES1-000248, TM-SOON2-000883]","coupon_discount_amount":0.0,"selling_price_total_amount":952.8,"tm_reward_amount":0.0,"is_switch_added":true,"mrp_total_amount":1450.0,"savings_amount":547.2,"af_revenue":952.8,"reposr":14307272,"packaging_charge_amount":0.0,"is_core_customer":true,"discount_amount":663.2,"no_of_item":2,"is_addons_added":false,"customer_id":5191740}</t>
  </si>
  <si>
    <t>{"has_coupon_code":false,"delivery_charge_amount":0.0,"tm_credit_amount":0.0,"estimated_payable_amount":1241.41,"product_code":"[TM-TACR1-010811]","coupon_discount_amount":47.94,"selling_price_total_amount":1241.41,"tm_reward_amount":0.0,"is_switch_added":false,"mrp_total_amount":1597.94,"savings_amount":367.53,"af_revenue":1241.41,"reposr":14130924,"packaging_charge_amount":0.0,"is_core_customer":false,"discount_amount":367.53,"no_of_item":1,"is_addons_added":false,"customer_id":6096730}</t>
  </si>
  <si>
    <t>{"has_coupon_code":false,"delivery_charge_amount":0.0,"tm_credit_amount":0.0,"estimated_payable_amount":268.5,"product_code":"[TM-GEEL1-001454]","coupon_discount_amount":0.0,"selling_price_total_amount":268.5,"tm_reward_amount":0.0,"is_switch_added":false,"mrp_total_amount":230.0,"savings_amount":11.5,"af_revenue":268.5,"reposr":14228357,"packaging_charge_amount":0.0,"is_core_customer":false,"discount_amount":11.5,"no_of_item":1,"is_addons_added":false,"customer_id":5155370}</t>
  </si>
  <si>
    <t>Narayanpet</t>
  </si>
  <si>
    <t>{"has_coupon_code":false,"delivery_charge_amount":0.0,"tm_credit_amount":0.0,"estimated_payable_amount":192.8,"product_code":"[TM-TACR1-018263]","coupon_discount_amount":0.0,"selling_price_total_amount":192.8,"tm_reward_amount":0.0,"is_switch_added":false,"mrp_total_amount":178.5,"savings_amount":35.7,"af_revenue":192.8,"reposr":14307482,"packaging_charge_amount":0.0,"is_core_customer":false,"discount_amount":35.7,"no_of_item":1,"is_addons_added":false,"customer_id":6158895}</t>
  </si>
  <si>
    <t>{"has_coupon_code":false,"delivery_charge_amount":0.0,"tm_credit_amount":0.0,"estimated_payable_amount":3169.4,"product_code":"[TM-TACR1-071580, TM-TASR1-001183]","coupon_discount_amount":0.0,"selling_price_total_amount":3169.4,"tm_reward_amount":0.0,"is_switch_added":false,"mrp_total_amount":3948.0,"savings_amount":789.6,"af_revenue":3169.4,"reposr":14221972,"packaging_charge_amount":0.0,"is_core_customer":true,"discount_amount":789.6,"no_of_item":2,"is_addons_added":false,"customer_id":4984307}</t>
  </si>
  <si>
    <t>{"has_coupon_code":true,"selling_price_total_amount":1087.2,"coupon_discount_amount":40.77,"discount_amount":271.8,"no_of_items":2,"is_switch_added":false,"af_currency":"INR","packaging_charge_amount":11,"is_addons_added":true,"af_revenue":1057.43,"is_core_customer":true,"mrp_total_amount":1359,"estimated_payable_amount":1057.43,"reposr":14316284,"coupon_applied":"FIRST23"}</t>
  </si>
  <si>
    <t>{"has_coupon_code":false,"selling_price_total_amount":1052.94,"discount_amount":263.23,"no_of_items":6,"is_switch_added":false,"af_currency":"INR","packaging_charge_amount":11,"is_addons_added":false,"af_revenue":1063.94,"is_core_customer":true,"mrp_total_amount":1316.17,"estimated_payable_amount":1063.94,"reposr":14315676}</t>
  </si>
  <si>
    <t>{"has_coupon_code":false,"delivery_charge_amount":0.0,"tm_credit_amount":0.0,"estimated_payable_amount":1323.0,"product_code":"[TM-TACR1-014507]","coupon_discount_amount":0.0,"selling_price_total_amount":1323.0,"tm_reward_amount":0.0,"is_switch_added":false,"mrp_total_amount":1640.0,"savings_amount":328.0,"af_revenue":1323.0,"reposr":14202576,"packaging_charge_amount":0.0,"is_core_customer":true,"discount_amount":328.0,"no_of_item":1,"is_addons_added":false,"customer_id":4592156}</t>
  </si>
  <si>
    <t>{"has_coupon_code":false,"selling_price_total_amount":1349.1,"discount_amount":149.9,"no_of_items":1,"is_switch_added":false,"af_currency":"INR","packaging_charge_amount":11,"is_addons_added":true,"af_revenue":1360.1,"is_core_customer":false,"mrp_total_amount":1499,"estimated_payable_amount":1360.1,"reposr":14316548}</t>
  </si>
  <si>
    <t>{"has_coupon_code":false,"selling_price_total_amount":663.85,"discount_amount":165.96,"no_of_items":1,"is_switch_added":false,"af_currency":"INR","packaging_charge_amount":11,"is_addons_added":false,"af_revenue":674.85,"is_core_customer":true,"mrp_total_amount":829.81,"estimated_payable_amount":674.85,"reposr":14316538}</t>
  </si>
  <si>
    <t>{"has_coupon_code":false,"selling_price_total_amount":683.97,"discount_amount":121.73,"no_of_items":5,"is_switch_added":false,"af_currency":"INR","packaging_charge_amount":11,"is_addons_added":true,"af_revenue":694.95,"is_core_customer":true,"mrp_total_amount":805.7,"estimated_payable_amount":694.95,"reposr":14316494}</t>
  </si>
  <si>
    <t>{"has_coupon_code":false,"delivery_charge_amount":0.0,"tm_credit_amount":0.0,"subs_source":"cx","estimated_payable_amount":244.92,"product_code":"[TM-TACR1-010335, TM-CACR1-004913]","coupon_discount_amount":0.0,"selling_price_total_amount":244.92,"tm_reward_amount":0.0,"is_switch_added":true,"mrp_total_amount":262.9,"savings_amount":67.98,"af_revenue":244.92,"reposr":14285779,"packaging_charge_amount":0.0,"is_core_customer":true,"discount_amount":192.18,"no_of_item":2,"is_addons_added":false,"customer_id":6146909}</t>
  </si>
  <si>
    <t>{"has_coupon_code":true,"selling_price_total_amount":537.6,"discount_amount":134.4,"no_of_items":1,"is_switch_added":false,"af_currency":"INR","packaging_charge_amount":11,"is_addons_added":false,"af_revenue":548.6,"is_core_customer":true,"mrp_total_amount":672,"estimated_payable_amount":548.6,"reposr":14019510}</t>
  </si>
  <si>
    <t>{"has_coupon_code":false,"delivery_charge_amount":0.0,"tm_credit_amount":0.0,"estimated_payable_amount":617.4,"product_code":"[TM-CATR1-000011]","coupon_discount_amount":0.0,"selling_price_total_amount":617.4,"tm_reward_amount":0.0,"is_switch_added":false,"mrp_total_amount":758.0,"savings_amount":151.6,"af_revenue":617.4,"reposr":14025372,"packaging_charge_amount":0.0,"is_core_customer":false,"discount_amount":151.6,"no_of_item":1,"is_addons_added":false,"customer_id":6062393}</t>
  </si>
  <si>
    <t>{"has_coupon_code":false,"selling_price_total_amount":308,"discount_amount":77,"no_of_items":1,"delivery_charge_amount":49,"is_switch_added":false,"af_currency":"INR","packaging_charge_amount":11,"is_addons_added":false,"af_revenue":368,"is_core_customer":false,"mrp_total_amount":385,"estimated_payable_amount":368,"reposr":143165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8284,"packaging_charge_amount":0.0,"is_core_customer":false,"discount_amount":0.0,"is_addons_added":false,"customer_id":6119122}</t>
  </si>
  <si>
    <t>{"has_coupon_code":false,"selling_price_total_amount":499.04,"discount_amount":124.76,"no_of_items":1,"is_switch_added":false,"af_currency":"INR","packaging_charge_amount":11,"is_addons_added":true,"af_revenue":510.04,"is_core_customer":false,"mrp_total_amount":623.8,"estimated_payable_amount":510.04,"reposr":14316468}</t>
  </si>
  <si>
    <t>{"has_coupon_code":false,"delivery_charge_amount":0.0,"tm_credit_amount":0.0,"estimated_payable_amount":1283.0,"product_code":"[TM-TACR1-040451]","coupon_discount_amount":0.0,"selling_price_total_amount":1283.0,"tm_reward_amount":0.0,"is_switch_added":false,"mrp_total_amount":1590.0,"savings_amount":367.0,"af_revenue":1283.0,"reposr":14281444,"packaging_charge_amount":0.0,"is_core_customer":true,"discount_amount":318.0,"no_of_item":1,"is_addons_added":false,"customer_id":4956630}</t>
  </si>
  <si>
    <t>{"has_coupon_code":false,"selling_price_total_amount":1363.2,"discount_amount":340.8,"no_of_items":1,"is_switch_added":false,"af_currency":"INR","packaging_charge_amount":11,"is_addons_added":false,"af_revenue":1374.2,"is_core_customer":true,"mrp_total_amount":1704,"estimated_payable_amount":1374.2,"reposr":143165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2678,"packaging_charge_amount":0.0,"is_core_customer":false,"discount_amount":0.0,"is_addons_added":false,"customer_id":2620673}</t>
  </si>
  <si>
    <t>{"has_coupon_code":false,"delivery_charge_amount":0.0,"tm_credit_amount":0.0,"subs_source":"cx","estimated_payable_amount":1376.6,"product_code":"[TM-SHOO1-000140, TM-SOON2-000544, TM-ROAP1-000097]","coupon_discount_amount":48.0,"selling_price_total_amount":1376.6,"tm_reward_amount":0.0,"is_switch_added":true,"mrp_total_amount":1920.12,"savings_amount":593.52,"af_revenue":1376.6,"reposr":14309043,"packaging_charge_amount":0.0,"is_core_customer":true,"discount_amount":417.4,"no_of_item":3,"is_addons_added":false,"customer_id":6157086}</t>
  </si>
  <si>
    <t>{"has_coupon_code":false,"delivery_charge_amount":0.0,"tm_credit_amount":0.0,"estimated_payable_amount":1354.94,"product_code":"[TM-TACR1-041730]","coupon_discount_amount":0.0,"selling_price_total_amount":1354.94,"tm_reward_amount":0.0,"is_switch_added":false,"mrp_total_amount":1679.92,"savings_amount":374.98,"af_revenue":1354.94,"reposr":14315129,"packaging_charge_amount":0.0,"is_core_customer":true,"discount_amount":335.98,"no_of_item":1,"is_addons_added":false,"customer_id":6161633}</t>
  </si>
  <si>
    <t>{"has_coupon_code":false,"delivery_charge_amount":0.0,"tm_credit_amount":0.0,"subs_source":"cx","estimated_payable_amount":440.8,"product_code":"[TM-CACR1-006731, TM-TACR1-030835, TM-SYUP1-008278, TM-OINT1-001196]","coupon_discount_amount":0.0,"selling_price_total_amount":440.8,"tm_reward_amount":0.0,"is_switch_added":true,"mrp_total_amount":784.72,"savings_amount":354.92,"af_revenue":440.8,"reposr":14290077,"packaging_charge_amount":0.0,"is_core_customer":true,"discount_amount":212.5,"no_of_item":4,"is_addons_added":false,"customer_id":6147969}</t>
  </si>
  <si>
    <t>{"has_coupon_code":false,"delivery_charge_amount":0.0,"tm_credit_amount":0.0,"estimated_payable_amount":1342.85,"product_code":"[TM-TACR1-035310, TM-CACR1-000016, TM-TACR1-075084, TM-TAMR1-000260, TM-TACR1-033348]","coupon_discount_amount":88.79,"selling_price_total_amount":1342.85,"tm_reward_amount":0.0,"is_switch_added":false,"mrp_total_amount":1775.8,"savings_amount":482.95,"af_revenue":1342.85,"reposr":14313627,"packaging_charge_amount":0.0,"is_core_customer":true,"discount_amount":443.95,"no_of_item":5,"is_addons_added":false,"customer_id":6161143}</t>
  </si>
  <si>
    <t>{"has_coupon_code":false,"delivery_charge_amount":0.0,"tm_credit_amount":0.0,"subs_source":"cx","estimated_payable_amount":2807.38,"product_code":"[TM-CACR1-001171, TM-CACR1-009813]","coupon_discount_amount":0.0,"selling_price_total_amount":2807.4,"tm_reward_amount":0.0,"is_switch_added":true,"mrp_total_amount":6519.33,"savings_amount":3722.93,"af_revenue":2807.38,"reposr":14199877,"packaging_charge_amount":0.0,"is_core_customer":true,"discount_amount":699.08,"no_of_item":2,"is_addons_added":false,"customer_id":5683359}</t>
  </si>
  <si>
    <t>{"has_coupon_code":false,"delivery_charge_amount":0.0,"tm_credit_amount":0.0,"subs_source":"cx","estimated_payable_amount":4680.06,"product_code":"[TM-TACR1-078949, TM-COOM1-003729, TM-TASR1-000968, TM-TACR1-011255, TM-TACR1-033358, TM-TACR1-013765, TM-CACR1-008613, TM-TACR1-052185, TM-TACR1-032361, TM-CACR1-005447, TM-CACR1-004344, TM-CACR1-004773, TM-SYUP1-001580]","coupon_discount_amount":306.48,"selling_price_total_amount":4680.07,"tm_reward_amount":0.0,"is_switch_added":true,"mrp_total_amount":6243.16,"savings_amount":1574.09,"af_revenue":4680.06,"reposr":14225129,"packaging_charge_amount":0.0,"is_core_customer":true,"discount_amount":1564.54,"no_of_item":13,"is_addons_added":false,"customer_id":4155515}</t>
  </si>
  <si>
    <t>{"has_coupon_code":false,"delivery_charge_amount":0.0,"tm_credit_amount":0.0,"estimated_payable_amount":771.0,"product_code":"[TM-COOM1-001967, TM-COOM1-002191]","coupon_discount_amount":0.0,"selling_price_total_amount":771.0,"tm_reward_amount":0.0,"is_switch_added":false,"mrp_total_amount":950.0,"savings_amount":239.0,"af_revenue":771.0,"reposr":14304564,"packaging_charge_amount":0.0,"is_core_customer":false,"discount_amount":190.0,"no_of_item":2,"is_addons_added":false,"customer_id":30140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7458,"packaging_charge_amount":0.0,"is_core_customer":false,"discount_amount":0.0,"is_addons_added":false,"customer_id":1994710}</t>
  </si>
  <si>
    <t>{"has_coupon_code":false,"selling_price_total_amount":1782,"coupon_discount_amount":61.2,"discount_amount":518,"no_of_items":2,"is_switch_added":false,"af_currency":"INR","packaging_charge_amount":11,"is_addons_added":true,"af_revenue":1731.8,"is_core_customer":true,"mrp_total_amount":2300,"estimated_payable_amount":1731.8,"reposr":14272351,"coupon_applied":"SPL23"}</t>
  </si>
  <si>
    <t>{"has_coupon_code":true,"selling_price_total_amount":525.38,"discount_amount":94.72,"no_of_items":3,"is_switch_added":false,"af_currency":"INR","packaging_charge_amount":11,"is_addons_added":true,"af_revenue":536.39,"is_core_customer":true,"mrp_total_amount":620.1,"estimated_payable_amount":536.39,"reposr":14316248}</t>
  </si>
  <si>
    <t>{"has_coupon_code":false,"delivery_charge_amount":0.0,"tm_credit_amount":0.0,"estimated_payable_amount":866.58,"product_code":"[TM-TACR1-012743, TM-TACR1-053591, TM-TACR1-003407, TM-TACR1-030908, TM-TACR1-022601]","coupon_discount_amount":0.0,"selling_price_total_amount":866.58,"tm_reward_amount":0.0,"is_switch_added":true,"mrp_total_amount":1189.44,"savings_amount":372.86,"af_revenue":866.58,"reposr":14282646,"packaging_charge_amount":0.0,"is_core_customer":true,"discount_amount":463.31,"no_of_item":5,"is_addons_added":false,"customer_id":61498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6158,"packaging_charge_amount":0.0,"is_core_customer":false,"discount_amount":0.0,"is_addons_added":false,"customer_id":6114899}</t>
  </si>
  <si>
    <t>{"has_coupon_code":false,"delivery_charge_amount":0.0,"tm_credit_amount":0.0,"estimated_payable_amount":1396.4,"product_code":"[TM-TACR1-062675, TM-TACR1-012748, TM-CACR1-004374, TM-TACR1-058280]","coupon_discount_amount":82.33,"selling_price_total_amount":1396.4,"tm_reward_amount":0.0,"is_switch_added":false,"mrp_total_amount":1823.6,"savings_amount":438.2,"af_revenue":1396.4,"reposr":14204194,"packaging_charge_amount":0.0,"is_core_customer":true,"discount_amount":438.2,"no_of_item":4,"is_addons_added":false,"customer_id":6121019}</t>
  </si>
  <si>
    <t>{"has_coupon_code":false,"delivery_charge_amount":0.0,"tm_credit_amount":0.0,"subs_source":"cx","estimated_payable_amount":538.5,"product_code":"[TM-ROAP1-000092, TM-CACR1-005476, TM-CACR1-004913, TM-BAGE1-000046, TM-BAGE1-000079]","coupon_discount_amount":0.0,"selling_price_total_amount":538.5,"tm_reward_amount":0.0,"is_switch_added":true,"mrp_total_amount":979.06,"savings_amount":500.56,"af_revenue":538.5,"reposr":13627115,"packaging_charge_amount":0.0,"is_core_customer":true,"discount_amount":824.16,"no_of_item":5,"is_addons_added":false,"customer_id":1579823}</t>
  </si>
  <si>
    <t>{"af_currency":"INR","is_addons_added":false,"has_coupon_code":true,"is_core_customer":false,"reposr":14316345,"is_switch_added":false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197932,"packaging_charge_amount":0.0,"is_core_customer":true,"discount_amount":405.9,"no_of_item":1,"is_addons_added":false,"customer_id":6118977}</t>
  </si>
  <si>
    <t>{"has_coupon_code":false,"delivery_charge_amount":0.0,"tm_credit_amount":0.0,"estimated_payable_amount":250.0,"product_code":"[TM-LOES1-000338]","coupon_discount_amount":0.0,"selling_price_total_amount":250.0,"tm_reward_amount":0.0,"is_switch_added":false,"mrp_total_amount":250.0,"savings_amount":50.0,"af_revenue":250.0,"reposr":14292126,"packaging_charge_amount":0.0,"is_core_customer":false,"discount_amount":50.0,"no_of_item":1,"is_addons_added":false,"customer_id":6151961}</t>
  </si>
  <si>
    <t>{"has_coupon_code":false,"delivery_charge_amount":0.0,"tm_credit_amount":0.0,"estimated_payable_amount":718.76,"product_code":"[TM-TACR1-021967]","coupon_discount_amount":0.0,"selling_price_total_amount":718.76,"tm_reward_amount":0.0,"is_switch_added":false,"mrp_total_amount":884.7,"savings_amount":176.94,"af_revenue":718.76,"reposr":14286993,"packaging_charge_amount":0.0,"is_core_customer":true,"discount_amount":176.94,"no_of_item":1,"is_addons_added":false,"customer_id":6149790}</t>
  </si>
  <si>
    <t>{"has_coupon_code":false,"delivery_charge_amount":0.0,"tm_credit_amount":0.0,"subs_source":"cx","estimated_payable_amount":1001.17,"product_code":"[TM-CACR1-004592, TM-TACR1-035302, TM-CACR1-009609, TM-TACR1-038810]","coupon_discount_amount":0.0,"selling_price_total_amount":1001.16,"tm_reward_amount":0.0,"is_switch_added":true,"mrp_total_amount":1567.0,"savings_amount":576.84,"af_revenue":1001.17,"reposr":14223979,"packaging_charge_amount":0.0,"is_core_customer":true,"discount_amount":474.34,"no_of_item":4,"is_addons_added":false,"customer_id":4811291}</t>
  </si>
  <si>
    <t>{"has_coupon_code":false,"delivery_charge_amount":0.0,"tm_credit_amount":0.0,"estimated_payable_amount":6905.93,"product_code":"[TM-TACR1-043350, TM-TACR1-012748, TM-TACR1-017554, TM-TACR1-028834]","coupon_discount_amount":399.45,"selling_price_total_amount":6905.93,"tm_reward_amount":0.0,"is_switch_added":false,"mrp_total_amount":9051.6,"savings_amount":2195.67,"af_revenue":6905.93,"reposr":14305174,"packaging_charge_amount":0.0,"is_core_customer":true,"discount_amount":2156.67,"no_of_item":4,"is_addons_added":false,"customer_id":4100291}</t>
  </si>
  <si>
    <t>{"has_coupon_code":false,"delivery_charge_amount":0.0,"tm_credit_amount":0.0,"estimated_payable_amount":617.4,"product_code":"[TM-SUON1-000109]","coupon_discount_amount":0.0,"selling_price_total_amount":617.4,"tm_reward_amount":0.0,"is_switch_added":false,"mrp_total_amount":758.0,"savings_amount":151.6,"af_revenue":617.4,"reposr":14245558,"packaging_charge_amount":0.0,"is_core_customer":true,"discount_amount":151.6,"no_of_item":1,"is_addons_added":false,"customer_id":6135648}</t>
  </si>
  <si>
    <t>{"has_coupon_code":false,"delivery_charge_amount":0.0,"tm_credit_amount":0.0,"estimated_payable_amount":727.1,"product_code":"[TM-SOON2-000672]","coupon_discount_amount":0.0,"selling_price_total_amount":727.1,"tm_reward_amount":0.0,"is_switch_added":false,"mrp_total_amount":895.12,"savings_amount":218.02,"af_revenue":727.1,"reposr":14307526,"packaging_charge_amount":0.0,"is_core_customer":false,"discount_amount":179.02,"no_of_item":1,"is_addons_added":false,"customer_id":6158924}</t>
  </si>
  <si>
    <t>{"has_coupon_code":false,"delivery_charge_amount":0.0,"tm_credit_amount":0.0,"subs_source":"cx","estimated_payable_amount":1312.88,"product_code":"[TM-LOES1-001949, TM-TACR1-091650, TM-TACR1-054015, TM-TACR1-022080, TM-TACR1-051268, TM-CACR1-007707, TM-TAXR1-000010, TM-TACR1-071019, TM-TACR1-054778]","coupon_discount_amount":59.85,"selling_price_total_amount":1312.88,"tm_reward_amount":0.0,"is_switch_added":true,"mrp_total_amount":1880.71,"savings_amount":578.83,"af_revenue":1312.88,"reposr":14276942,"packaging_charge_amount":0.0,"is_core_customer":true,"discount_amount":613.41,"no_of_item":9,"is_addons_added":false,"customer_id":6147263}</t>
  </si>
  <si>
    <t>{"has_coupon_code":false,"selling_price_total_amount":389.04,"discount_amount":97.26,"no_of_items":1,"delivery_charge_amount":39,"is_switch_added":false,"af_currency":"INR","packaging_charge_amount":11,"is_addons_added":false,"af_revenue":439.04,"is_core_customer":false,"mrp_total_amount":486.3,"estimated_payable_amount":439.04,"reposr":14316319}</t>
  </si>
  <si>
    <t>{"has_coupon_code":false,"selling_price_total_amount":276.96,"discount_amount":69.24,"no_of_items":2,"delivery_charge_amount":39,"is_switch_added":false,"af_currency":"INR","packaging_charge_amount":11,"is_addons_added":true,"af_revenue":326.96,"is_core_customer":true,"mrp_total_amount":346.2,"estimated_payable_amount":326.96,"reposr":14206923}</t>
  </si>
  <si>
    <t>{"has_coupon_code":false,"delivery_charge_amount":0.0,"tm_credit_amount":0.0,"estimated_payable_amount":299.2,"product_code":"[TM-EYNT2-001716]","coupon_discount_amount":0.0,"selling_price_total_amount":299.2,"tm_reward_amount":0.0,"is_switch_added":false,"mrp_total_amount":299.0,"savings_amount":59.8,"af_revenue":299.2,"reposr":14312508,"packaging_charge_amount":0.0,"is_core_customer":false,"discount_amount":59.8,"no_of_item":1,"is_addons_added":false,"customer_id":6077891}</t>
  </si>
  <si>
    <t>{"has_coupon_code":false,"delivery_charge_amount":0.0,"tm_credit_amount":0.0,"subs_source":"cx","estimated_payable_amount":1041.26,"product_code":"[TM-SAET1-000571, TM-SHOO1-000045, TM-TACR1-044993, TM-CACR1-009025]","coupon_discount_amount":40.14,"selling_price_total_amount":1041.26,"tm_reward_amount":0.0,"is_switch_added":true,"mrp_total_amount":1433.0,"savings_amount":402.74,"af_revenue":1041.26,"reposr":14068566,"packaging_charge_amount":0.0,"is_core_customer":false,"discount_amount":307.74,"no_of_item":4,"is_addons_added":false,"customer_id":6076410}</t>
  </si>
  <si>
    <t>{"has_coupon_code":false,"delivery_charge_amount":0.0,"tm_credit_amount":0.0,"estimated_payable_amount":1923.5,"product_code":"[TM-SOON2-000850]","coupon_discount_amount":127.5,"selling_price_total_amount":1923.5,"tm_reward_amount":0.0,"is_switch_added":false,"mrp_total_amount":2550.0,"savings_amount":637.5,"af_revenue":1923.5,"reposr":14236264,"packaging_charge_amount":0.0,"is_core_customer":false,"discount_amount":637.5,"no_of_item":1,"is_addons_added":false,"customer_id":6129571}</t>
  </si>
  <si>
    <t>{"has_coupon_code":false,"delivery_charge_amount":0.0,"tm_credit_amount":0.0,"estimated_payable_amount":310.64,"product_code":"[TM-SAET1-000574]","coupon_discount_amount":0.0,"selling_price_total_amount":310.64,"tm_reward_amount":0.0,"is_switch_added":false,"mrp_total_amount":325.8,"savings_amount":65.16,"af_revenue":310.64,"reposr":14209522,"packaging_charge_amount":0.0,"is_core_customer":false,"discount_amount":65.16,"no_of_item":1,"is_addons_added":false,"customer_id":6122838}</t>
  </si>
  <si>
    <t>{"has_coupon_code":false,"delivery_charge_amount":0.0,"tm_credit_amount":0.0,"estimated_payable_amount":3194.32,"product_code":"[TM-TACR1-052292, TM-TACR1-010811, TM-TACR1-038422, TM-TAET1-000436]","coupon_discount_amount":212.22,"selling_price_total_amount":3194.32,"tm_reward_amount":0.0,"is_switch_added":false,"mrp_total_amount":4244.43,"savings_amount":1061.11,"af_revenue":3194.32,"reposr":14231519,"packaging_charge_amount":0.0,"is_core_customer":true,"discount_amount":1061.11,"no_of_item":4,"is_addons_added":false,"customer_id":6130687}</t>
  </si>
  <si>
    <t>Kumarpur</t>
  </si>
  <si>
    <t>{"has_coupon_code":false,"delivery_charge_amount":0.0,"tm_credit_amount":0.0,"estimated_payable_amount":4506.0,"product_code":"[TM-TACR1-019770, TM-TAET1-000176, TM-TACR1-019772, TM-TACR1-035297, TM-TACR1-038706, TM-TACR1-079784, TM-TACR1-011040, TM-TACR1-038761, TM-TACR1-027445, TM-TACR1-042985]","coupon_discount_amount":0.0,"selling_price_total_amount":4506.0,"tm_reward_amount":0.0,"is_switch_added":false,"mrp_total_amount":5618.74,"savings_amount":1162.74,"af_revenue":4506.0,"reposr":14306568,"packaging_charge_amount":0.0,"is_core_customer":true,"discount_amount":1123.74,"no_of_item":10,"is_addons_added":false,"customer_id":6158487}</t>
  </si>
  <si>
    <t>{"has_coupon_code":false,"delivery_charge_amount":0.0,"tm_credit_amount":0.0,"subs_source":"cx","estimated_payable_amount":111.12,"product_code":"[TM-EYNT2-002484]","coupon_discount_amount":0.0,"selling_price_total_amount":111.12,"tm_reward_amount":5.68,"is_switch_added":true,"mrp_total_amount":277.67,"savings_amount":226.55,"af_revenue":111.12,"reposr":13851531,"packaging_charge_amount":0.0,"is_core_customer":false,"discount_amount":28.54,"no_of_item":1,"is_addons_added":false,"customer_id":3170434}</t>
  </si>
  <si>
    <t>{"has_coupon_code":false,"delivery_charge_amount":0.0,"tm_credit_amount":0.0,"subs_source":"cx","estimated_payable_amount":768.2,"product_code":"[TM-TACR1-079870, TM-TACR1-059155, TM-TACR1-034931]","coupon_discount_amount":0.0,"selling_price_total_amount":768.2,"tm_reward_amount":0.0,"is_switch_added":true,"mrp_total_amount":1488.0,"savings_amount":779.8,"af_revenue":768.2,"reposr":14307051,"packaging_charge_amount":0.0,"is_core_customer":true,"discount_amount":2554.8,"no_of_item":3,"is_addons_added":false,"customer_id":2031794}</t>
  </si>
  <si>
    <t>{"has_coupon_code":false,"delivery_charge_amount":0.0,"tm_credit_amount":0.0,"estimated_payable_amount":491.0,"product_code":"[TM-TACR1-032157]","coupon_discount_amount":0.0,"selling_price_total_amount":491.0,"tm_reward_amount":0.0,"is_switch_added":false,"mrp_total_amount":600.0,"savings_amount":120.0,"af_revenue":491.0,"reposr":14071072,"packaging_charge_amount":0.0,"is_core_customer":false,"discount_amount":120.0,"no_of_item":1,"is_addons_added":false,"customer_id":6076762}</t>
  </si>
  <si>
    <t>{"has_coupon_code":false,"delivery_charge_amount":0.0,"tm_credit_amount":0.0,"estimated_payable_amount":1768.72,"product_code":"[TM-TACR1-000515, TM-TACR1-033247, TM-TACR1-006576, TM-TACR1-006577]","coupon_discount_amount":117.18,"selling_price_total_amount":1768.73,"tm_reward_amount":0.0,"is_switch_added":false,"mrp_total_amount":2343.63,"savings_amount":585.9,"af_revenue":1768.72,"reposr":14148532,"packaging_charge_amount":0.0,"is_core_customer":true,"discount_amount":585.9,"no_of_item":4,"is_addons_added":false,"customer_id":6089328}</t>
  </si>
  <si>
    <t>{"has_coupon_code":false,"delivery_charge_amount":0.0,"tm_credit_amount":0.0,"estimated_payable_amount":408.81,"product_code":"[TM-COOM1-004326]","coupon_discount_amount":0.0,"selling_price_total_amount":408.8,"tm_reward_amount":0.0,"is_switch_added":false,"mrp_total_amount":436.0,"savings_amount":87.2,"af_revenue":408.81,"reposr":14251754,"packaging_charge_amount":0.0,"is_core_customer":false,"discount_amount":87.2,"no_of_item":1,"is_addons_added":false,"customer_id":6137580}</t>
  </si>
  <si>
    <t>{"has_coupon_code":false,"delivery_charge_amount":0.0,"tm_credit_amount":0.0,"estimated_payable_amount":1061.66,"product_code":"[TM-TACR1-080675]","coupon_discount_amount":40.94,"selling_price_total_amount":1061.66,"tm_reward_amount":0.0,"is_switch_added":false,"mrp_total_amount":1364.5,"savings_amount":313.84,"af_revenue":1061.66,"reposr":14230249,"packaging_charge_amount":0.0,"is_core_customer":true,"discount_amount":313.84,"no_of_item":1,"is_addons_added":false,"customer_id":6130276}</t>
  </si>
  <si>
    <t>{"has_coupon_code":false,"selling_price_total_amount":244.65,"discount_amount":100.35,"no_of_items":1,"delivery_charge_amount":39,"is_switch_added":false,"af_currency":"INR","packaging_charge_amount":11,"is_addons_added":true,"af_revenue":294.64,"is_core_customer":false,"mrp_total_amount":345,"estimated_payable_amount":294.64,"reposr":14316238}</t>
  </si>
  <si>
    <t>{"has_coupon_code":false,"delivery_charge_amount":0.0,"tm_credit_amount":0.0,"estimated_payable_amount":471.0,"product_code":"[TM-SOON2-000601]","coupon_discount_amount":0.0,"selling_price_total_amount":471.0,"tm_reward_amount":0.0,"is_switch_added":false,"mrp_total_amount":575.0,"savings_amount":154.0,"af_revenue":471.0,"reposr":14302217,"packaging_charge_amount":0.0,"is_core_customer":false,"discount_amount":115.0,"no_of_item":1,"is_addons_added":false,"customer_id":6156677}</t>
  </si>
  <si>
    <t>{"has_coupon_code":false,"delivery_charge_amount":0.0,"tm_credit_amount":0.0,"estimated_payable_amount":1571.0,"product_code":"[TM-SAET1-000160]","coupon_discount_amount":0.0,"selling_price_total_amount":1571.0,"tm_reward_amount":0.0,"is_switch_added":false,"mrp_total_amount":1950.0,"savings_amount":390.0,"af_revenue":1571.0,"reposr":14268573,"packaging_charge_amount":0.0,"is_core_customer":false,"discount_amount":390.0,"no_of_item":1,"is_addons_added":false,"customer_id":5953526}</t>
  </si>
  <si>
    <t>{"has_coupon_code":false,"selling_price_total_amount":625.6,"discount_amount":156.4,"no_of_items":2,"is_switch_added":false,"af_currency":"INR","packaging_charge_amount":11,"is_addons_added":false,"af_revenue":540.32,"is_core_customer":true,"mrp_total_amount":782,"estimated_payable_amount":540.32,"reposr":10387187,"tm_reward_amount":96.28}</t>
  </si>
  <si>
    <t>{"has_coupon_code":false,"delivery_charge_amount":0.0,"tm_credit_amount":0.0,"subs_source":"cx","estimated_payable_amount":1608.88,"product_code":"[TM-TASR1-001196, TM-TASR1-001273, TM-TAET1-000907, TM-CACR1-009942, TM-TACR1-012745, TM-TACR1-054853]","coupon_discount_amount":0.0,"selling_price_total_amount":1608.88,"tm_reward_amount":0.0,"is_switch_added":true,"mrp_total_amount":2835.88,"savings_amount":1287.0,"af_revenue":1608.88,"reposr":14308098,"packaging_charge_amount":0.0,"is_core_customer":true,"discount_amount":2313.08,"no_of_item":6,"is_addons_added":false,"customer_id":2389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3085,"packaging_charge_amount":0.0,"is_core_customer":false,"discount_amount":0.0,"is_addons_added":false,"customer_id":6141994}</t>
  </si>
  <si>
    <t>{"has_coupon_code":false,"delivery_charge_amount":0.0,"tm_credit_amount":0.0,"estimated_payable_amount":1641.28,"product_code":"[TM-TACR1-021892, TM-LINT1-000604, TM-TACR1-082009]","coupon_discount_amount":108.69,"selling_price_total_amount":1641.29,"tm_reward_amount":0.0,"is_switch_added":false,"mrp_total_amount":2173.72,"savings_amount":543.43,"af_revenue":1641.28,"reposr":14302834,"packaging_charge_amount":0.0,"is_core_customer":true,"discount_amount":543.43,"no_of_item":3,"is_addons_added":false,"customer_id":6156840}</t>
  </si>
  <si>
    <t>{"has_coupon_code":false,"delivery_charge_amount":0.0,"tm_credit_amount":0.0,"subs_source":"cx","estimated_payable_amount":1689.56,"product_code":"[TM-CACR1-012328, TM-TACR1-052806, TM-TACR1-079245, TM-TACR1-079873, TM-TACR1-026053, TM-TACR1-034933, TM-TACR1-053676, TM-TACR1-028976]","coupon_discount_amount":24.44,"selling_price_total_amount":1689.56,"tm_reward_amount":0.0,"is_switch_added":true,"mrp_total_amount":4177.3,"savings_amount":2537.74,"af_revenue":1689.56,"reposr":14309857,"packaging_charge_amount":0.0,"is_core_customer":true,"discount_amount":1593.79,"no_of_item":8,"is_addons_added":false,"customer_id":6159907}</t>
  </si>
  <si>
    <t>{"has_coupon_code":false,"selling_price_total_amount":471.6,"discount_amount":117.9,"no_of_items":1,"is_switch_added":false,"af_currency":"INR","packaging_charge_amount":11,"is_addons_added":false,"af_revenue":482.6,"is_core_customer":true,"mrp_total_amount":589.5,"estimated_payable_amount":482.6,"reposr":14316190}</t>
  </si>
  <si>
    <t>{"has_coupon_code":false,"selling_price_total_amount":450.45,"discount_amount":103.05,"no_of_items":2,"is_switch_added":false,"af_currency":"INR","packaging_charge_amount":11,"is_addons_added":true,"af_revenue":461.45,"is_core_customer":false,"mrp_total_amount":553.5,"estimated_payable_amount":461.45,"reposr":14316078}</t>
  </si>
  <si>
    <t>{"has_coupon_code":false,"delivery_charge_amount":0.0,"tm_credit_amount":0.0,"subs_source":"other","estimated_payable_amount":1385.52,"product_code":"[TM-TACR1-053518, TM-CACR1-005059, TM-TACR1-031282, TM-TACR1-005368, TM-TACR1-053513, TM-TACR1-080833]","coupon_discount_amount":0.0,"selling_price_total_amount":1385.52,"tm_reward_amount":0.0,"is_switch_added":true,"mrp_total_amount":1810.7,"savings_amount":436.18,"af_revenue":1385.52,"reposr":14232346,"packaging_charge_amount":0.0,"is_core_customer":true,"discount_amount":384.13,"no_of_item":6,"is_addons_added":false,"customer_id":6120984}</t>
  </si>
  <si>
    <t>{"has_coupon_code":false,"selling_price_total_amount":121.32,"discount_amount":30.33,"no_of_items":1,"delivery_charge_amount":49,"is_switch_added":false,"af_currency":"INR","packaging_charge_amount":11,"is_addons_added":false,"af_revenue":181.32,"is_core_customer":true,"mrp_total_amount":151.65,"estimated_payable_amount":181.32,"reposr":4467334}</t>
  </si>
  <si>
    <t>{"has_coupon_code":tru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316198}</t>
  </si>
  <si>
    <t>{"has_coupon_code":false,"delivery_charge_amount":0.0,"tm_credit_amount":0.0,"estimated_payable_amount":1125.64,"product_code":"[TM-KIIT1-000018]","coupon_discount_amount":0.0,"selling_price_total_amount":1125.64,"tm_reward_amount":0.0,"is_switch_added":false,"mrp_total_amount":1393.3,"savings_amount":317.66,"af_revenue":1125.64,"reposr":14286950,"packaging_charge_amount":0.0,"is_core_customer":true,"discount_amount":278.66,"no_of_item":1,"is_addons_added":false,"customer_id":6148513}</t>
  </si>
  <si>
    <t>{"has_coupon_code":false,"delivery_charge_amount":0.0,"tm_credit_amount":0.0,"subs_source":"cx","estimated_payable_amount":6462.58,"product_code":"[TM-TACR1-079321, TM-TACR1-054257]","coupon_discount_amount":400.5,"selling_price_total_amount":6462.6,"tm_reward_amount":0.0,"is_switch_added":true,"mrp_total_amount":16910.0,"savings_amount":10458.4,"af_revenue":6462.58,"reposr":14223074,"packaging_charge_amount":0.0,"is_core_customer":true,"discount_amount":2163.4,"no_of_item":2,"is_addons_added":false,"customer_id":610236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11748,"packaging_charge_amount":0.0,"is_core_customer":true,"discount_amount":405.9,"no_of_item":1,"is_addons_added":false,"customer_id":6160479}</t>
  </si>
  <si>
    <t>{"has_coupon_code":true,"selling_price_total_amount":1403.37,"coupon_discount_amount":87.71,"discount_amount":350.85,"no_of_items":4,"is_switch_added":false,"af_currency":"INR","packaging_charge_amount":11,"is_addons_added":false,"af_revenue":1326.66,"is_core_customer":true,"mrp_total_amount":1754.22,"estimated_payable_amount":1326.66,"reposr":14313332,"coupon_applied":"FIRST25"}</t>
  </si>
  <si>
    <t>{"has_coupon_code":false,"delivery_charge_amount":0.0,"tm_credit_amount":0.0,"subs_source":"cx","estimated_payable_amount":511.93,"product_code":"[TM-LOON1-000013, TM-TACR1-033322, TM-TACR1-044162, TM-TACR1-028374, TM-SAET1-000744, TM-SAET1-000745, TM-SAET1-000762, TM-TACR1-033348]","coupon_discount_amount":0.0,"selling_price_total_amount":511.93,"tm_reward_amount":55.66,"is_switch_added":true,"mrp_total_amount":751.65,"savings_amount":299.72,"af_revenue":511.93,"reposr":14144221,"packaging_charge_amount":0.0,"is_core_customer":true,"discount_amount":165.26,"no_of_item":8,"is_addons_added":false,"customer_id":1446291}</t>
  </si>
  <si>
    <t>{"has_coupon_code":false,"delivery_charge_amount":0.0,"tm_credit_amount":0.0,"estimated_payable_amount":246.59,"product_code":"[TM-COOM1-001832]","coupon_discount_amount":0.0,"selling_price_total_amount":246.59,"tm_reward_amount":0.0,"is_switch_added":false,"mrp_total_amount":245.74,"savings_amount":49.15,"af_revenue":246.59,"reposr":14256379,"packaging_charge_amount":0.0,"is_core_customer":false,"discount_amount":49.15,"no_of_item":1,"is_addons_added":false,"customer_id":6139996}</t>
  </si>
  <si>
    <t>{"has_coupon_code":false,"delivery_charge_amount":0.0,"tm_credit_amount":0.0,"subs_source":"cx","estimated_payable_amount":555.7,"product_code":"[TM-TASR1-001828, TM-SAET1-000460, TM-SAET1-000744, TM-TASR1-001193]","coupon_discount_amount":0.0,"selling_price_total_amount":555.7,"tm_reward_amount":0.0,"is_switch_added":true,"mrp_total_amount":1013.5,"savings_amount":468.8,"af_revenue":555.7,"reposr":14284381,"packaging_charge_amount":0.0,"is_core_customer":true,"discount_amount":721.3,"no_of_item":4,"is_addons_added":false,"customer_id":3281205}</t>
  </si>
  <si>
    <t>{"has_coupon_code":false,"selling_price_total_amount":700.25,"discount_amount":119.75,"no_of_items":5,"is_switch_added":false,"af_currency":"INR","packaging_charge_amount":11,"is_addons_added":true,"af_revenue":711.25,"is_core_customer":false,"mrp_total_amount":820,"estimated_payable_amount":711.25,"reposr":14316186}</t>
  </si>
  <si>
    <t>{"has_coupon_code":false,"delivery_charge_amount":0.0,"tm_credit_amount":0.0,"subs_source":"cx","estimated_payable_amount":414.9,"product_code":"[TM-TASR1-001273, TM-COOM1-003801, TM-TACR1-039191]","coupon_discount_amount":0.0,"selling_price_total_amount":414.9,"tm_reward_amount":0.0,"is_switch_added":true,"mrp_total_amount":722.0,"savings_amount":357.1,"af_revenue":414.9,"reposr":14303133,"packaging_charge_amount":0.0,"is_core_customer":true,"discount_amount":328.71,"no_of_item":3,"is_addons_added":false,"customer_id":6157064}</t>
  </si>
  <si>
    <t>{"has_coupon_code":false,"delivery_charge_amount":0.0,"tm_credit_amount":0.0,"estimated_payable_amount":1680.44,"product_code":"[TM-TACR1-009514]","coupon_discount_amount":0.0,"selling_price_total_amount":1680.44,"tm_reward_amount":0.0,"is_switch_added":false,"mrp_total_amount":2086.8,"savings_amount":417.36,"af_revenue":1680.44,"reposr":14242201,"packaging_charge_amount":0.0,"is_core_customer":false,"discount_amount":417.36,"no_of_item":1,"is_addons_added":false,"customer_id":5337056}</t>
  </si>
  <si>
    <t>{"has_coupon_code":false,"delivery_charge_amount":0.0,"tm_credit_amount":0.0,"estimated_payable_amount":1433.0,"product_code":"[TM-TACR1-012512, TM-TACR1-031282, TM-TACR1-016873, TM-CACR1-009432, TM-TACR1-001532]","coupon_discount_amount":0.0,"selling_price_total_amount":1433.0,"tm_reward_amount":0.0,"is_switch_added":false,"mrp_total_amount":1777.5,"savings_amount":355.5,"af_revenue":1433.0,"reposr":14294326,"packaging_charge_amount":0.0,"is_core_customer":true,"discount_amount":355.5,"no_of_item":5,"is_addons_added":false,"customer_id":3295853}</t>
  </si>
  <si>
    <t>{"has_coupon_code":false,"delivery_charge_amount":0.0,"tm_credit_amount":0.0,"estimated_payable_amount":665.88,"product_code":"[TM-TACR1-008696, TM-OINT1-000657, TM-SPER1-000191, TM-SYUP1-002702, TM-COOM1-000257, TM-SYUP1-000419]","coupon_discount_amount":0.0,"selling_price_total_amount":665.88,"tm_reward_amount":0.0,"is_switch_added":false,"mrp_total_amount":818.6,"savings_amount":163.72,"af_revenue":665.88,"reposr":14230315,"packaging_charge_amount":0.0,"is_core_customer":false,"discount_amount":163.72,"no_of_item":6,"is_addons_added":false,"customer_id":6129996}</t>
  </si>
  <si>
    <t>{"has_coupon_code":false,"delivery_charge_amount":0.0,"tm_credit_amount":0.0,"subs_source":"cx","estimated_payable_amount":536.78,"product_code":"[TM-SHOO1-000222, TM-TACR1-060157, TM-CACR1-000759]","coupon_discount_amount":0.0,"selling_price_total_amount":536.8,"tm_reward_amount":0.0,"is_switch_added":true,"mrp_total_amount":871.85,"savings_amount":346.05,"af_revenue":536.78,"reposr":14129041,"packaging_charge_amount":0.0,"is_core_customer":false,"discount_amount":662.05,"no_of_item":3,"is_addons_added":false,"customer_id":1075244}</t>
  </si>
  <si>
    <t>{"has_coupon_code":false,"delivery_charge_amount":0.0,"tm_credit_amount":0.0,"estimated_payable_amount":605.58,"product_code":"[TM-CACR1-000818]","coupon_discount_amount":0.0,"selling_price_total_amount":605.57,"tm_reward_amount":0.0,"is_switch_added":false,"mrp_total_amount":743.22,"savings_amount":148.65,"af_revenue":605.58,"reposr":14180200,"packaging_charge_amount":0.0,"is_core_customer":false,"discount_amount":148.65,"no_of_item":1,"is_addons_added":false,"customer_id":2684149}</t>
  </si>
  <si>
    <t>{"has_coupon_code":true,"selling_price_total_amount":1038.46,"coupon_discount_amount":23.59,"discount_amount":529.12,"no_of_items":6,"is_switch_added":true,"af_currency":"INR","packaging_charge_amount":11,"is_addons_added":true,"af_revenue":1025.92,"is_core_customer":true,"mrp_total_amount":1567.58,"estimated_payable_amount":1025.92,"reposr":14238161,"coupon_applied":"FIRST23"}</t>
  </si>
  <si>
    <t>{"has_coupon_code":false,"delivery_charge_amount":0.0,"tm_credit_amount":0.0,"estimated_payable_amount":347.0,"product_code":"[TM-TACR1-026535]","coupon_discount_amount":0.0,"selling_price_total_amount":347.0,"tm_reward_amount":0.0,"is_switch_added":false,"mrp_total_amount":420.0,"savings_amount":84.0,"af_revenue":347.0,"reposr":14274670,"packaging_charge_amount":0.0,"is_core_customer":true,"discount_amount":84.0,"no_of_item":1,"is_addons_added":false,"customer_id":4423952}</t>
  </si>
  <si>
    <t>{"af_currency":"INR","is_addons_added":false,"has_coupon_code":true,"is_core_customer":false,"reposr":14316117,"is_switch_added":false}</t>
  </si>
  <si>
    <t>{"has_coupon_code":false,"delivery_charge_amount":0.0,"tm_credit_amount":0.0,"estimated_payable_amount":882.2,"product_code":"[TM-TACR1-063338]","coupon_discount_amount":0.0,"selling_price_total_amount":882.2,"tm_reward_amount":0.0,"is_switch_added":false,"mrp_total_amount":1089.0,"savings_amount":217.8,"af_revenue":882.2,"reposr":14290596,"packaging_charge_amount":0.0,"is_core_customer":true,"discount_amount":217.8,"no_of_item":1,"is_addons_added":false,"customer_id":6152486}</t>
  </si>
  <si>
    <t>{"has_coupon_code":false,"delivery_charge_amount":0.0,"tm_credit_amount":0.0,"estimated_payable_amount":1420.09,"product_code":"[TM-SOON2-000223]","coupon_discount_amount":0.0,"selling_price_total_amount":1420.09,"tm_reward_amount":0.0,"is_switch_added":false,"mrp_total_amount":1761.36,"savings_amount":352.27,"af_revenue":1420.09,"reposr":14229920,"packaging_charge_amount":0.0,"is_core_customer":true,"discount_amount":352.27,"no_of_item":1,"is_addons_added":false,"customer_id":6130146}</t>
  </si>
  <si>
    <t>{"has_coupon_code":false,"delivery_charge_amount":0.0,"tm_credit_amount":0.0,"estimated_payable_amount":1527.88,"product_code":"[TM-SOON2-000650]","coupon_discount_amount":101.12,"selling_price_total_amount":1527.88,"tm_reward_amount":0.0,"is_switch_added":false,"mrp_total_amount":2022.5,"savings_amount":505.62,"af_revenue":1527.88,"reposr":14244816,"packaging_charge_amount":0.0,"is_core_customer":false,"discount_amount":505.62,"no_of_item":1,"is_addons_added":false,"customer_id":6135425}</t>
  </si>
  <si>
    <t>{"has_coupon_code":false,"delivery_charge_amount":0.0,"tm_credit_amount":0.0,"estimated_payable_amount":726.5,"product_code":"[TM-LOES1-000746]","coupon_discount_amount":0.0,"selling_price_total_amount":726.5,"tm_reward_amount":0.0,"is_switch_added":false,"mrp_total_amount":795.0,"savings_amount":79.5,"af_revenue":726.5,"reposr":14250359,"packaging_charge_amount":0.0,"is_core_customer":false,"discount_amount":79.5,"no_of_item":1,"is_addons_added":false,"customer_id":6137500}</t>
  </si>
  <si>
    <t>{"has_coupon_code":false,"delivery_charge_amount":0.0,"tm_credit_amount":0.0,"estimated_payable_amount":963.0,"product_code":"[TM-CACR1-006686, TM-TACR1-050960]","coupon_discount_amount":0.0,"selling_price_total_amount":963.0,"tm_reward_amount":0.0,"is_switch_added":false,"mrp_total_amount":1190.0,"savings_amount":238.0,"af_revenue":963.0,"reposr":14198398,"packaging_charge_amount":0.0,"is_core_customer":false,"discount_amount":238.0,"no_of_item":2,"is_addons_added":false,"customer_id":4913062}</t>
  </si>
  <si>
    <t>{"has_coupon_code":false,"delivery_charge_amount":0.0,"tm_credit_amount":0.0,"subs_source":"cx","estimated_payable_amount":3999.6,"product_code":"[TM-TACR1-017284, TM-TACR1-043296, TM-TASR1-000446, TM-TASR1-000108, TM-TACR1-053523, TM-TACR1-017954, TM-TACR1-054097, TM-TACR1-038912, TM-TACR1-017949, TM-TACR1-025891, TM-TAET1-000987, TM-TACR1-045418, TM-TACR1-024122, TM-TASR1-001193]","coupon_discount_amount":0.0,"selling_price_total_amount":3999.58,"tm_reward_amount":0.0,"is_switch_added":true,"mrp_total_amount":5089.65,"savings_amount":1101.07,"af_revenue":3999.6,"reposr":14217932,"packaging_charge_amount":0.0,"is_core_customer":true,"discount_amount":1057.54,"no_of_item":14,"is_addons_added":false,"customer_id":6125430}</t>
  </si>
  <si>
    <t>{"has_coupon_code":false,"delivery_charge_amount":0.0,"tm_credit_amount":0.0,"estimated_payable_amount":575.0,"product_code":"[TM-COOM1-002210]","coupon_discount_amount":0.0,"selling_price_total_amount":575.0,"tm_reward_amount":0.0,"is_switch_added":false,"mrp_total_amount":705.0,"savings_amount":141.0,"af_revenue":575.0,"reposr":14226271,"packaging_charge_amount":0.0,"is_core_customer":false,"discount_amount":141.0,"no_of_item":1,"is_addons_added":false,"customer_id":6071960}</t>
  </si>
  <si>
    <t>{"has_coupon_code":false,"delivery_charge_amount":0.0,"tm_credit_amount":0.0,"subs_source":"cx","estimated_payable_amount":318.05,"product_code":"[TM-CACR1-001809, TM-TADR1-000218, TM-OINT1-001121]","coupon_discount_amount":0.0,"selling_price_total_amount":318.04,"tm_reward_amount":0.0,"is_switch_added":true,"mrp_total_amount":555.18,"savings_amount":248.14,"af_revenue":318.05,"reposr":14245626,"packaging_charge_amount":0.0,"is_core_customer":false,"discount_amount":275.16,"no_of_item":3,"is_addons_added":false,"customer_id":5720969}</t>
  </si>
  <si>
    <t>{"has_coupon_code":false,"delivery_charge_amount":0.0,"tm_credit_amount":0.0,"subs_source":"cx","estimated_payable_amount":437.4,"product_code":"[TM-TACR1-052642]","coupon_discount_amount":0.0,"selling_price_total_amount":437.4,"tm_reward_amount":0.0,"is_switch_added":true,"mrp_total_amount":2269.5,"savings_amount":1892.1,"af_revenue":437.4,"reposr":14315645,"packaging_charge_amount":0.0,"is_core_customer":true,"discount_amount":183.6,"no_of_item":1,"is_addons_added":false,"customer_id":20509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3043,"packaging_charge_amount":0.0,"is_core_customer":false,"discount_amount":0.0,"is_addons_added":false,"customer_id":6127289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135962,"packaging_charge_amount":0.0,"is_core_customer":true,"discount_amount":405.9,"no_of_item":1,"is_addons_added":false,"customer_id":6097951}</t>
  </si>
  <si>
    <t>{"has_coupon_code":false,"delivery_charge_amount":0.0,"tm_credit_amount":0.0,"estimated_payable_amount":1653.6,"product_code":"[TM-TACR1-041051, TM-TACR1-003381, TM-TAXL1-000213, TM-CACR1-013323, TM-TACR1-039202, TM-TACR1-017930]","coupon_discount_amount":109.51,"selling_price_total_amount":1653.61,"tm_reward_amount":0.0,"is_switch_added":false,"mrp_total_amount":2190.14,"savings_amount":547.53,"af_revenue":1653.6,"reposr":14258302,"packaging_charge_amount":0.0,"is_core_customer":true,"discount_amount":547.53,"no_of_item":6,"is_addons_added":false,"customer_id":6140524}</t>
  </si>
  <si>
    <t>{"has_coupon_code":false,"selling_price_total_amount":738.66,"discount_amount":184.67,"no_of_items":2,"is_switch_added":false,"af_currency":"INR","packaging_charge_amount":11,"is_addons_added":true,"af_revenue":675.79,"is_core_customer":true,"mrp_total_amount":923.33,"estimated_payable_amount":675.79,"reposr":14316050,"tm_reward_amount":73.87}</t>
  </si>
  <si>
    <t>{"has_coupon_code":false,"delivery_charge_amount":0.0,"tm_credit_amount":0.0,"estimated_payable_amount":102.8,"product_code":"[TM-TACR1-074167]","coupon_discount_amount":0.0,"selling_price_total_amount":102.8,"tm_reward_amount":0.0,"is_switch_added":false,"mrp_total_amount":66.0,"savings_amount":13.2,"af_revenue":102.8,"reposr":14133743,"packaging_charge_amount":0.0,"is_core_customer":false,"discount_amount":13.2,"no_of_item":1,"is_addons_added":false,"customer_id":6097501}</t>
  </si>
  <si>
    <t>{"has_coupon_code":false,"delivery_charge_amount":0.0,"tm_credit_amount":0.0,"subs_source":"cx","estimated_payable_amount":850.83,"product_code":"[TM-TACR1-016902, TM-TACR1-054386, TM-TACR1-017498]","coupon_discount_amount":0.0,"selling_price_total_amount":850.83,"tm_reward_amount":0.0,"is_switch_added":true,"mrp_total_amount":1202.1,"savings_amount":362.27,"af_revenue":850.83,"reposr":14254980,"packaging_charge_amount":0.0,"is_core_customer":true,"discount_amount":315.82,"no_of_item":3,"is_addons_added":false,"customer_id":6139544}</t>
  </si>
  <si>
    <t>{"af_currency":"INR","is_addons_added":false,"has_coupon_code":true,"is_core_customer":false,"reposr":14316032,"is_switch_added":false}</t>
  </si>
  <si>
    <t>{"has_coupon_code":false,"delivery_charge_amount":0.0,"tm_credit_amount":0.0,"estimated_payable_amount":1838.95,"product_code":"[TM-TACR1-016735, TM-TACR1-001820, TM-TACR1-065201, TM-TACR1-017455, TM-POER1-000031, TM-TACR1-053416]","coupon_discount_amount":0.0,"selling_price_total_amount":1838.95,"tm_reward_amount":0.0,"is_switch_added":false,"mrp_total_amount":2401.29,"savings_amount":573.34,"af_revenue":1838.95,"reposr":14271260,"packaging_charge_amount":0.0,"is_core_customer":true,"discount_amount":573.34,"no_of_item":6,"is_addons_added":false,"customer_id":2934026}</t>
  </si>
  <si>
    <t>{"has_coupon_code":false,"delivery_charge_amount":0.0,"tm_credit_amount":0.0,"estimated_payable_amount":451.23,"product_code":"[TM-TACR1-054325]","coupon_discount_amount":0.0,"selling_price_total_amount":451.2,"tm_reward_amount":0.0,"is_switch_added":false,"mrp_total_amount":784.0,"savings_amount":392.8,"af_revenue":451.23,"reposr":14228774,"packaging_charge_amount":0.0,"is_core_customer":true,"discount_amount":392.8,"no_of_item":1,"is_addons_added":false,"customer_id":5388071}</t>
  </si>
  <si>
    <t>{"has_coupon_code":false,"delivery_charge_amount":0.0,"tm_credit_amount":0.0,"estimated_payable_amount":837.86,"product_code":"[TM-COOM1-004307, TM-TACR1-046260, TM-GEEL1-001918]","coupon_discount_amount":0.0,"selling_price_total_amount":837.86,"tm_reward_amount":0.0,"is_switch_added":false,"mrp_total_amount":1033.57,"savings_amount":245.71,"af_revenue":837.86,"reposr":14309673,"packaging_charge_amount":0.0,"is_core_customer":false,"discount_amount":206.71,"no_of_item":3,"is_addons_added":false,"customer_id":6159845}</t>
  </si>
  <si>
    <t>{"has_coupon_code":false,"selling_price_total_amount":1008.25,"coupon_discount_amount":18.75,"discount_amount":181.75,"no_of_items":5,"is_switch_added":false,"af_currency":"INR","packaging_charge_amount":11,"is_addons_added":true,"af_revenue":1000.5,"is_core_customer":false,"mrp_total_amount":1190,"estimated_payable_amount":1000.5,"reposr":14315963,"coupon_applied":"FIRST23"}</t>
  </si>
  <si>
    <t>{"has_coupon_code":false,"delivery_charge_amount":0.0,"tm_credit_amount":0.0,"estimated_payable_amount":715.0,"product_code":"[TM-INON1-000060]","coupon_discount_amount":0.0,"selling_price_total_amount":715.0,"tm_reward_amount":0.0,"is_switch_added":false,"mrp_total_amount":880.0,"savings_amount":225.0,"af_revenue":715.0,"reposr":14219432,"packaging_charge_amount":0.0,"is_core_customer":true,"discount_amount":176.0,"no_of_item":1,"is_addons_added":false,"customer_id":6060381}</t>
  </si>
  <si>
    <t>{"has_coupon_code":false,"delivery_charge_amount":0.0,"tm_credit_amount":0.0,"estimated_payable_amount":643.7,"product_code":"[TM-TACR1-054276, TM-TACR1-079245]","coupon_discount_amount":0.0,"selling_price_total_amount":643.7,"tm_reward_amount":0.0,"is_switch_added":false,"mrp_total_amount":939.5,"savings_amount":306.8,"af_revenue":643.7,"reposr":14208198,"packaging_charge_amount":0.0,"is_core_customer":true,"discount_amount":306.8,"no_of_item":2,"is_addons_added":false,"customer_id":4026763}</t>
  </si>
  <si>
    <t>{"has_coupon_code":false,"delivery_charge_amount":0.0,"tm_credit_amount":0.0,"subs_source":"cx","estimated_payable_amount":629.58,"product_code":"[TM-TACR1-079320, TM-TACR1-054632, TM-CACR1-012264]","coupon_discount_amount":0.0,"selling_price_total_amount":629.58,"tm_reward_amount":0.0,"is_switch_added":true,"mrp_total_amount":1027.0,"savings_amount":447.42,"af_revenue":629.58,"reposr":14298844,"packaging_charge_amount":0.0,"is_core_customer":true,"discount_amount":354.42,"no_of_item":3,"is_addons_added":false,"customer_id":6113927}</t>
  </si>
  <si>
    <t>{"has_coupon_code":false,"selling_price_total_amount":160.8,"discount_amount":40.2,"no_of_items":1,"delivery_charge_amount":49,"is_switch_added":false,"af_currency":"INR","packaging_charge_amount":11,"is_addons_added":false,"af_revenue":26.25,"is_core_customer":true,"mrp_total_amount":201,"estimated_payable_amount":26.25,"reposr":14316009}</t>
  </si>
  <si>
    <t>{"has_coupon_code":false,"delivery_charge_amount":0.0,"tm_credit_amount":0.0,"estimated_payable_amount":1187.05,"product_code":"[TM-TACR1-052925, TM-TACR1-045422, TM-TACR1-074047, TM-GEEL1-000410]","coupon_discount_amount":45.82,"selling_price_total_amount":1187.05,"tm_reward_amount":0.0,"is_switch_added":false,"mrp_total_amount":1527.34,"savings_amount":351.29,"af_revenue":1187.05,"reposr":14185637,"packaging_charge_amount":0.0,"is_core_customer":true,"discount_amount":351.29,"no_of_item":4,"is_addons_added":false,"customer_id":6114677}</t>
  </si>
  <si>
    <t>{"has_coupon_code":false,"delivery_charge_amount":0.0,"tm_credit_amount":0.0,"estimated_payable_amount":4344.88,"product_code":"[TM-CACR1-001171, TM-TACR1-041730]","coupon_discount_amount":0.0,"selling_price_total_amount":4344.91,"tm_reward_amount":0.0,"is_switch_added":false,"mrp_total_amount":5417.36,"savings_amount":1083.45,"af_revenue":4344.88,"reposr":14202611,"packaging_charge_amount":0.0,"is_core_customer":true,"discount_amount":1083.45,"no_of_item":2,"is_addons_added":false,"customer_id":4026763}</t>
  </si>
  <si>
    <t>{"has_coupon_code":false,"selling_price_total_amount":826.08,"discount_amount":206.52,"no_of_items":2,"is_switch_added":false,"af_currency":"INR","packaging_charge_amount":11,"is_addons_added":false,"af_revenue":754.47,"is_core_customer":true,"mrp_total_amount":1032.6,"estimated_payable_amount":754.47,"reposr":14315947,"tm_reward_amount":82.61}</t>
  </si>
  <si>
    <t>{"has_coupon_code":false,"delivery_charge_amount":0.0,"tm_credit_amount":0.0,"estimated_payable_amount":427.8,"product_code":"[TM-LINT1-000495]","coupon_discount_amount":0.0,"selling_price_total_amount":427.8,"tm_reward_amount":0.0,"is_switch_added":false,"mrp_total_amount":521.0,"savings_amount":143.2,"af_revenue":427.8,"reposr":14280833,"packaging_charge_amount":0.0,"is_core_customer":false,"discount_amount":104.2,"no_of_item":1,"is_addons_added":false,"customer_id":6149037}</t>
  </si>
  <si>
    <t>{"has_coupon_code":false,"delivery_charge_amount":0.0,"tm_credit_amount":0.0,"subs_source":"cx","estimated_payable_amount":1062.0,"product_code":"[TM-CACR1-005942, TM-CACR1-009596, TM-CACR1-003562]","coupon_discount_amount":49.99,"selling_price_total_amount":1062.01,"tm_reward_amount":0.0,"is_switch_added":true,"mrp_total_amount":1603.76,"savings_amount":552.75,"af_revenue":1062.0,"reposr":14240313,"packaging_charge_amount":0.0,"is_core_customer":true,"discount_amount":402.75,"no_of_item":3,"is_addons_added":false,"customer_id":6133844}</t>
  </si>
  <si>
    <t>{"af_currency":"INR","is_addons_added":false,"has_coupon_code":true,"is_core_customer":false,"reposr":14315958,"is_switch_added":false}</t>
  </si>
  <si>
    <t>{"has_coupon_code":false,"delivery_charge_amount":0.0,"tm_credit_amount":0.0,"estimated_payable_amount":567.8,"product_code":"[TM-CACR1-001331, TM-CACR1-008540]","coupon_discount_amount":0.0,"selling_price_total_amount":567.8,"tm_reward_amount":0.0,"is_switch_added":false,"mrp_total_amount":696.0,"savings_amount":139.2,"af_revenue":567.8,"reposr":14099482,"packaging_charge_amount":0.0,"is_core_customer":false,"discount_amount":139.2,"no_of_item":2,"is_addons_added":false,"customer_id":2199804}</t>
  </si>
  <si>
    <t>{"has_coupon_code":false,"delivery_charge_amount":0.0,"tm_credit_amount":0.0,"subs_source":"cx","estimated_payable_amount":980.91,"product_code":"[TM-TACR1-021562, TM-TACR1-026631, TM-TACR1-055182, TM-SURY1-002130, TM-TACR1-039081]","coupon_discount_amount":35.38,"selling_price_total_amount":980.91,"tm_reward_amount":0.0,"is_switch_added":true,"mrp_total_amount":1635.67,"savings_amount":704.76,"af_revenue":980.91,"reposr":14306419,"packaging_charge_amount":0.0,"is_core_customer":true,"discount_amount":333.14,"no_of_item":5,"is_addons_added":false,"customer_id":6158326}</t>
  </si>
  <si>
    <t>{"has_coupon_code":false,"delivery_charge_amount":0.0,"tm_credit_amount":0.0,"subs_source":"cx","estimated_payable_amount":499.74,"product_code":"[TM-COOM1-003779, TM-OINT1-000697, TM-CACR1-001809]","coupon_discount_amount":0.0,"selling_price_total_amount":499.74,"tm_reward_amount":0.0,"is_switch_added":true,"mrp_total_amount":689.18,"savings_amount":239.44,"af_revenue":499.74,"reposr":14305612,"packaging_charge_amount":0.0,"is_core_customer":true,"discount_amount":175.06,"no_of_item":3,"is_addons_added":false,"customer_id":6157569}</t>
  </si>
  <si>
    <t>{"has_coupon_code":false,"selling_price_total_amount":1408,"discount_amount":352,"no_of_items":1,"is_switch_added":false,"af_currency":"INR","packaging_charge_amount":11,"is_addons_added":true,"af_revenue":1419,"is_core_customer":true,"mrp_total_amount":1760,"estimated_payable_amount":1419,"reposr":14315924}</t>
  </si>
  <si>
    <t>{"has_coupon_code":false,"delivery_charge_amount":0.0,"tm_credit_amount":0.0,"estimated_payable_amount":1005.84,"product_code":"[TM-TACR1-038786, TM-SOON2-000850]","coupon_discount_amount":38.76,"selling_price_total_amount":1005.84,"tm_reward_amount":0.0,"is_switch_added":false,"mrp_total_amount":1292.0,"savings_amount":297.16,"af_revenue":1005.84,"reposr":14250087,"packaging_charge_amount":0.0,"is_core_customer":true,"discount_amount":297.16,"no_of_item":2,"is_addons_added":false,"customer_id":6137375}</t>
  </si>
  <si>
    <t>{"has_coupon_code":false,"delivery_charge_amount":0.0,"tm_credit_amount":0.0,"estimated_payable_amount":619.53,"product_code":"[TM-CACR1-008686, TM-COOM1-000707, TM-TASR1-002615]","coupon_discount_amount":0.0,"selling_price_total_amount":619.53,"tm_reward_amount":0.0,"is_switch_added":false,"mrp_total_amount":825.1,"savings_amount":255.57,"af_revenue":619.53,"reposr":14276918,"packaging_charge_amount":0.0,"is_core_customer":true,"discount_amount":216.57,"no_of_item":3,"is_addons_added":false,"customer_id":61473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0451,"packaging_charge_amount":0.0,"is_core_customer":false,"discount_amount":0.0,"is_addons_added":false,"customer_id":1424768}</t>
  </si>
  <si>
    <t>{"has_coupon_code":false,"delivery_charge_amount":0.0,"tm_credit_amount":0.0,"estimated_payable_amount":2595.12,"product_code":"[TM-TACR1-044187]","coupon_discount_amount":172.28,"selling_price_total_amount":2595.12,"tm_reward_amount":0.0,"is_switch_added":false,"mrp_total_amount":3445.5,"savings_amount":900.38,"af_revenue":2595.12,"reposr":14277906,"packaging_charge_amount":0.0,"is_core_customer":true,"discount_amount":861.38,"no_of_item":1,"is_addons_added":false,"customer_id":1104113}</t>
  </si>
  <si>
    <t>{"has_coupon_code":false,"delivery_charge_amount":0.0,"tm_credit_amount":0.0,"subs_source":"cx","estimated_payable_amount":952.85,"product_code":"[TM-TACR1-039419, TM-TASR1-001929, TM-TASR1-002609, TM-TACR1-045092, TM-TACR1-039202]","coupon_discount_amount":0.0,"selling_price_total_amount":952.85,"tm_reward_amount":0.0,"is_switch_added":true,"mrp_total_amount":1416.68,"savings_amount":513.83,"af_revenue":952.85,"reposr":14300589,"packaging_charge_amount":0.0,"is_core_customer":true,"discount_amount":339.18,"no_of_item":5,"is_addons_added":false,"customer_id":6155865}</t>
  </si>
  <si>
    <t>{"has_coupon_code":false,"delivery_charge_amount":0.0,"tm_credit_amount":0.0,"estimated_payable_amount":1059.32,"product_code":"[TM-LOES1-001120, TM-CACR1-011083]","coupon_discount_amount":0.0,"selling_price_total_amount":1059.37,"tm_reward_amount":0.0,"is_switch_added":false,"mrp_total_amount":1898.5,"savings_amount":850.13,"af_revenue":1059.32,"reposr":14264742,"packaging_charge_amount":0.0,"is_core_customer":false,"discount_amount":850.13,"no_of_item":2,"is_addons_added":false,"customer_id":6122914}</t>
  </si>
  <si>
    <t>{"has_coupon_code":false,"selling_price_total_amount":6057.6,"discount_amount":1514.4,"no_of_items":1,"is_switch_added":false,"af_currency":"INR","packaging_charge_amount":11,"is_addons_added":true,"af_revenue":6068.6,"is_core_customer":false,"mrp_total_amount":7572,"estimated_payable_amount":6068.6,"reposr":14315825}</t>
  </si>
  <si>
    <t>{"has_coupon_code":false,"delivery_charge_amount":0.0,"tm_credit_amount":0.0,"estimated_payable_amount":431.0,"product_code":"[TM-CACR1-013241]","coupon_discount_amount":0.0,"selling_price_total_amount":431.0,"tm_reward_amount":0.0,"is_switch_added":false,"mrp_total_amount":525.0,"savings_amount":144.0,"af_revenue":431.0,"reposr":14313110,"packaging_charge_amount":0.0,"is_core_customer":false,"discount_amount":105.0,"no_of_item":1,"is_addons_added":false,"customer_id":6160978}</t>
  </si>
  <si>
    <t>{"has_coupon_code":false,"delivery_charge_amount":0.0,"tm_credit_amount":0.0,"estimated_payable_amount":2243.82,"product_code":"[TM-SHOO1-000231, TM-TACR1-053319, TM-SOLE1-000007, TM-GEEL1-001491, TM-LOES1-001322]","coupon_discount_amount":105.14,"selling_price_total_amount":2243.82,"tm_reward_amount":0.0,"is_switch_added":false,"mrp_total_amount":2831.39,"savings_amount":598.57,"af_revenue":2243.82,"reposr":14245645,"packaging_charge_amount":0.0,"is_core_customer":true,"discount_amount":598.57,"no_of_item":5,"is_addons_added":false,"customer_id":6135711}</t>
  </si>
  <si>
    <t>{"has_coupon_code":false,"delivery_charge_amount":0.0,"tm_credit_amount":0.0,"estimated_payable_amount":637.77,"product_code":"[TM-TACR1-084468, TM-CACR1-008783, TM-TAXR1-000175]","coupon_discount_amount":0.0,"selling_price_total_amount":637.77,"tm_reward_amount":0.0,"is_switch_added":false,"mrp_total_amount":783.46,"savings_amount":156.69,"af_revenue":637.77,"reposr":14208147,"packaging_charge_amount":0.0,"is_core_customer":true,"discount_amount":156.69,"no_of_item":3,"is_addons_added":false,"customer_id":6122358}</t>
  </si>
  <si>
    <t>{"has_coupon_code":false,"delivery_charge_amount":0.0,"tm_credit_amount":0.0,"estimated_payable_amount":685.69,"product_code":"[TM-TACR1-004558]","coupon_discount_amount":0.0,"selling_price_total_amount":685.68,"tm_reward_amount":0.0,"is_switch_added":false,"mrp_total_amount":843.36,"savings_amount":168.68,"af_revenue":685.69,"reposr":14252173,"packaging_charge_amount":0.0,"is_core_customer":true,"discount_amount":168.68,"no_of_item":1,"is_addons_added":false,"customer_id":6135629}</t>
  </si>
  <si>
    <t>{"has_coupon_code":false,"delivery_charge_amount":0.0,"tm_credit_amount":0.0,"estimated_payable_amount":2519.0,"product_code":"[TM-TACR1-033474, TM-TACR1-052439, TM-CACR1-002945, TM-SYUP1-003933]","coupon_discount_amount":0.0,"selling_price_total_amount":2519.0,"tm_reward_amount":100.0,"is_switch_added":false,"mrp_total_amount":3260.0,"savings_amount":801.0,"af_revenue":2519.0,"reposr":11259983,"packaging_charge_amount":0.0,"is_core_customer":true,"discount_amount":652.0,"no_of_item":4,"is_addons_added":false,"customer_id":4932357}</t>
  </si>
  <si>
    <t>{"has_coupon_code":false,"delivery_charge_amount":0.0,"tm_credit_amount":0.0,"estimated_payable_amount":2273.34,"product_code":"[TM-TACR1-042115, TM-TACR1-050088, TM-TACR1-042101, TM-TACR1-090545, TM-TACR1-052974]","coupon_discount_amount":0.0,"selling_price_total_amount":2273.28,"tm_reward_amount":0.0,"is_switch_added":false,"mrp_total_amount":3486.6,"savings_amount":1224.32,"af_revenue":2273.34,"reposr":14135202,"packaging_charge_amount":0.0,"is_core_customer":true,"discount_amount":1224.32,"no_of_item":5,"is_addons_added":false,"customer_id":1641218}</t>
  </si>
  <si>
    <t>{"has_coupon_code":false,"delivery_charge_amount":0.0,"tm_credit_amount":0.0,"estimated_payable_amount":1007.21,"product_code":"[TM-TACR1-044727, TM-TACR1-012209, TM-CACR1-005625, TM-SURY1-002604]","coupon_discount_amount":38.81,"selling_price_total_amount":1007.21,"tm_reward_amount":0.0,"is_switch_added":false,"mrp_total_amount":1293.77,"savings_amount":336.56,"af_revenue":1007.21,"reposr":14303656,"packaging_charge_amount":0.0,"is_core_customer":false,"discount_amount":297.56,"no_of_item":4,"is_addons_added":false,"customer_id":6157236}</t>
  </si>
  <si>
    <t>{"has_coupon_code":false,"delivery_charge_amount":0.0,"tm_credit_amount":0.0,"estimated_payable_amount":627.0,"product_code":"[TM-TACR1-040059]","coupon_discount_amount":0.0,"selling_price_total_amount":627.0,"tm_reward_amount":0.0,"is_switch_added":false,"mrp_total_amount":770.0,"savings_amount":193.0,"af_revenue":627.0,"reposr":14246942,"packaging_charge_amount":0.0,"is_core_customer":true,"discount_amount":154.0,"no_of_item":1,"is_addons_added":false,"customer_id":2630391}</t>
  </si>
  <si>
    <t>{"has_coupon_code":false,"selling_price_total_amount":908,"discount_amount":302,"no_of_items":3,"is_switch_added":true,"af_currency":"INR","packaging_charge_amount":11,"is_addons_added":true,"af_revenue":919,"is_core_customer":false,"mrp_total_amount":1210,"estimated_payable_amount":919,"reposr":14315813}</t>
  </si>
  <si>
    <t>{"has_coupon_code":false,"selling_price_total_amount":552,"discount_amount":138,"no_of_items":1,"is_switch_added":false,"af_currency":"INR","packaging_charge_amount":11,"is_addons_added":true,"af_revenue":563,"is_core_customer":false,"mrp_total_amount":690,"estimated_payable_amount":563,"reposr":14315774}</t>
  </si>
  <si>
    <t>{"has_coupon_code":false,"delivery_charge_amount":0.0,"tm_credit_amount":0.0,"estimated_payable_amount":571.0,"product_code":"[TM-COOM1-001295]","coupon_discount_amount":0.0,"selling_price_total_amount":571.0,"tm_reward_amount":0.0,"is_switch_added":false,"mrp_total_amount":700.0,"savings_amount":179.0,"af_revenue":571.0,"reposr":14295153,"packaging_charge_amount":0.0,"is_core_customer":false,"discount_amount":140.0,"no_of_item":1,"is_addons_added":false,"customer_id":6153963}</t>
  </si>
  <si>
    <t>{"has_coupon_code":false,"delivery_charge_amount":0.0,"tm_credit_amount":0.0,"subs_source":"cx","estimated_payable_amount":4518.14,"product_code":"[TM-TAXR1-000168, TM-CACR1-011003, TM-TACR1-074146, TM-TACR1-080652, TM-TACR1-023790, TM-TAMR1-000218, TM-TAXR1-000075, TM-TACR1-040687]","coupon_discount_amount":208.28,"selling_price_total_amount":4518.2,"tm_reward_amount":0.0,"is_switch_added":true,"mrp_total_amount":7012.04,"savings_amount":2504.84,"af_revenue":4518.14,"reposr":14229471,"packaging_charge_amount":0.0,"is_core_customer":true,"discount_amount":2440.34,"no_of_item":8,"is_addons_added":false,"customer_id":3234757}</t>
  </si>
  <si>
    <t>{"has_coupon_code":false,"delivery_charge_amount":0.0,"tm_credit_amount":0.0,"estimated_payable_amount":142.0,"product_code":"[TM-SOAP1-000008]","coupon_discount_amount":0.0,"selling_price_total_amount":142.0,"tm_reward_amount":0.0,"is_switch_added":false,"mrp_total_amount":115.0,"savings_amount":23.0,"af_revenue":142.0,"reposr":14230948,"packaging_charge_amount":0.0,"is_core_customer":false,"discount_amount":23.0,"no_of_item":1,"is_addons_added":false,"customer_id":5149253}</t>
  </si>
  <si>
    <t>{"has_coupon_code":false,"delivery_charge_amount":0.0,"tm_credit_amount":0.0,"estimated_payable_amount":469.49,"product_code":"[TM-GEEL1-001888, TM-COOM1-002352]","coupon_discount_amount":0.0,"selling_price_total_amount":469.5,"tm_reward_amount":0.0,"is_switch_added":false,"mrp_total_amount":590.0,"savings_amount":131.5,"af_revenue":469.49,"reposr":14191807,"packaging_charge_amount":0.0,"is_core_customer":false,"discount_amount":131.5,"no_of_item":2,"is_addons_added":false,"customer_id":6116743}</t>
  </si>
  <si>
    <t>{"af_currency":"INR","is_addons_added":false,"has_coupon_code":true,"is_core_customer":false,"reposr":14315850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7605,"packaging_charge_amount":0.0,"is_core_customer":false,"discount_amount":0.0,"is_addons_added":false,"customer_id":5855108}</t>
  </si>
  <si>
    <t>{"has_coupon_code":false,"delivery_charge_amount":0.0,"tm_credit_amount":0.0,"estimated_payable_amount":565.4,"product_code":"[TM-TACR1-078188]","coupon_discount_amount":0.0,"selling_price_total_amount":565.4,"tm_reward_amount":0.0,"is_switch_added":false,"mrp_total_amount":693.0,"savings_amount":177.6,"af_revenue":565.4,"reposr":14315219,"packaging_charge_amount":0.0,"is_core_customer":true,"discount_amount":138.6,"no_of_item":1,"is_addons_added":false,"customer_id":6151525}</t>
  </si>
  <si>
    <t>{"has_coupon_code":false,"delivery_charge_amount":0.0,"tm_credit_amount":0.0,"subs_source":"cx","estimated_payable_amount":546.57,"product_code":"[TM-TACR1-018750, TM-TACR1-018751, TM-TACR1-022080, TM-TACR1-074050, TM-TACR1-005486, TM-TASR1-001193]","coupon_discount_amount":0.0,"selling_price_total_amount":546.56,"tm_reward_amount":0.0,"is_switch_added":true,"mrp_total_amount":1165.29,"savings_amount":629.73,"af_revenue":546.57,"reposr":14079265,"packaging_charge_amount":0.0,"is_core_customer":true,"discount_amount":571.98,"no_of_item":6,"is_addons_added":false,"customer_id":3846177}</t>
  </si>
  <si>
    <t>{"has_coupon_code":false,"delivery_charge_amount":0.0,"tm_credit_amount":0.0,"estimated_payable_amount":211.5,"product_code":"[TM-TACR1-045784]","coupon_discount_amount":0.0,"selling_price_total_amount":211.5,"tm_reward_amount":0.0,"is_switch_added":false,"mrp_total_amount":170.0,"savings_amount":8.5,"af_revenue":211.5,"reposr":14250526,"packaging_charge_amount":0.0,"is_core_customer":true,"discount_amount":8.5,"no_of_item":1,"is_addons_added":false,"customer_id":6124418}</t>
  </si>
  <si>
    <t>{"has_coupon_code":false,"selling_price_total_amount":206.62,"discount_amount":29.15,"no_of_items":5,"delivery_charge_amount":39,"is_switch_added":false,"af_currency":"INR","packaging_charge_amount":11,"is_addons_added":true,"af_revenue":256.62,"is_core_customer":false,"mrp_total_amount":235.77,"estimated_payable_amount":256.62,"reposr":14294074}</t>
  </si>
  <si>
    <t>Karanja</t>
  </si>
  <si>
    <t>{"has_coupon_code":false,"delivery_charge_amount":0.0,"tm_credit_amount":0.0,"subs_source":"cx","estimated_payable_amount":355.05,"product_code":"[TM-SYUP1-009670, TM-CACR1-003748, TM-TACR1-055182]","coupon_discount_amount":0.0,"selling_price_total_amount":355.06,"tm_reward_amount":0.0,"is_switch_added":true,"mrp_total_amount":833.88,"savings_amount":528.82,"af_revenue":355.05,"reposr":14227464,"packaging_charge_amount":0.0,"is_core_customer":false,"discount_amount":196.2,"no_of_item":3,"is_addons_added":false,"customer_id":6129218}</t>
  </si>
  <si>
    <t>{"has_coupon_code":false,"selling_price_total_amount":1395.6,"discount_amount":348.88,"no_of_items":1,"is_switch_added":false,"af_currency":"INR","packaging_charge_amount":11,"is_addons_added":false,"af_revenue":1406.58,"is_core_customer":true,"mrp_total_amount":1744.48,"estimated_payable_amount":1406.58,"reposr":14289220}</t>
  </si>
  <si>
    <t>{"has_coupon_code":false,"delivery_charge_amount":0.0,"tm_credit_amount":0.0,"estimated_payable_amount":198.49,"product_code":"[TM-TACR1-038496]","coupon_discount_amount":0.0,"selling_price_total_amount":198.49,"tm_reward_amount":0.0,"is_switch_added":false,"mrp_total_amount":174.7,"savings_amount":26.21,"af_revenue":198.49,"reposr":14168976,"packaging_charge_amount":0.0,"is_core_customer":true,"discount_amount":26.21,"no_of_item":1,"is_addons_added":false,"customer_id":6109119}</t>
  </si>
  <si>
    <t>{"has_coupon_code":false,"delivery_charge_amount":0.0,"tm_credit_amount":0.0,"estimated_payable_amount":919.0,"product_code":"[TM-GRES1-000173, TM-POER1-002928]","coupon_discount_amount":0.0,"selling_price_total_amount":919.0,"tm_reward_amount":0.0,"is_switch_added":false,"mrp_total_amount":940.0,"savings_amount":71.0,"af_revenue":919.0,"reposr":14300925,"packaging_charge_amount":0.0,"is_core_customer":false,"discount_amount":32.0,"no_of_item":2,"is_addons_added":false,"customer_id":6149279}</t>
  </si>
  <si>
    <t>{"has_coupon_code":false,"delivery_charge_amount":0.0,"tm_credit_amount":0.0,"subs_source":"cx","estimated_payable_amount":1319.9,"product_code":"[TM-TASR1-001273, TM-TACR1-038915]","coupon_discount_amount":0.0,"selling_price_total_amount":1319.9,"tm_reward_amount":0.0,"is_switch_added":true,"mrp_total_amount":2000.0,"savings_amount":740.1,"af_revenue":1319.9,"reposr":14302856,"packaging_charge_amount":0.0,"is_core_customer":true,"discount_amount":1902.81,"no_of_item":2,"is_addons_added":false,"customer_id":1027861}</t>
  </si>
  <si>
    <t>{"has_coupon_code":false,"delivery_charge_amount":0.0,"tm_credit_amount":0.0,"estimated_payable_amount":464.32,"product_code":"[TM-TACR1-043349]","coupon_discount_amount":0.0,"selling_price_total_amount":464.3,"tm_reward_amount":0.0,"is_switch_added":false,"mrp_total_amount":566.65,"savings_amount":113.35,"af_revenue":464.32,"reposr":14268137,"packaging_charge_amount":0.0,"is_core_customer":true,"discount_amount":113.35,"no_of_item":1,"is_addons_added":false,"customer_id":6143592}</t>
  </si>
  <si>
    <t>{"has_coupon_code":false,"delivery_charge_amount":0.0,"tm_credit_amount":0.0,"estimated_payable_amount":598.6,"product_code":"[TM-COOM1-001018, TM-SYUP1-002153]","coupon_discount_amount":0.0,"selling_price_total_amount":598.6,"tm_reward_amount":0.0,"is_switch_added":false,"mrp_total_amount":734.5,"savings_amount":185.9,"af_revenue":598.6,"reposr":14274482,"packaging_charge_amount":0.0,"is_core_customer":false,"discount_amount":146.9,"no_of_item":2,"is_addons_added":false,"customer_id":6146353}</t>
  </si>
  <si>
    <t>{"has_coupon_code":false,"delivery_charge_amount":0.0,"tm_credit_amount":0.0,"subs_source":"cx","estimated_payable_amount":814.13,"product_code":"[TM-TACR1-026539, TM-TACR1-079322]","coupon_discount_amount":0.0,"selling_price_total_amount":814.12,"tm_reward_amount":0.0,"is_switch_added":true,"mrp_total_amount":1123.1,"savings_amount":319.98,"af_revenue":814.13,"reposr":14219452,"packaging_charge_amount":0.0,"is_core_customer":false,"discount_amount":291.78,"no_of_item":2,"is_addons_added":false,"customer_id":6125945}</t>
  </si>
  <si>
    <t>{"has_coupon_code":false,"delivery_charge_amount":0.0,"tm_credit_amount":0.0,"subs_source":"cx","estimated_payable_amount":1084.9,"product_code":"[TM-TACR1-014976, TM-TACR1-022617, TM-TACR1-034933, TM-TACR1-066039, TM-TACR1-080833]","coupon_discount_amount":0.0,"selling_price_total_amount":1084.9,"tm_reward_amount":0.0,"is_switch_added":true,"mrp_total_amount":2360.22,"savings_amount":1325.32,"af_revenue":1084.9,"reposr":14190955,"packaging_charge_amount":0.0,"is_core_customer":true,"discount_amount":2604.05,"no_of_item":5,"is_addons_added":false,"customer_id":6116456}</t>
  </si>
  <si>
    <t>{"has_coupon_code":false,"delivery_charge_amount":0.0,"tm_credit_amount":0.0,"estimated_payable_amount":589.24,"product_code":"[TM-ORON2-000100, TM-TACR1-051941]","coupon_discount_amount":0.0,"selling_price_total_amount":589.24,"tm_reward_amount":0.0,"is_switch_added":false,"mrp_total_amount":722.8,"savings_amount":183.56,"af_revenue":589.24,"reposr":14310536,"packaging_charge_amount":0.0,"is_core_customer":false,"discount_amount":144.56,"no_of_item":2,"is_addons_added":false,"customer_id":6160134}</t>
  </si>
  <si>
    <t>{"has_coupon_code":false,"delivery_charge_amount":0.0,"tm_credit_amount":0.0,"estimated_payable_amount":6865.85,"product_code":"[TM-TACR1-001656, TM-POER1-002140, TM-CACR1-003730, TM-TACR1-020999, TM-TACR1-082503, TM-TACR1-041712]","coupon_discount_amount":406.96,"selling_price_total_amount":6865.83,"tm_reward_amount":0.0,"is_switch_added":false,"mrp_total_amount":8929.12,"savings_amount":2074.29,"af_revenue":6865.85,"reposr":14215441,"packaging_charge_amount":0.0,"is_core_customer":true,"discount_amount":2074.29,"no_of_item":6,"is_addons_added":false,"customer_id":6124637}</t>
  </si>
  <si>
    <t>{"has_coupon_code":false,"selling_price_total_amount":704,"discount_amount":176,"no_of_items":1,"is_switch_added":false,"af_currency":"INR","packaging_charge_amount":11,"is_addons_added":false,"af_revenue":715,"is_core_customer":true,"mrp_total_amount":880,"estimated_payable_amount":715,"reposr":14219432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36433,"packaging_charge_amount":0.0,"is_core_customer":true,"discount_amount":405.9,"no_of_item":1,"is_addons_added":false,"customer_id":6132356}</t>
  </si>
  <si>
    <t>{"has_coupon_code":false,"selling_price_total_amount":206.48,"discount_amount":51.62,"no_of_items":2,"delivery_charge_amount":39,"is_switch_added":false,"af_currency":"INR","packaging_charge_amount":11,"is_addons_added":true,"af_revenue":256.48,"is_core_customer":false,"mrp_total_amount":258.1,"estimated_payable_amount":256.48,"reposr":1431571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11748}</t>
  </si>
  <si>
    <t>{"has_coupon_code":false,"delivery_charge_amount":0.0,"tm_credit_amount":0.0,"estimated_payable_amount":1667.0,"product_code":"[TM-TACR1-044624, TM-TACR1-044625, TM-TACR1-020755]","coupon_discount_amount":110.4,"selling_price_total_amount":1667.0,"tm_reward_amount":0.0,"is_switch_added":false,"mrp_total_amount":2208.0,"savings_amount":591.0,"af_revenue":1667.0,"reposr":14014636,"packaging_charge_amount":0.0,"is_core_customer":true,"discount_amount":552.0,"no_of_item":3,"is_addons_added":false,"customer_id":6058397}</t>
  </si>
  <si>
    <t>{"has_coupon_code":false,"selling_price_total_amount":234,"discount_amount":26,"no_of_items":1,"delivery_charge_amount":39,"is_switch_added":false,"af_currency":"INR","packaging_charge_amount":11,"is_addons_added":true,"af_revenue":284,"is_core_customer":false,"mrp_total_amount":260,"estimated_payable_amount":284,"reposr":14315534}</t>
  </si>
  <si>
    <t>{"has_coupon_code":false,"delivery_charge_amount":0.0,"tm_credit_amount":0.0,"estimated_payable_amount":977.47,"product_code":"[TM-CATR1-000008, TM-CACR1-003259, TM-TACR1-027793, TM-TACR1-050883]","coupon_discount_amount":37.65,"selling_price_total_amount":977.47,"tm_reward_amount":0.0,"is_switch_added":false,"mrp_total_amount":1255.14,"savings_amount":327.67,"af_revenue":977.47,"reposr":14281099,"packaging_charge_amount":0.0,"is_core_customer":true,"discount_amount":288.67,"no_of_item":4,"is_addons_added":false,"customer_id":6149172}</t>
  </si>
  <si>
    <t>{"has_coupon_code":false,"selling_price_total_amount":377.4,"discount_amount":183.6,"no_of_items":1,"delivery_charge_amount":49,"is_switch_added":true,"af_currency":"INR","packaging_charge_amount":11,"is_addons_added":false,"af_revenue":437.4,"is_core_customer":true,"mrp_total_amount":561,"estimated_payable_amount":437.4,"reposr":14315645}</t>
  </si>
  <si>
    <t>{"has_coupon_code":false,"selling_price_total_amount":1943.2,"coupon_discount_amount":121.45,"discount_amount":485.8,"no_of_items":2,"is_switch_added":false,"af_currency":"INR","packaging_charge_amount":11,"is_addons_added":true,"af_revenue":1832.75,"is_core_customer":true,"mrp_total_amount":2429,"estimated_payable_amount":1832.75,"reposr":14283060,"coupon_applied":"FIRST25"}</t>
  </si>
  <si>
    <t>{"has_coupon_code":false,"selling_price_total_amount":3343.93,"coupon_discount_amount":209,"discount_amount":836.01,"no_of_items":7,"is_switch_added":false,"af_currency":"INR","packaging_charge_amount":11,"is_addons_added":false,"af_revenue":3145.93,"is_core_customer":true,"mrp_total_amount":4179.94,"estimated_payable_amount":3145.93,"reposr":14315298,"coupon_applied":"FIRST25"}</t>
  </si>
  <si>
    <t>{"has_coupon_code":false,"delivery_charge_amount":0.0,"tm_credit_amount":0.0,"subs_source":"cx","estimated_payable_amount":2529.66,"product_code":"[TM-TACR1-052291, TM-TACR1-074146, TM-TACR1-054719, TM-TACR1-047640]","coupon_discount_amount":79.39,"selling_price_total_amount":2529.66,"tm_reward_amount":0.0,"is_switch_added":true,"mrp_total_amount":5990.2,"savings_amount":3510.54,"af_revenue":2529.66,"reposr":14283768,"packaging_charge_amount":0.0,"is_core_customer":true,"discount_amount":1574.54,"no_of_item":4,"is_addons_added":false,"customer_id":6150253}</t>
  </si>
  <si>
    <t>{"has_coupon_code":false,"delivery_charge_amount":0.0,"tm_credit_amount":0.0,"estimated_payable_amount":627.32,"product_code":"[TM-SYUP1-007866]","coupon_discount_amount":0.0,"selling_price_total_amount":627.32,"tm_reward_amount":68.48,"is_switch_added":false,"mrp_total_amount":856.0,"savings_amount":288.68,"af_revenue":627.32,"reposr":14310690,"packaging_charge_amount":0.0,"is_core_customer":false,"discount_amount":171.2,"no_of_item":1,"is_addons_added":false,"customer_id":3511593}</t>
  </si>
  <si>
    <t>{"has_coupon_code":false,"selling_price_total_amount":408.84,"discount_amount":229.7,"no_of_items":4,"is_switch_added":false,"af_currency":"INR","packaging_charge_amount":11,"is_addons_added":true,"af_revenue":419.84,"is_core_customer":false,"mrp_total_amount":638.54,"estimated_payable_amount":419.84,"reposr":14315369}</t>
  </si>
  <si>
    <t>{"has_coupon_code":false,"delivery_charge_amount":0.0,"tm_credit_amount":0.0,"subs_source":"cx","estimated_payable_amount":1171.22,"product_code":"[TM-TAMR1-000441, TM-CALE1-000195, TM-COOM1-003896, TM-TACR1-038810, TM-TACR1-035545, TM-GEEL1-000795]","coupon_discount_amount":0.0,"selling_price_total_amount":1171.22,"tm_reward_amount":0.0,"is_switch_added":true,"mrp_total_amount":1995.87,"savings_amount":884.65,"af_revenue":1171.22,"reposr":14265469,"packaging_charge_amount":0.0,"is_core_customer":true,"discount_amount":1572.65,"no_of_item":6,"is_addons_added":false,"customer_id":4582611}</t>
  </si>
  <si>
    <t>{"has_coupon_code":false,"delivery_charge_amount":0.0,"tm_credit_amount":0.0,"subs_source":"cx","estimated_payable_amount":996.57,"product_code":"[TM-TACR1-079081]","coupon_discount_amount":0.0,"selling_price_total_amount":996.5,"tm_reward_amount":0.0,"is_switch_added":true,"mrp_total_amount":1797.0,"savings_amount":811.5,"af_revenue":996.57,"reposr":14268893,"packaging_charge_amount":0.0,"is_core_customer":false,"discount_amount":1099.5,"no_of_item":1,"is_addons_added":false,"customer_id":6144010}</t>
  </si>
  <si>
    <t>{"has_coupon_code":false,"delivery_charge_amount":0.0,"tm_credit_amount":0.0,"estimated_payable_amount":467.09,"product_code":"[TM-SOLE1-000046, TM-CACR1-009827]","coupon_discount_amount":0.0,"selling_price_total_amount":467.1,"tm_reward_amount":0.0,"is_switch_added":false,"mrp_total_amount":816.0,"savings_amount":408.9,"af_revenue":467.09,"reposr":14246577,"packaging_charge_amount":0.0,"is_core_customer":false,"discount_amount":408.9,"no_of_item":2,"is_addons_added":false,"customer_id":1138947}</t>
  </si>
  <si>
    <t>{"has_coupon_code":true,"selling_price_total_amount":834,"discount_amount":208.5,"no_of_items":2,"is_switch_added":false,"af_currency":"INR","packaging_charge_amount":11,"is_addons_added":false,"af_revenue":845,"is_core_customer":true,"mrp_total_amount":1042.5,"estimated_payable_amount":845,"reposr":14315448}</t>
  </si>
  <si>
    <t>{"has_coupon_code":false,"delivery_charge_amount":0.0,"tm_credit_amount":0.0,"estimated_payable_amount":441.4,"product_code":"[TM-EYNT2-001181]","coupon_discount_amount":0.0,"selling_price_total_amount":441.4,"tm_reward_amount":0.0,"is_switch_added":false,"mrp_total_amount":538.0,"savings_amount":107.6,"af_revenue":441.4,"reposr":14261421,"packaging_charge_amount":0.0,"is_core_customer":false,"discount_amount":107.6,"no_of_item":1,"is_addons_added":false,"customer_id":6116258}</t>
  </si>
  <si>
    <t>{"has_coupon_code":false,"delivery_charge_amount":0.0,"tm_credit_amount":0.0,"estimated_payable_amount":2076.15,"product_code":"[TM-TACR1-020397, TM-CACR1-009783]","coupon_discount_amount":80.46,"selling_price_total_amount":2076.14,"tm_reward_amount":0.0,"is_switch_added":false,"mrp_total_amount":2682.0,"savings_amount":616.86,"af_revenue":2076.15,"reposr":14230054,"packaging_charge_amount":0.0,"is_core_customer":false,"discount_amount":616.86,"no_of_item":2,"is_addons_added":false,"customer_id":6130207}</t>
  </si>
  <si>
    <t>{"has_coupon_code":false,"delivery_charge_amount":0.0,"tm_credit_amount":0.0,"estimated_payable_amount":2651.0,"product_code":"[TM-TACR1-020745]","coupon_discount_amount":176.0,"selling_price_total_amount":2651.0,"tm_reward_amount":0.0,"is_switch_added":false,"mrp_total_amount":3520.0,"savings_amount":880.0,"af_revenue":2651.0,"reposr":14257836,"packaging_charge_amount":0.0,"is_core_customer":true,"discount_amount":880.0,"no_of_item":1,"is_addons_added":false,"customer_id":6140469}</t>
  </si>
  <si>
    <t>{"has_coupon_code":false,"delivery_charge_amount":0.0,"tm_credit_amount":0.0,"subs_source":"cx","estimated_payable_amount":1181.03,"product_code":"[TM-TACR1-005372, TM-TACR1-031321, TM-TACR1-030908, TM-TAET1-000312]","coupon_discount_amount":0.0,"selling_price_total_amount":1181.0,"tm_reward_amount":0.0,"is_switch_added":true,"mrp_total_amount":1910.72,"savings_amount":740.72,"af_revenue":1181.03,"reposr":14221196,"packaging_charge_amount":0.0,"is_core_customer":true,"discount_amount":726.23,"no_of_item":4,"is_addons_added":false,"customer_id":4750799}</t>
  </si>
  <si>
    <t>{"has_coupon_code":false,"delivery_charge_amount":0.0,"tm_credit_amount":0.0,"estimated_payable_amount":1434.2,"product_code":"[TM-TACR1-025944, TM-TACR1-035749, TM-TACR1-020147, TM-TACR1-026005]","coupon_discount_amount":94.88,"selling_price_total_amount":1434.2,"tm_reward_amount":0.0,"is_switch_added":false,"mrp_total_amount":1897.6,"savings_amount":474.4,"af_revenue":1434.2,"reposr":14254177,"packaging_charge_amount":0.0,"is_core_customer":true,"discount_amount":474.4,"no_of_item":4,"is_addons_added":false,"customer_id":6114676}</t>
  </si>
  <si>
    <t>{"has_coupon_code":false,"delivery_charge_amount":0.0,"tm_credit_amount":0.0,"estimated_payable_amount":2670.64,"product_code":"[TM-PRGE1-000067, TM-POER1-000912, TM-CACR1-005757, TM-TACR1-055973]","coupon_discount_amount":0.0,"selling_price_total_amount":2670.64,"tm_reward_amount":0.0,"is_switch_added":false,"mrp_total_amount":3275.8,"savings_amount":616.16,"af_revenue":2670.64,"reposr":14163800,"packaging_charge_amount":0.0,"is_core_customer":true,"discount_amount":616.16,"no_of_item":4,"is_addons_added":false,"customer_id":6107345}</t>
  </si>
  <si>
    <t>{"af_currency":"INR","is_addons_added":false,"has_coupon_code":true,"is_core_customer":false,"reposr":14315545,"is_switch_added":false}</t>
  </si>
  <si>
    <t>{"has_coupon_code":false,"selling_price_total_amount":683.53,"discount_amount":170.87,"no_of_items":5,"is_switch_added":false,"af_currency":"INR","packaging_charge_amount":11,"is_addons_added":false,"af_revenue":694.53,"is_core_customer":true,"mrp_total_amount":854.4,"estimated_payable_amount":694.53,"reposr":14315063}</t>
  </si>
  <si>
    <t>{"has_coupon_code":false,"delivery_charge_amount":0.0,"tm_credit_amount":0.0,"subs_source":"cx","estimated_payable_amount":428.3,"product_code":"[TM-CACR1-009864, TM-TACR1-055392, TM-TACR1-038810]","coupon_discount_amount":0.0,"selling_price_total_amount":428.3,"tm_reward_amount":0.0,"is_switch_added":true,"mrp_total_amount":731.4,"savings_amount":353.1,"af_revenue":428.3,"reposr":14310770,"packaging_charge_amount":0.0,"is_core_customer":true,"discount_amount":1148.1,"no_of_item":3,"is_addons_added":false,"customer_id":3093089}</t>
  </si>
  <si>
    <t>{"has_coupon_code":false,"delivery_charge_amount":0.0,"tm_credit_amount":0.0,"subs_source":"cx","estimated_payable_amount":539.98,"product_code":"[TM-TACR1-070993, TM-TACR1-030908, TM-TACR1-052403]","coupon_discount_amount":0.0,"selling_price_total_amount":540.0,"tm_reward_amount":0.0,"is_switch_added":true,"mrp_total_amount":1515.0,"savings_amount":986.0,"af_revenue":539.98,"reposr":14287514,"packaging_charge_amount":0.0,"is_core_customer":false,"discount_amount":636.46,"no_of_item":3,"is_addons_added":false,"customer_id":495840}</t>
  </si>
  <si>
    <t>{"has_coupon_code":false,"delivery_charge_amount":0.0,"tm_credit_amount":0.0,"subs_source":"cx","estimated_payable_amount":284.0,"product_code":"[TM-TACR1-052647, TM-EYNT2-002496]","coupon_discount_amount":0.0,"selling_price_total_amount":284.0,"tm_reward_amount":0.0,"is_switch_added":true,"mrp_total_amount":557.0,"savings_amount":323.0,"af_revenue":284.0,"reposr":14303769,"packaging_charge_amount":0.0,"is_core_customer":true,"discount_amount":142.25,"no_of_item":2,"is_addons_added":false,"customer_id":296266}</t>
  </si>
  <si>
    <t>{"has_coupon_code":false,"selling_price_total_amount":424,"discount_amount":426,"no_of_items":1,"is_switch_added":false,"af_currency":"INR","packaging_charge_amount":11,"is_addons_added":false,"af_revenue":435,"is_core_customer":false,"mrp_total_amount":850,"estimated_payable_amount":435,"reposr":14307922}</t>
  </si>
  <si>
    <t>{"no_of_items":1,"packaging_charge_amount":11,"mrp_total_amount":1050.5,"reposr":14315027,"estimated_payable_amount":851.4,"discount_amount":210.1,"af_revenue":851.4,"is_addons_added":true,"selling_price_total_amount":840.4,"is_switch_added":false,"af_currency":"INR","is_core_customer":false,"has_coupon_code":false}</t>
  </si>
  <si>
    <t>{"has_coupon_code":false,"delivery_charge_amount":0.0,"tm_credit_amount":0.0,"estimated_payable_amount":457.4,"product_code":"[TM-TACR1-029005]","coupon_discount_amount":0.0,"selling_price_total_amount":457.4,"tm_reward_amount":0.0,"is_switch_added":false,"mrp_total_amount":558.0,"savings_amount":111.6,"af_revenue":457.4,"reposr":14286804,"packaging_charge_amount":0.0,"is_core_customer":true,"discount_amount":111.6,"no_of_item":1,"is_addons_added":false,"customer_id":61512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7213,"packaging_charge_amount":0.0,"is_core_customer":false,"discount_amount":0.0,"is_addons_added":false,"customer_id":6151232}</t>
  </si>
  <si>
    <t>{"has_coupon_code":false,"delivery_charge_amount":0.0,"tm_credit_amount":0.0,"estimated_payable_amount":326.0,"product_code":"[TM-SYUP1-010491]","coupon_discount_amount":0.0,"selling_price_total_amount":326.0,"tm_reward_amount":0.0,"is_switch_added":false,"mrp_total_amount":552.0,"savings_amount":276.0,"af_revenue":326.0,"reposr":14225146,"packaging_charge_amount":0.0,"is_core_customer":false,"discount_amount":276.0,"no_of_item":1,"is_addons_added":false,"customer_id":6128227}</t>
  </si>
  <si>
    <t>{"has_coupon_code":false,"delivery_charge_amount":0.0,"tm_credit_amount":0.0,"estimated_payable_amount":664.11,"product_code":"[TM-TACR1-011777, TM-SYUP1-003932, TM-TACR1-026619, TM-TACR1-052890, TM-CACR1-005625, TM-TACR1-011691, TM-SPER1-000272]","coupon_discount_amount":0.0,"selling_price_total_amount":664.11,"tm_reward_amount":0.0,"is_switch_added":false,"mrp_total_amount":930.09,"savings_amount":276.98,"af_revenue":664.11,"reposr":14281019,"packaging_charge_amount":0.0,"is_core_customer":false,"discount_amount":276.98,"no_of_item":7,"is_addons_added":false,"customer_id":6149089}</t>
  </si>
  <si>
    <t>{"af_currency":"INR","is_addons_added":false,"has_coupon_code":true,"is_core_customer":false,"reposr":14258113,"is_switch_added":false}</t>
  </si>
  <si>
    <t>{"has_coupon_code":false,"selling_price_total_amount":529.57,"discount_amount":287.93,"no_of_items":3,"is_switch_added":false,"af_currency":"INR","packaging_charge_amount":11,"is_addons_added":true,"af_revenue":540.57,"is_core_customer":true,"mrp_total_amount":817.5,"estimated_payable_amount":540.57,"reposr":14315438}</t>
  </si>
  <si>
    <t>{"af_currency":"INR","is_addons_added":false,"has_coupon_code":true,"is_core_customer":false,"reposr":14315416,"is_switch_added":false}</t>
  </si>
  <si>
    <t>{"has_coupon_code":false,"delivery_charge_amount":0.0,"tm_credit_amount":0.0,"estimated_payable_amount":803.64,"product_code":"[TM-TACR1-029712]","coupon_discount_amount":0.0,"selling_price_total_amount":803.64,"tm_reward_amount":0.0,"is_switch_added":false,"mrp_total_amount":990.8,"savings_amount":198.16,"af_revenue":803.64,"reposr":14293809,"packaging_charge_amount":0.0,"is_core_customer":true,"discount_amount":198.16,"no_of_item":1,"is_addons_added":false,"customer_id":5412862}</t>
  </si>
  <si>
    <t>{"has_coupon_code":false,"delivery_charge_amount":0.0,"tm_credit_amount":0.0,"subs_source":"cx","estimated_payable_amount":384.67,"product_code":"[TM-SOLE1-000439, TM-TACR1-090129]","coupon_discount_amount":0.0,"selling_price_total_amount":384.68,"tm_reward_amount":41.52,"is_switch_added":true,"mrp_total_amount":1118.2,"savings_amount":744.52,"af_revenue":384.67,"reposr":14265781,"packaging_charge_amount":0.0,"is_core_customer":true,"discount_amount":236.8,"no_of_item":2,"is_addons_added":false,"customer_id":6143054}</t>
  </si>
  <si>
    <t>{"has_coupon_code":false,"selling_price_total_amount":426.47,"discount_amount":275.74,"no_of_items":4,"delivery_charge_amount":49,"is_switch_added":false,"af_currency":"INR","packaging_charge_amount":11,"is_addons_added":false,"af_revenue":486.47,"is_core_customer":true,"mrp_total_amount":702.21,"estimated_payable_amount":486.47,"reposr":14315467}</t>
  </si>
  <si>
    <t>{"has_coupon_code":false,"delivery_charge_amount":0.0,"tm_credit_amount":0.0,"estimated_payable_amount":585.14,"product_code":"[TM-TACR1-029937, TM-TACR1-054911]","coupon_discount_amount":0.0,"selling_price_total_amount":585.14,"tm_reward_amount":0.0,"is_switch_added":false,"mrp_total_amount":717.66,"savings_amount":143.52,"af_revenue":585.14,"reposr":14197630,"packaging_charge_amount":0.0,"is_core_customer":true,"discount_amount":143.52,"no_of_item":2,"is_addons_added":false,"customer_id":372575}</t>
  </si>
  <si>
    <t>{"af_currency":"INR","is_addons_added":false,"has_coupon_code":true,"is_core_customer":false,"reposr":14315506,"is_switch_added":false}</t>
  </si>
  <si>
    <t>{"has_coupon_code":false,"selling_price_total_amount":775.92,"discount_amount":193.98,"no_of_items":3,"is_switch_added":false,"af_currency":"INR","packaging_charge_amount":11,"is_addons_added":false,"af_revenue":786.92,"is_core_customer":true,"mrp_total_amount":969.9,"estimated_payable_amount":786.92,"reposr":14315483}</t>
  </si>
  <si>
    <t>{"has_coupon_code":false,"delivery_charge_amount":0.0,"tm_credit_amount":0.0,"estimated_payable_amount":957.51,"product_code":"[TM-TACR1-043563, TM-CACR1-009968, TM-LOES1-000158, TM-CACR1-005790, TM-LOES1-000395, TM-GEEL1-000257]","coupon_discount_amount":0.0,"selling_price_total_amount":957.51,"tm_reward_amount":0.0,"is_switch_added":true,"mrp_total_amount":1228.64,"savings_amount":331.13,"af_revenue":957.51,"reposr":14302390,"packaging_charge_amount":0.0,"is_core_customer":false,"discount_amount":291.13,"no_of_item":6,"is_addons_added":false,"customer_id":4559575}</t>
  </si>
  <si>
    <t>{"has_coupon_code":false,"selling_price_total_amount":199.17,"discount_amount":49.8,"no_of_items":1,"delivery_charge_amount":49,"is_switch_added":false,"af_currency":"INR","packaging_charge_amount":11,"is_addons_added":false,"af_revenue":259.17,"is_core_customer":true,"mrp_total_amount":248.97,"estimated_payable_amount":259.17,"reposr":14315487}</t>
  </si>
  <si>
    <t>{"has_coupon_code":false,"selling_price_total_amount":1020.22,"coupon_discount_amount":38.26,"discount_amount":255.06,"no_of_items":3,"is_switch_added":false,"af_currency":"INR","packaging_charge_amount":11,"is_addons_added":true,"af_revenue":992.97,"is_core_customer":true,"mrp_total_amount":1275.28,"estimated_payable_amount":992.97,"reposr":14314432,"coupon_applied":"FIRST23"}</t>
  </si>
  <si>
    <t>{"has_coupon_code":false,"delivery_charge_amount":0.0,"tm_credit_amount":0.0,"estimated_payable_amount":503.8,"product_code":"[TM-TACR1-018176, TM-TACR1-081435]","coupon_discount_amount":0.0,"selling_price_total_amount":503.8,"tm_reward_amount":0.0,"is_switch_added":false,"mrp_total_amount":616.0,"savings_amount":162.2,"af_revenue":503.8,"reposr":14280132,"packaging_charge_amount":0.0,"is_core_customer":true,"discount_amount":123.2,"no_of_item":2,"is_addons_added":false,"customer_id":6148724}</t>
  </si>
  <si>
    <t>{"has_coupon_code":false,"delivery_charge_amount":0.0,"tm_credit_amount":0.0,"estimated_payable_amount":5513.51,"product_code":"[TM-TACR1-060772, TM-TACR1-001820, TM-TACR1-014998, TM-TACR1-019937, TM-TACR1-001823, TM-TACR1-054154, TM-TACR1-070341, TM-TACR1-043378, TM-TACR1-042513]","coupon_discount_amount":366.83,"selling_price_total_amount":5513.51,"tm_reward_amount":0.0,"is_switch_added":false,"mrp_total_amount":7336.67,"savings_amount":1873.16,"af_revenue":5513.51,"reposr":14305895,"packaging_charge_amount":0.0,"is_core_customer":true,"discount_amount":1834.16,"no_of_item":9,"is_addons_added":false,"customer_id":6158212}</t>
  </si>
  <si>
    <t>{"af_currency":"INR","packaging_charge_amount":11,"is_addons_added":true,"has_coupon_code":true,"is_core_customer":false,"reposr":11552953,"is_switch_added":false}</t>
  </si>
  <si>
    <t>{"has_coupon_code":false,"delivery_charge_amount":0.0,"tm_credit_amount":0.0,"estimated_payable_amount":1327.66,"product_code":"[TM-SOON2-000229, TM-TACR1-054254, TM-POER1-001144]","coupon_discount_amount":37.5,"selling_price_total_amount":1327.66,"tm_reward_amount":0.0,"is_switch_added":false,"mrp_total_amount":1604.2,"savings_amount":326.54,"af_revenue":1327.66,"reposr":14282926,"packaging_charge_amount":0.0,"is_core_customer":true,"discount_amount":287.54,"no_of_item":3,"is_addons_added":false,"customer_id":6050864}</t>
  </si>
  <si>
    <t>{"has_coupon_code":false,"delivery_charge_amount":0.0,"tm_credit_amount":0.0,"estimated_payable_amount":1696.77,"product_code":"[TM-TACR1-043350, TM-TACR1-024349, TM-TACR1-015092, TM-STPS1-000070]","coupon_discount_amount":0.0,"selling_price_total_amount":1696.76,"tm_reward_amount":0.0,"is_switch_added":false,"mrp_total_amount":2081.53,"savings_amount":395.77,"af_revenue":1696.77,"reposr":14256902,"packaging_charge_amount":0.0,"is_core_customer":true,"discount_amount":395.77,"no_of_item":4,"is_addons_added":false,"customer_id":6075191}</t>
  </si>
  <si>
    <t>{"has_coupon_code":false,"selling_price_total_amount":662.46,"discount_amount":417.26,"no_of_items":3,"is_switch_added":true,"af_currency":"INR","packaging_charge_amount":11,"is_addons_added":false,"af_revenue":673.46,"is_core_customer":true,"mrp_total_amount":1079.72,"estimated_payable_amount":673.46,"reposr":14315086}</t>
  </si>
  <si>
    <t>{"has_coupon_code":false,"delivery_charge_amount":0.0,"tm_credit_amount":0.0,"estimated_payable_amount":481.09,"product_code":"[TM-TACR1-004591, TM-TAET1-000889]","coupon_discount_amount":0.0,"selling_price_total_amount":481.06,"tm_reward_amount":0.0,"is_switch_added":false,"mrp_total_amount":801.4,"savings_amount":331.34,"af_revenue":481.09,"reposr":14225522,"packaging_charge_amount":0.0,"is_core_customer":true,"discount_amount":331.34,"no_of_item":2,"is_addons_added":false,"customer_id":6119541}</t>
  </si>
  <si>
    <t>{"has_coupon_code":false,"selling_price_total_amount":433.5,"discount_amount":61.5,"no_of_items":3,"delivery_charge_amount":49,"is_switch_added":false,"af_currency":"INR","packaging_charge_amount":11,"is_addons_added":true,"af_revenue":493.5,"is_core_customer":false,"mrp_total_amount":495,"estimated_payable_amount":493.5,"reposr":14315153}</t>
  </si>
  <si>
    <t>{"has_coupon_code":false,"selling_price_total_amount":554.4,"discount_amount":138.6,"no_of_items":1,"is_switch_added":false,"af_currency":"INR","packaging_charge_amount":11,"is_addons_added":false,"af_revenue":565.4,"is_core_customer":true,"mrp_total_amount":693,"estimated_payable_amount":565.4,"reposr":14315219}</t>
  </si>
  <si>
    <t>lge::LM-G900</t>
  </si>
  <si>
    <t>{"has_coupon_code":false,"delivery_charge_amount":0.0,"tm_credit_amount":0.0,"subs_source":"cx","estimated_payable_amount":532.86,"product_code":"[TM-BAGE1-000058, TM-OINT1-000089, TM-TACR1-080239]","coupon_discount_amount":0.0,"selling_price_total_amount":532.87,"tm_reward_amount":0.0,"is_switch_added":true,"mrp_total_amount":855.55,"savings_amount":333.68,"af_revenue":532.86,"reposr":14220604,"packaging_charge_amount":0.0,"is_core_customer":false,"discount_amount":253.68,"no_of_item":3,"is_addons_added":false,"customer_id":4007881}</t>
  </si>
  <si>
    <t>{"af_currency":"INR","is_addons_added":false,"has_coupon_code":true,"is_core_customer":false,"reposr":14315314,"is_switch_added":false}</t>
  </si>
  <si>
    <t>{"has_coupon_code":false,"selling_price_total_amount":147.3,"discount_amount":65.7,"no_of_items":4,"delivery_charge_amount":39,"is_switch_added":false,"af_currency":"INR","packaging_charge_amount":11,"is_addons_added":true,"af_revenue":197.3,"is_core_customer":false,"mrp_total_amount":213,"estimated_payable_amount":197.3,"reposr":14315317}</t>
  </si>
  <si>
    <t>{"has_coupon_code":false,"selling_price_total_amount":1430.36,"discount_amount":639.64,"no_of_items":2,"is_switch_added":false,"af_currency":"INR","packaging_charge_amount":11,"is_addons_added":true,"af_revenue":1441.36,"is_core_customer":true,"mrp_total_amount":2070,"estimated_payable_amount":1441.36,"reposr":14314258}</t>
  </si>
  <si>
    <t>{"has_coupon_code":false,"selling_price_total_amount":334.8,"discount_amount":99.2,"no_of_items":2,"delivery_charge_amount":39,"is_switch_added":true,"af_currency":"INR","packaging_charge_amount":11,"is_addons_added":false,"af_revenue":384.8,"is_core_customer":false,"mrp_total_amount":434,"estimated_payable_amount":384.8,"reposr":14315275}</t>
  </si>
  <si>
    <t>{"has_coupon_code":false,"delivery_charge_amount":0.0,"tm_credit_amount":0.0,"estimated_payable_amount":1072.67,"product_code":"[TM-TACR1-013679, TM-TACR1-038500]","coupon_discount_amount":0.0,"selling_price_total_amount":1072.67,"tm_reward_amount":0.0,"is_switch_added":false,"mrp_total_amount":1261.85,"savings_amount":200.18,"af_revenue":1072.67,"reposr":14199952,"packaging_charge_amount":0.0,"is_core_customer":true,"discount_amount":200.18,"no_of_item":2,"is_addons_added":false,"customer_id":3460397}</t>
  </si>
  <si>
    <t>{"has_coupon_code":false,"delivery_charge_amount":0.0,"tm_credit_amount":0.0,"estimated_payable_amount":456.6,"product_code":"[TM-TACR1-017946, TM-TACR1-011528]","coupon_discount_amount":0.0,"selling_price_total_amount":456.6,"tm_reward_amount":0.0,"is_switch_added":false,"mrp_total_amount":557.0,"savings_amount":111.4,"af_revenue":456.6,"reposr":14201452,"packaging_charge_amount":0.0,"is_core_customer":true,"discount_amount":111.4,"no_of_item":2,"is_addons_added":false,"customer_id":6120117}</t>
  </si>
  <si>
    <t>{"has_coupon_code":false,"selling_price_total_amount":644.16,"discount_amount":161.04,"no_of_items":1,"is_switch_added":false,"af_currency":"INR","packaging_charge_amount":11,"is_addons_added":true,"af_revenue":655.16,"is_core_customer":false,"mrp_total_amount":805.2,"estimated_payable_amount":655.16,"reposr":14315249}</t>
  </si>
  <si>
    <t>{"has_coupon_code":false,"selling_price_total_amount":478.4,"discount_amount":119.6,"no_of_items":1,"delivery_charge_amount":49,"is_switch_added":false,"af_currency":"INR","packaging_charge_amount":11,"is_addons_added":false,"af_revenue":538.4,"is_core_customer":false,"mrp_total_amount":598,"estimated_payable_amount":538.4,"reposr":14315338}</t>
  </si>
  <si>
    <t>{"has_coupon_code":false,"selling_price_total_amount":1036.8,"coupon_discount_amount":38.88,"discount_amount":259.2,"no_of_items":2,"is_switch_added":false,"af_currency":"INR","packaging_charge_amount":11,"is_addons_added":false,"af_revenue":1008.92,"is_core_customer":true,"mrp_total_amount":1296,"estimated_payable_amount":1008.92,"reposr":14315271,"coupon_applied":"FIRST23"}</t>
  </si>
  <si>
    <t>{"has_coupon_code":false,"delivery_charge_amount":0.0,"tm_credit_amount":0.0,"estimated_payable_amount":390.0,"product_code":"[TM-GEEL1-002452]","coupon_discount_amount":0.0,"selling_price_total_amount":390.0,"tm_reward_amount":0.0,"is_switch_added":false,"mrp_total_amount":425.0,"savings_amount":85.0,"af_revenue":390.0,"reposr":14187819,"packaging_charge_amount":0.0,"is_core_customer":false,"discount_amount":85.0,"no_of_item":1,"is_addons_added":false,"customer_id":6110536}</t>
  </si>
  <si>
    <t>{"has_coupon_code":false,"delivery_charge_amount":0.0,"tm_credit_amount":0.0,"subs_source":"cx","estimated_payable_amount":849.74,"product_code":"[TM-TACR1-066041, TM-TACR1-060008, TM-TACR1-030908]","coupon_discount_amount":0.0,"selling_price_total_amount":849.74,"tm_reward_amount":0.0,"is_switch_added":true,"mrp_total_amount":2479.0,"savings_amount":1640.26,"af_revenue":849.74,"reposr":14245594,"packaging_charge_amount":0.0,"is_core_customer":true,"discount_amount":1707.16,"no_of_item":3,"is_addons_added":false,"customer_id":6135517}</t>
  </si>
  <si>
    <t>{"has_coupon_code":false,"delivery_charge_amount":0.0,"tm_credit_amount":0.0,"estimated_payable_amount":1078.07,"product_code":"[TM-TACR1-021892, TM-TACR1-079321, TM-TACR1-025067]","coupon_discount_amount":0.0,"selling_price_total_amount":1078.07,"tm_reward_amount":0.0,"is_switch_added":false,"mrp_total_amount":2093.48,"savings_amount":1075.41,"af_revenue":1078.07,"reposr":14308866,"packaging_charge_amount":0.0,"is_core_customer":true,"discount_amount":1026.41,"no_of_item":3,"is_addons_added":false,"customer_id":4254185}</t>
  </si>
  <si>
    <t>{"has_coupon_code":false,"selling_price_total_amount":878,"discount_amount":219.5,"no_of_items":3,"is_switch_added":false,"af_currency":"INR","packaging_charge_amount":11,"is_addons_added":true,"af_revenue":889,"is_core_customer":false,"mrp_total_amount":1097.5,"estimated_payable_amount":889,"reposr":14315276}</t>
  </si>
  <si>
    <t>{"has_coupon_code":false,"delivery_charge_amount":0.0,"tm_credit_amount":0.0,"subs_source":"cx","estimated_payable_amount":1382.1,"product_code":"[TM-CACR1-010005, TM-TACR1-079765, TM-CACR1-009749, TM-SURY1-002639]","coupon_discount_amount":71.7,"selling_price_total_amount":1382.1,"tm_reward_amount":0.0,"is_switch_added":true,"mrp_total_amount":2253.3,"savings_amount":921.2,"af_revenue":1382.1,"reposr":10888016,"packaging_charge_amount":0.0,"is_core_customer":true,"discount_amount":590.8,"no_of_item":4,"is_addons_added":false,"customer_id":5092521}</t>
  </si>
  <si>
    <t>{"has_coupon_code":false,"selling_price_total_amount":1343.94,"discount_amount":335.98,"no_of_items":1,"is_switch_added":false,"af_currency":"INR","packaging_charge_amount":11,"is_addons_added":false,"af_revenue":1354.94,"is_core_customer":true,"mrp_total_amount":1679.92,"estimated_payable_amount":1354.94,"reposr":14315129}</t>
  </si>
  <si>
    <t>{"has_coupon_code":false,"selling_price_total_amount":478.4,"discount_amount":119.6,"no_of_items":1,"delivery_charge_amount":49,"is_switch_added":false,"af_currency":"INR","packaging_charge_amount":11,"is_addons_added":false,"af_revenue":538.4,"is_core_customer":false,"mrp_total_amount":598,"estimated_payable_amount":538.4,"reposr":14315273}</t>
  </si>
  <si>
    <t>{"has_coupon_code":false,"delivery_charge_amount":0.0,"tm_credit_amount":0.0,"estimated_payable_amount":319.41,"product_code":"[TM-CACR1-010197]","coupon_discount_amount":0.0,"selling_price_total_amount":319.4,"tm_reward_amount":0.0,"is_switch_added":false,"mrp_total_amount":540.0,"savings_amount":270.6,"af_revenue":319.41,"reposr":14207514,"packaging_charge_amount":0.0,"is_core_customer":true,"discount_amount":270.6,"no_of_item":1,"is_addons_added":false,"customer_id":1930304}</t>
  </si>
  <si>
    <t>{"has_coupon_code":false,"selling_price_total_amount":575.42,"discount_amount":125.56,"no_of_items":4,"is_switch_added":false,"af_currency":"INR","packaging_charge_amount":11,"is_addons_added":true,"af_revenue":586.36,"is_core_customer":false,"mrp_total_amount":700.98,"estimated_payable_amount":586.36,"reposr":14315080}</t>
  </si>
  <si>
    <t>{"has_coupon_code":false,"delivery_charge_amount":0.0,"tm_credit_amount":0.0,"estimated_payable_amount":2216.77,"product_code":"[TM-TAET1-000179, TM-TACR1-043352, TM-TACR1-012748, TM-CACR1-003731, TM-TACR1-017951, TM-TACR1-078082, TM-TAET1-000414, TM-TACR1-052942]","coupon_discount_amount":126.99,"selling_price_total_amount":2216.75,"tm_reward_amount":0.0,"is_switch_added":false,"mrp_total_amount":2893.81,"savings_amount":688.06,"af_revenue":2216.77,"reposr":14249446,"packaging_charge_amount":0.0,"is_core_customer":true,"discount_amount":688.06,"no_of_item":8,"is_addons_added":false,"customer_id":6091706}</t>
  </si>
  <si>
    <t>{"has_coupon_code":false,"delivery_charge_amount":0.0,"tm_credit_amount":0.0,"estimated_payable_amount":695.03,"product_code":"[TM-SYUP1-006511]","coupon_discount_amount":0.0,"selling_price_total_amount":695.03,"tm_reward_amount":0.0,"is_switch_added":false,"mrp_total_amount":855.03,"savings_amount":220.0,"af_revenue":695.03,"reposr":14311180,"packaging_charge_amount":0.0,"is_core_customer":false,"discount_amount":171.0,"no_of_item":1,"is_addons_added":false,"customer_id":6034410}</t>
  </si>
  <si>
    <t>{"has_coupon_code":false,"delivery_charge_amount":0.0,"tm_credit_amount":0.0,"subs_source":"cx","estimated_payable_amount":2115.52,"product_code":"[TM-TACR1-074146, TM-TACR1-052088]","coupon_discount_amount":0.0,"selling_price_total_amount":2115.6,"tm_reward_amount":0.0,"is_switch_added":true,"mrp_total_amount":4217.5,"savings_amount":2112.9,"af_revenue":2115.52,"reposr":14211784,"packaging_charge_amount":0.0,"is_core_customer":true,"discount_amount":2206.8,"no_of_item":2,"is_addons_added":false,"customer_id":4778476}</t>
  </si>
  <si>
    <t>{"has_coupon_code":false,"selling_price_total_amount":1405.51,"coupon_discount_amount":5.7,"discount_amount":133.44,"no_of_items":11,"is_switch_added":false,"af_currency":"INR","packaging_charge_amount":11,"is_addons_added":true,"af_revenue":1410.81,"is_core_customer":false,"mrp_total_amount":1538.95,"estimated_payable_amount":1410.81,"reposr":14201108,"coupon_applied":"FIRST25"}</t>
  </si>
  <si>
    <t>{"has_coupon_code":false,"selling_price_total_amount":826.86,"discount_amount":206.71,"no_of_items":3,"is_switch_added":false,"af_currency":"INR","packaging_charge_amount":11,"is_addons_added":true,"af_revenue":837.86,"is_core_customer":false,"mrp_total_amount":1033.57,"estimated_payable_amount":837.86,"reposr":14309673}</t>
  </si>
  <si>
    <t>{"has_coupon_code":false,"delivery_charge_amount":0.0,"tm_credit_amount":0.0,"estimated_payable_amount":971.0,"product_code":"[TM-TACR1-058385]","coupon_discount_amount":0.0,"selling_price_total_amount":971.0,"tm_reward_amount":0.0,"is_switch_added":false,"mrp_total_amount":1200.0,"savings_amount":240.0,"af_revenue":971.0,"reposr":14196653,"packaging_charge_amount":0.0,"is_core_customer":true,"discount_amount":240.0,"no_of_item":1,"is_addons_added":false,"customer_id":6118338}</t>
  </si>
  <si>
    <t>{"has_coupon_code":false,"delivery_charge_amount":0.0,"tm_credit_amount":0.0,"subs_source":"cx","estimated_payable_amount":300.8,"product_code":"[TM-TACR1-055183]","coupon_discount_amount":0.0,"selling_price_total_amount":300.8,"tm_reward_amount":0.0,"is_switch_added":true,"mrp_total_amount":580.8,"savings_amount":291.0,"af_revenue":300.8,"reposr":14276932,"packaging_charge_amount":0.0,"is_core_customer":false,"discount_amount":238.2,"no_of_item":1,"is_addons_added":false,"customer_id":5076763}</t>
  </si>
  <si>
    <t>{"has_coupon_code":false,"delivery_charge_amount":0.0,"tm_credit_amount":0.0,"estimated_payable_amount":126.0,"product_code":"[TM-SYUP1-001112]","coupon_discount_amount":0.0,"selling_price_total_amount":126.0,"tm_reward_amount":0.0,"is_switch_added":false,"mrp_total_amount":95.0,"savings_amount":19.0,"af_revenue":126.0,"reposr":14231997,"packaging_charge_amount":0.0,"is_core_customer":false,"discount_amount":19.0,"no_of_item":1,"is_addons_added":false,"customer_id":2472170}</t>
  </si>
  <si>
    <t>{"has_coupon_code":false,"delivery_charge_amount":0.0,"tm_credit_amount":0.0,"estimated_payable_amount":383.85,"product_code":"[TM-COOM1-003976, TM-SOAP1-000043]","coupon_discount_amount":0.0,"selling_price_total_amount":383.85,"tm_reward_amount":0.0,"is_switch_added":false,"mrp_total_amount":587.0,"savings_amount":253.15,"af_revenue":383.85,"reposr":14307469,"packaging_charge_amount":0.0,"is_core_customer":false,"discount_amount":253.15,"no_of_item":2,"is_addons_added":false,"customer_id":6158752}</t>
  </si>
  <si>
    <t>{"has_coupon_code":false,"delivery_charge_amount":0.0,"tm_credit_amount":0.0,"estimated_payable_amount":532.55,"product_code":"[TM-KIIT1-000243]","coupon_discount_amount":0.0,"selling_price_total_amount":532.55,"tm_reward_amount":0.0,"is_switch_added":false,"mrp_total_amount":549.0,"savings_amount":27.45,"af_revenue":532.55,"reposr":14198561,"packaging_charge_amount":0.0,"is_core_customer":false,"discount_amount":27.45,"no_of_item":1,"is_addons_added":false,"customer_id":6119223}</t>
  </si>
  <si>
    <t>{"has_coupon_code":false,"delivery_charge_amount":0.0,"tm_credit_amount":0.0,"subs_source":"cx","estimated_payable_amount":782.16,"product_code":"[TM-OINT1-001235, TM-COIT1-000113, TM-OINT1-000686, TM-COOM1-001072, TM-COOM1-004214]","coupon_discount_amount":0.0,"selling_price_total_amount":782.16,"tm_reward_amount":0.0,"is_switch_added":true,"mrp_total_amount":1339.9,"savings_amount":568.74,"af_revenue":782.16,"reposr":14262977,"packaging_charge_amount":0.0,"is_core_customer":true,"discount_amount":197.54,"no_of_item":5,"is_addons_added":false,"customer_id":6142150}</t>
  </si>
  <si>
    <t>{"has_coupon_code":false,"selling_price_total_amount":321.2,"discount_amount":322.52,"no_of_items":1,"delivery_charge_amount":49,"is_switch_added":false,"af_currency":"INR","packaging_charge_amount":11,"is_addons_added":false,"af_revenue":381.2,"is_core_customer":false,"mrp_total_amount":643.72,"estimated_payable_amount":381.2,"reposr":14315147}</t>
  </si>
  <si>
    <t>{"has_coupon_code":false,"selling_price_total_amount":388,"discount_amount":97,"no_of_items":1,"delivery_charge_amount":49,"is_switch_added":false,"af_currency":"INR","packaging_charge_amount":11,"is_addons_added":false,"af_revenue":448,"is_core_customer":false,"mrp_total_amount":485,"estimated_payable_amount":448,"reposr":14314215}</t>
  </si>
  <si>
    <t>{"has_coupon_code":true,"selling_price_total_amount":624.21,"discount_amount":156.05,"no_of_items":2,"is_switch_added":false,"af_currency":"INR","packaging_charge_amount":11,"is_addons_added":false,"af_revenue":635.21,"is_core_customer":true,"mrp_total_amount":780.26,"estimated_payable_amount":635.21,"reposr":14314774}</t>
  </si>
  <si>
    <t>{"has_coupon_code":false,"delivery_charge_amount":0.0,"tm_credit_amount":0.0,"estimated_payable_amount":699.0,"product_code":"[TM-TACR1-071135]","coupon_discount_amount":0.0,"selling_price_total_amount":699.0,"tm_reward_amount":0.0,"is_switch_added":false,"mrp_total_amount":860.0,"savings_amount":172.0,"af_revenue":699.0,"reposr":14215253,"packaging_charge_amount":0.0,"is_core_customer":true,"discount_amount":172.0,"no_of_item":1,"is_addons_added":false,"customer_id":24862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0542,"packaging_charge_amount":0.0,"is_core_customer":false,"discount_amount":0.0,"is_addons_added":false,"customer_id":6155975}</t>
  </si>
  <si>
    <t>{"has_coupon_code":false,"selling_price_total_amount":478.4,"discount_amount":119.6,"no_of_items":1,"delivery_charge_amount":49,"is_switch_added":false,"af_currency":"INR","packaging_charge_amount":11,"is_addons_added":false,"af_revenue":538.4,"is_core_customer":false,"mrp_total_amount":598,"estimated_payable_amount":538.4,"reposr":14315096}</t>
  </si>
  <si>
    <t>{"has_coupon_code":false,"delivery_charge_amount":0.0,"tm_credit_amount":0.0,"subs_source":"cx","estimated_payable_amount":314.58,"product_code":"[TM-TACR1-069746]","coupon_discount_amount":0.0,"selling_price_total_amount":314.6,"tm_reward_amount":0.0,"is_switch_added":true,"mrp_total_amount":795.0,"savings_amount":530.4,"af_revenue":314.58,"reposr":14248210,"packaging_charge_amount":0.0,"is_core_customer":false,"discount_amount":383.4,"no_of_item":1,"is_addons_added":false,"customer_id":6136618}</t>
  </si>
  <si>
    <t>{"has_coupon_code":false,"selling_price_total_amount":1274.2,"discount_amount":1020.66,"no_of_items":5,"is_switch_added":false,"af_currency":"INR","packaging_charge_amount":11,"is_addons_added":true,"af_revenue":1285.2,"is_core_customer":false,"mrp_total_amount":2294.86,"estimated_payable_amount":1285.2,"reposr":14311691}</t>
  </si>
  <si>
    <t>{"has_coupon_code":false,"delivery_charge_amount":0.0,"tm_credit_amount":0.0,"subs_source":"cx","estimated_payable_amount":109.8,"product_code":"[TM-TACR1-052684]","coupon_discount_amount":0.0,"selling_price_total_amount":109.8,"tm_reward_amount":0.0,"is_switch_added":true,"mrp_total_amount":198.0,"savings_amount":99.2,"af_revenue":109.8,"reposr":14278148,"packaging_charge_amount":0.0,"is_core_customer":true,"discount_amount":201.2,"no_of_item":1,"is_addons_added":false,"customer_id":3798077}</t>
  </si>
  <si>
    <t>{"has_coupon_code":false,"delivery_charge_amount":0.0,"tm_credit_amount":0.0,"subs_source":"cx","estimated_payable_amount":594.25,"product_code":"[TM-CACR1-010021]","coupon_discount_amount":0.0,"selling_price_total_amount":594.2,"tm_reward_amount":0.0,"is_switch_added":true,"mrp_total_amount":784.0,"savings_amount":200.8,"af_revenue":594.25,"reposr":14225094,"packaging_charge_amount":0.0,"is_core_customer":true,"discount_amount":2048.8,"no_of_item":1,"is_addons_added":false,"customer_id":6128229}</t>
  </si>
  <si>
    <t>{"has_coupon_code":false,"selling_price_total_amount":2637.96,"discount_amount":659.48,"no_of_items":3,"is_switch_added":false,"af_currency":"INR","packaging_charge_amount":11,"is_addons_added":true,"af_revenue":2648.96,"is_core_customer":true,"mrp_total_amount":3297.44,"estimated_payable_amount":2648.96,"reposr":14314885}</t>
  </si>
  <si>
    <t>{"has_coupon_code":false,"selling_price_total_amount":475,"discount_amount":25,"no_of_items":1,"is_switch_added":false,"af_currency":"INR","packaging_charge_amount":11,"is_addons_added":true,"af_revenue":486,"is_core_customer":false,"mrp_total_amount":500,"estimated_payable_amount":486,"reposr":14315093}</t>
  </si>
  <si>
    <t>{"has_coupon_code":false,"delivery_charge_amount":0.0,"tm_credit_amount":0.0,"estimated_payable_amount":1316.15,"product_code":"[TM-TACR1-066482, TM-TACR1-063619]","coupon_discount_amount":50.85,"selling_price_total_amount":1316.15,"tm_reward_amount":0.0,"is_switch_added":false,"mrp_total_amount":1695.0,"savings_amount":389.85,"af_revenue":1316.15,"reposr":14141627,"packaging_charge_amount":0.0,"is_core_customer":true,"discount_amount":389.85,"no_of_item":2,"is_addons_added":false,"customer_id":61004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6727,"packaging_charge_amount":0.0,"is_core_customer":false,"discount_amount":0.0,"is_addons_added":false,"customer_id":6147230}</t>
  </si>
  <si>
    <t>{"has_coupon_code":false,"delivery_charge_amount":0.0,"tm_credit_amount":0.0,"estimated_payable_amount":223.4,"product_code":"[TM-CACR1-008613]","coupon_discount_amount":0.0,"selling_price_total_amount":223.4,"tm_reward_amount":0.0,"is_switch_added":false,"mrp_total_amount":204.0,"savings_amount":30.6,"af_revenue":223.4,"reposr":14217976,"packaging_charge_amount":0.0,"is_core_customer":false,"discount_amount":30.6,"no_of_item":1,"is_addons_added":false,"customer_id":6125169}</t>
  </si>
  <si>
    <t>{"has_coupon_code":false,"selling_price_total_amount":616,"discount_amount":154,"no_of_items":1,"is_switch_added":false,"af_currency":"INR","packaging_charge_amount":11,"is_addons_added":false,"af_revenue":627,"is_core_customer":true,"mrp_total_amount":770,"estimated_payable_amount":627,"reposr":14246942}</t>
  </si>
  <si>
    <t>{"has_coupon_code":false,"delivery_charge_amount":0.0,"tm_credit_amount":0.0,"subs_source":"cx","estimated_payable_amount":607.0,"product_code":"[TM-CACR1-010600]","coupon_discount_amount":0.0,"selling_price_total_amount":607.0,"tm_reward_amount":0.0,"is_switch_added":true,"mrp_total_amount":1285.0,"savings_amount":689.0,"af_revenue":607.0,"reposr":14240642,"packaging_charge_amount":0.0,"is_core_customer":false,"discount_amount":149.0,"no_of_item":1,"is_addons_added":false,"customer_id":3903813}</t>
  </si>
  <si>
    <t>{"has_coupon_code":false,"delivery_charge_amount":0.0,"tm_credit_amount":0.0,"estimated_payable_amount":459.0,"product_code":"[TM-TACR1-002095]","coupon_discount_amount":0.0,"selling_price_total_amount":459.0,"tm_reward_amount":0.0,"is_switch_added":false,"mrp_total_amount":798.6,"savings_amount":399.6,"af_revenue":459.0,"reposr":14312165,"packaging_charge_amount":0.0,"is_core_customer":true,"discount_amount":399.6,"no_of_item":1,"is_addons_added":false,"customer_id":2883237}</t>
  </si>
  <si>
    <t>{"has_coupon_code":false,"delivery_charge_amount":0.0,"tm_credit_amount":0.0,"estimated_payable_amount":266.0,"product_code":"[TM-KIIT1-000182]","coupon_discount_amount":0.0,"selling_price_total_amount":266.0,"tm_reward_amount":0.0,"is_switch_added":false,"mrp_total_amount":240.0,"savings_amount":24.0,"af_revenue":266.0,"reposr":14227552,"packaging_charge_amount":0.0,"is_core_customer":false,"discount_amount":24.0,"no_of_item":1,"is_addons_added":false,"customer_id":6115275}</t>
  </si>
  <si>
    <t>{"has_coupon_code":false,"selling_price_total_amount":458.4,"discount_amount":114.6,"no_of_items":1,"is_switch_added":false,"af_currency":"INR","packaging_charge_amount":11,"is_addons_added":true,"af_revenue":469.4,"is_core_customer":true,"mrp_total_amount":573,"estimated_payable_amount":469.4,"reposr":14315020}</t>
  </si>
  <si>
    <t>{"has_coupon_code":false,"delivery_charge_amount":0.0,"tm_credit_amount":0.0,"subs_source":"cx","estimated_payable_amount":558.6,"product_code":"[TM-TACR1-025067, TM-ROAP1-000096, TM-TACR1-035732]","coupon_discount_amount":0.0,"selling_price_total_amount":558.6,"tm_reward_amount":0.0,"is_switch_added":true,"mrp_total_amount":1314.88,"savings_amount":767.28,"af_revenue":558.6,"reposr":14251475,"packaging_charge_amount":0.0,"is_core_customer":true,"discount_amount":321.2,"no_of_item":3,"is_addons_added":false,"customer_id":36093}</t>
  </si>
  <si>
    <t>{"has_coupon_code":false,"delivery_charge_amount":0.0,"tm_credit_amount":0.0,"estimated_payable_amount":306.98,"product_code":"[TM-ROAP1-000049, TM-CACR1-009485]","coupon_discount_amount":0.0,"selling_price_total_amount":306.98,"tm_reward_amount":0.0,"is_switch_added":false,"mrp_total_amount":308.72,"savings_amount":61.74,"af_revenue":306.98,"reposr":14263281,"packaging_charge_amount":0.0,"is_core_customer":true,"discount_amount":61.74,"no_of_item":2,"is_addons_added":false,"customer_id":6129147}</t>
  </si>
  <si>
    <t>{"has_coupon_code":false,"delivery_charge_amount":0.0,"tm_credit_amount":0.0,"estimated_payable_amount":494.12,"product_code":"[TM-CACR1-003783]","coupon_discount_amount":0.0,"selling_price_total_amount":494.12,"tm_reward_amount":53.68,"is_switch_added":false,"mrp_total_amount":671.0,"savings_amount":187.88,"af_revenue":494.12,"reposr":14137984,"packaging_charge_amount":0.0,"is_core_customer":false,"discount_amount":134.2,"no_of_item":1,"is_addons_added":false,"customer_id":3985096}</t>
  </si>
  <si>
    <t>{"has_coupon_code":false,"delivery_charge_amount":0.0,"tm_credit_amount":0.0,"subs_source":"cx","estimated_payable_amount":535.23,"product_code":"[TM-CACR1-009942, TM-TACR1-005347, TM-TACR1-051268, TM-TACR1-037978]","coupon_discount_amount":0.0,"selling_price_total_amount":535.17,"tm_reward_amount":0.0,"is_switch_added":true,"mrp_total_amount":910.69,"savings_amount":435.52,"af_revenue":535.23,"reposr":14234362,"packaging_charge_amount":0.0,"is_core_customer":true,"discount_amount":812.92,"no_of_item":4,"is_addons_added":false,"customer_id":6089190}</t>
  </si>
  <si>
    <t>{"has_coupon_code":false,"delivery_charge_amount":0.0,"tm_credit_amount":0.0,"estimated_payable_amount":785.4,"product_code":"[TM-TACR1-002237]","coupon_discount_amount":0.0,"selling_price_total_amount":785.41,"tm_reward_amount":0.0,"is_switch_added":false,"mrp_total_amount":968.0,"savings_amount":193.59,"af_revenue":785.4,"reposr":14229389,"packaging_charge_amount":0.0,"is_core_customer":true,"discount_amount":193.59,"no_of_item":1,"is_addons_added":false,"customer_id":42986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4710,"packaging_charge_amount":0.0,"is_core_customer":false,"discount_amount":0.0,"is_addons_added":false,"customer_id":3418484}</t>
  </si>
  <si>
    <t>{"has_coupon_code":false,"delivery_charge_amount":0.0,"tm_credit_amount":0.0,"estimated_payable_amount":647.8,"product_code":"[TM-CACR1-007694]","coupon_discount_amount":0.0,"selling_price_total_amount":647.8,"tm_reward_amount":0.0,"is_switch_added":false,"mrp_total_amount":796.0,"savings_amount":198.2,"af_revenue":647.8,"reposr":14305797,"packaging_charge_amount":0.0,"is_core_customer":false,"discount_amount":159.2,"no_of_item":1,"is_addons_added":false,"customer_id":6158211}</t>
  </si>
  <si>
    <t>{"af_currency":"INR","is_addons_added":false,"has_coupon_code":true,"is_core_customer":false,"reposr":14314981,"is_switch_added":false}</t>
  </si>
  <si>
    <t>{"has_coupon_code":false,"selling_price_total_amount":2984,"discount_amount":746,"no_of_items":2,"is_switch_added":false,"af_currency":"INR","packaging_charge_amount":11,"is_addons_added":true,"af_revenue":2995,"is_core_customer":true,"mrp_total_amount":3730,"estimated_payable_amount":2995,"reposr":14314936}</t>
  </si>
  <si>
    <t>{"has_coupon_code":false,"selling_price_total_amount":3075.6,"discount_amount":768.92,"no_of_items":5,"is_switch_added":false,"af_currency":"INR","packaging_charge_amount":11,"is_addons_added":false,"af_revenue":3086.6,"is_core_customer":true,"mrp_total_amount":3844.52,"estimated_payable_amount":3086.6,"reposr":14314919}</t>
  </si>
  <si>
    <t>{"has_coupon_code":true,"selling_price_total_amount":636.94,"discount_amount":159.23,"no_of_items":5,"is_switch_added":false,"af_currency":"INR","packaging_charge_amount":11,"is_addons_added":false,"af_revenue":647.94,"is_core_customer":true,"mrp_total_amount":796.17,"estimated_payable_amount":647.94,"reposr":14314713}</t>
  </si>
  <si>
    <t>{"has_coupon_code":false,"delivery_charge_amount":0.0,"tm_credit_amount":0.0,"estimated_payable_amount":1334.44,"product_code":"[TM-TACR1-021892, TM-SOAP1-000545, TM-GEEL1-001491, TM-GEEL1-002134]","coupon_discount_amount":88.23,"selling_price_total_amount":1334.44,"tm_reward_amount":0.0,"is_switch_added":false,"mrp_total_amount":1764.58,"savings_amount":441.14,"af_revenue":1334.44,"reposr":14219377,"packaging_charge_amount":0.0,"is_core_customer":true,"discount_amount":441.14,"no_of_item":4,"is_addons_added":false,"customer_id":6125927}</t>
  </si>
  <si>
    <t>{"has_coupon_code":false,"selling_price_total_amount":488.71,"discount_amount":122.18,"no_of_items":4,"delivery_charge_amount":49,"is_switch_added":false,"af_currency":"INR","packaging_charge_amount":11,"is_addons_added":true,"af_revenue":500.61,"is_core_customer":true,"mrp_total_amount":610.89,"estimated_payable_amount":500.61,"reposr":88871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9438,"packaging_charge_amount":0.0,"is_core_customer":false,"discount_amount":0.0,"is_addons_added":false,"customer_id":6105913}</t>
  </si>
  <si>
    <t>{"has_coupon_code":false,"selling_price_total_amount":780.8,"discount_amount":195.2,"no_of_items":1,"is_switch_added":false,"af_currency":"INR","packaging_charge_amount":11,"is_addons_added":false,"af_revenue":791.8,"is_core_customer":true,"mrp_total_amount":976,"estimated_payable_amount":791.8,"reposr":14314865}</t>
  </si>
  <si>
    <t>{"has_coupon_code":false,"delivery_charge_amount":0.0,"tm_credit_amount":0.0,"estimated_payable_amount":2913.5,"product_code":"[TM-TACR1-056125]","coupon_discount_amount":193.5,"selling_price_total_amount":2913.5,"tm_reward_amount":0.0,"is_switch_added":false,"mrp_total_amount":3870.0,"savings_amount":967.5,"af_revenue":2913.5,"reposr":14092286,"packaging_charge_amount":0.0,"is_core_customer":false,"discount_amount":967.5,"no_of_item":1,"is_addons_added":false,"customer_id":6084427}</t>
  </si>
  <si>
    <t>{"has_coupon_code":true,"selling_price_total_amount":684,"discount_amount":171,"no_of_items":1,"is_switch_added":false,"af_currency":"INR","packaging_charge_amount":11,"is_addons_added":false,"af_revenue":695,"is_core_customer":true,"mrp_total_amount":855,"estimated_payable_amount":695,"reposr":14313921}</t>
  </si>
  <si>
    <t>{"has_coupon_code":false,"delivery_charge_amount":0.0,"tm_credit_amount":0.0,"estimated_payable_amount":587.5,"product_code":"[TM-TOTE1-000031, TM-TACR1-050822]","coupon_discount_amount":0.0,"selling_price_total_amount":587.5,"tm_reward_amount":0.0,"is_switch_added":false,"mrp_total_amount":685.0,"savings_amount":108.5,"af_revenue":587.5,"reposr":14255637,"packaging_charge_amount":0.0,"is_core_customer":true,"discount_amount":108.5,"no_of_item":2,"is_addons_added":false,"customer_id":6124110}</t>
  </si>
  <si>
    <t>{"has_coupon_code":false,"delivery_charge_amount":0.0,"tm_credit_amount":0.0,"estimated_payable_amount":433.88,"product_code":"[TM-COOM1-001644]","coupon_discount_amount":0.0,"selling_price_total_amount":433.88,"tm_reward_amount":0.0,"is_switch_added":false,"mrp_total_amount":528.6,"savings_amount":105.72,"af_revenue":433.88,"reposr":14270929,"packaging_charge_amount":0.0,"is_core_customer":false,"discount_amount":105.72,"no_of_item":1,"is_addons_added":false,"customer_id":6144949}</t>
  </si>
  <si>
    <t>Ganeshpur</t>
  </si>
  <si>
    <t>{"has_coupon_code":false,"delivery_charge_amount":0.0,"tm_credit_amount":0.0,"estimated_payable_amount":863.42,"product_code":"[TM-TACR1-048497, TM-TASR1-000451, TM-TACR1-011250, TM-TACR1-039432, TM-TACR1-053743]","coupon_discount_amount":0.0,"selling_price_total_amount":863.42,"tm_reward_amount":0.0,"is_switch_added":false,"mrp_total_amount":1060.3,"savings_amount":246.88,"af_revenue":863.42,"reposr":14309149,"packaging_charge_amount":0.0,"is_core_customer":true,"discount_amount":207.88,"no_of_item":5,"is_addons_added":false,"customer_id":6085460}</t>
  </si>
  <si>
    <t>{"has_coupon_code":true,"selling_price_total_amount":77.1,"discount_amount":83.7,"no_of_items":1,"delivery_charge_amount":39,"is_switch_added":true,"af_currency":"INR","packaging_charge_amount":11,"is_addons_added":true,"af_revenue":127.1,"is_core_customer":false,"mrp_total_amount":160.8,"estimated_payable_amount":127.1,"reposr":14313769}</t>
  </si>
  <si>
    <t>{"has_coupon_code":false,"delivery_charge_amount":0.0,"tm_credit_amount":0.0,"subs_source":"cx","estimated_payable_amount":1379.32,"product_code":"[TM-INON1-000038, TM-INON1-000359, TM-SYUP1-010975, TM-INON1-000311, TM-TACR1-052349]","coupon_discount_amount":0.0,"selling_price_total_amount":1379.32,"tm_reward_amount":0.0,"is_switch_added":true,"mrp_total_amount":2298.54,"savings_amount":930.22,"af_revenue":1379.32,"reposr":14264828,"packaging_charge_amount":0.0,"is_core_customer":true,"discount_amount":739.92,"no_of_item":5,"is_addons_added":false,"customer_id":6112886}</t>
  </si>
  <si>
    <t>{"has_coupon_code":false,"delivery_charge_amount":0.0,"tm_credit_amount":0.0,"estimated_payable_amount":344.8,"product_code":"[TM-CACR1-009230]","coupon_discount_amount":0.0,"selling_price_total_amount":344.8,"tm_reward_amount":0.0,"is_switch_added":false,"mrp_total_amount":368.5,"savings_amount":73.7,"af_revenue":344.8,"reposr":14257068,"packaging_charge_amount":0.0,"is_core_customer":false,"discount_amount":73.7,"no_of_item":1,"is_addons_added":false,"customer_id":6092335}</t>
  </si>
  <si>
    <t>{"has_coupon_code":false,"delivery_charge_amount":0.0,"tm_credit_amount":0.0,"subs_source":"cx","estimated_payable_amount":472.72,"product_code":"[TM-TAET1-000311, TM-TACR1-009049, TM-TACR1-033248]","coupon_discount_amount":0.0,"selling_price_total_amount":472.72,"tm_reward_amount":0.0,"is_switch_added":true,"mrp_total_amount":624.4,"savings_amount":211.68,"af_revenue":472.72,"reposr":10675732,"packaging_charge_amount":0.0,"is_core_customer":true,"discount_amount":177.8,"no_of_item":3,"is_addons_added":false,"customer_id":4403614}</t>
  </si>
  <si>
    <t>{"has_coupon_code":false,"delivery_charge_amount":0.0,"tm_credit_amount":0.0,"estimated_payable_amount":266.0,"product_code":"[TM-FASH1-000067]","coupon_discount_amount":0.0,"selling_price_total_amount":266.0,"tm_reward_amount":0.0,"is_switch_added":false,"mrp_total_amount":240.0,"savings_amount":24.0,"af_revenue":266.0,"reposr":14217808,"packaging_charge_amount":0.0,"is_core_customer":false,"discount_amount":24.0,"no_of_item":1,"is_addons_added":false,"customer_id":6112925}</t>
  </si>
  <si>
    <t>{"has_coupon_code":false,"selling_price_total_amount":1666.8,"coupon_discount_amount":104.18,"discount_amount":416.7,"no_of_items":1,"is_switch_added":false,"af_currency":"INR","packaging_charge_amount":11,"is_addons_added":false,"af_revenue":1573.63,"is_core_customer":true,"mrp_total_amount":2083.5,"estimated_payable_amount":1573.63,"reposr":14314364,"coupon_applied":"FIRST25"}</t>
  </si>
  <si>
    <t>{"has_coupon_code":false,"delivery_charge_amount":0.0,"tm_credit_amount":0.0,"estimated_payable_amount":451.99,"product_code":"[TM-BIIT1-000010]","coupon_discount_amount":0.0,"selling_price_total_amount":452.0,"tm_reward_amount":0.0,"is_switch_added":false,"mrp_total_amount":490.0,"savings_amount":49.0,"af_revenue":451.99,"reposr":14273769,"packaging_charge_amount":0.0,"is_core_customer":false,"discount_amount":49.0,"no_of_item":1,"is_addons_added":false,"customer_id":6146052}</t>
  </si>
  <si>
    <t>{"has_coupon_code":false,"delivery_charge_amount":0.0,"tm_credit_amount":0.0,"estimated_payable_amount":374.8,"product_code":"[TM-TACR1-034119]","coupon_discount_amount":0.0,"selling_price_total_amount":374.8,"tm_reward_amount":0.0,"is_switch_added":false,"mrp_total_amount":406.0,"savings_amount":81.2,"af_revenue":374.8,"reposr":14297487,"packaging_charge_amount":0.0,"is_core_customer":true,"discount_amount":81.2,"no_of_item":1,"is_addons_added":false,"customer_id":6139824}</t>
  </si>
  <si>
    <t>{"has_coupon_code":false,"delivery_charge_amount":0.0,"tm_credit_amount":0.0,"estimated_payable_amount":535.44,"product_code":"[TM-TACR1-052359]","coupon_discount_amount":0.0,"selling_price_total_amount":535.4,"tm_reward_amount":0.0,"is_switch_added":false,"mrp_total_amount":1051.2,"savings_amount":526.8,"af_revenue":535.44,"reposr":14219821,"packaging_charge_amount":0.0,"is_core_customer":true,"discount_amount":526.8,"no_of_item":1,"is_addons_added":false,"customer_id":6125946}</t>
  </si>
  <si>
    <t>{"has_coupon_code":false,"selling_price_total_amount":1014.32,"discount_amount":253.58,"no_of_items":4,"is_switch_added":false,"af_currency":"INR","packaging_charge_amount":11,"is_addons_added":true,"af_revenue":1025.32,"is_core_customer":true,"mrp_total_amount":1267.9,"estimated_payable_amount":1025.32,"reposr":143145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9472,"packaging_charge_amount":0.0,"is_core_customer":false,"discount_amount":0.0,"is_addons_added":false,"customer_id":6113188}</t>
  </si>
  <si>
    <t>{"has_coupon_code":false,"delivery_charge_amount":0.0,"tm_credit_amount":0.0,"estimated_payable_amount":261.2,"product_code":"[TM-OINT1-000181, TM-COOM1-003651]","coupon_discount_amount":0.0,"selling_price_total_amount":261.2,"tm_reward_amount":0.0,"is_switch_added":false,"mrp_total_amount":264.0,"savings_amount":52.8,"af_revenue":261.2,"reposr":11770033,"packaging_charge_amount":0.0,"is_core_customer":false,"discount_amount":52.8,"no_of_item":2,"is_addons_added":false,"customer_id":5373000}</t>
  </si>
  <si>
    <t>{"has_coupon_code":false,"selling_price_total_amount":379.2,"discount_amount":94.8,"no_of_items":1,"delivery_charge_amount":39,"is_switch_added":false,"af_currency":"INR","packaging_charge_amount":11,"is_addons_added":true,"af_revenue":429.2,"is_core_customer":false,"mrp_total_amount":474,"estimated_payable_amount":429.2,"reposr":14314614}</t>
  </si>
  <si>
    <t>{"has_coupon_code":false,"delivery_charge_amount":0.0,"tm_credit_amount":0.0,"estimated_payable_amount":344.55,"product_code":"[TM-TACR1-062421, TM-CACR1-001343]","coupon_discount_amount":0.0,"selling_price_total_amount":344.56,"tm_reward_amount":0.0,"is_switch_added":false,"mrp_total_amount":416.95,"savings_amount":83.39,"af_revenue":344.55,"reposr":14228849,"packaging_charge_amount":0.0,"is_core_customer":true,"discount_amount":83.39,"no_of_item":2,"is_addons_added":false,"customer_id":1881497}</t>
  </si>
  <si>
    <t>Vartej</t>
  </si>
  <si>
    <t>{"has_coupon_code":false,"delivery_charge_amount":0.0,"tm_credit_amount":0.0,"estimated_payable_amount":1399.74,"product_code":"[TM-EYNT2-000153, TM-CALE1-000159, TM-EYNT2-000290]","coupon_discount_amount":0.0,"selling_price_total_amount":1399.74,"tm_reward_amount":0.0,"is_switch_added":false,"mrp_total_amount":1735.93,"savings_amount":347.19,"af_revenue":1399.74,"reposr":14251827,"packaging_charge_amount":0.0,"is_core_customer":true,"discount_amount":347.19,"no_of_item":3,"is_addons_added":false,"customer_id":4365948}</t>
  </si>
  <si>
    <t>{"has_coupon_code":false,"selling_price_total_amount":431.67,"discount_amount":403.66,"no_of_items":4,"delivery_charge_amount":49,"is_switch_added":false,"af_currency":"INR","packaging_charge_amount":11,"is_addons_added":true,"af_revenue":491.67,"is_core_customer":true,"mrp_total_amount":835.33,"estimated_payable_amount":491.67,"reposr":14302586}</t>
  </si>
  <si>
    <t>{"has_coupon_code":false,"selling_price_total_amount":2299.16,"discount_amount":537.59,"no_of_items":5,"is_switch_added":false,"af_currency":"INR","packaging_charge_amount":11,"is_addons_added":true,"af_revenue":2310.16,"is_core_customer":true,"mrp_total_amount":2836.75,"estimated_payable_amount":2310.16,"reposr":14314689}</t>
  </si>
  <si>
    <t>{"af_currency":"INR","is_addons_added":false,"has_coupon_code":true,"is_core_customer":false,"reposr":14314462,"is_switch_added":false}</t>
  </si>
  <si>
    <t>{"has_coupon_code":false,"delivery_charge_amount":0.0,"tm_credit_amount":0.0,"estimated_payable_amount":230.0,"product_code":"[TM-GEEL1-001911]","coupon_discount_amount":0.0,"selling_price_total_amount":230.0,"tm_reward_amount":0.0,"is_switch_added":false,"mrp_total_amount":360.0,"savings_amount":180.0,"af_revenue":230.0,"reposr":14247837,"packaging_charge_amount":0.0,"is_core_customer":false,"discount_amount":180.0,"no_of_item":1,"is_addons_added":false,"customer_id":6136472}</t>
  </si>
  <si>
    <t>{"has_coupon_code":false,"selling_price_total_amount":1152,"discount_amount":288,"no_of_items":1,"is_switch_added":false,"af_currency":"INR","packaging_charge_amount":11,"is_addons_added":true,"af_revenue":1163,"is_core_customer":false,"mrp_total_amount":1440,"estimated_payable_amount":1163,"reposr":14314651}</t>
  </si>
  <si>
    <t>{"has_coupon_code":false,"delivery_charge_amount":0.0,"tm_credit_amount":0.0,"estimated_payable_amount":356.99,"product_code":"[TM-TACR1-038496]","coupon_discount_amount":0.0,"selling_price_total_amount":356.99,"tm_reward_amount":0.0,"is_switch_added":false,"mrp_total_amount":349.4,"savings_amount":52.41,"af_revenue":356.99,"reposr":14314408,"packaging_charge_amount":0.0,"is_core_customer":true,"discount_amount":52.41,"no_of_item":1,"is_addons_added":false,"customer_id":2143669}</t>
  </si>
  <si>
    <t>{"has_coupon_code":false,"delivery_charge_amount":0.0,"tm_credit_amount":0.0,"estimated_payable_amount":630.2,"product_code":"[TM-EYNT2-000122, TM-EYNT2-002208]","coupon_discount_amount":0.0,"selling_price_total_amount":630.2,"tm_reward_amount":0.0,"is_switch_added":false,"mrp_total_amount":774.0,"savings_amount":193.8,"af_revenue":630.2,"reposr":14307771,"packaging_charge_amount":0.0,"is_core_customer":false,"discount_amount":154.8,"no_of_item":2,"is_addons_added":false,"customer_id":6159060}</t>
  </si>
  <si>
    <t>{"af_currency":"INR","is_addons_added":false,"has_coupon_code":true,"is_core_customer":false,"reposr":14314585,"is_switch_added":false}</t>
  </si>
  <si>
    <t>{"has_coupon_code":false,"selling_price_total_amount":66.3,"discount_amount":16.58,"no_of_items":1,"delivery_charge_amount":49,"is_switch_added":false,"af_currency":"INR","packaging_charge_amount":11,"is_addons_added":false,"af_revenue":126.3,"is_core_customer":true,"mrp_total_amount":82.88,"estimated_payable_amount":126.3,"reposr":14314625}</t>
  </si>
  <si>
    <t>{"has_coupon_code":true,"selling_price_total_amount":617.01,"discount_amount":154.25,"no_of_items":3,"is_switch_added":false,"af_currency":"INR","packaging_charge_amount":11,"is_addons_added":false,"af_revenue":628.01,"is_core_customer":true,"mrp_total_amount":771.26,"estimated_payable_amount":628.01,"reposr":14314645}</t>
  </si>
  <si>
    <t>{"has_coupon_code":false,"delivery_charge_amount":0.0,"tm_credit_amount":0.0,"subs_source":"cx","estimated_payable_amount":1498.15,"product_code":"[TM-TACR1-006144, TM-TACR1-055904, TM-TACR1-091650, TM-CACR1-012884, TM-TACR1-011528, TM-TASR1-000445, TM-TACR1-004583, TM-TACR1-053325]","coupon_discount_amount":49.95,"selling_price_total_amount":1498.15,"tm_reward_amount":0.0,"is_switch_added":true,"mrp_total_amount":1987.45,"savings_amount":539.3,"af_revenue":1498.15,"reposr":14308848,"packaging_charge_amount":0.0,"is_core_customer":true,"discount_amount":538.66,"no_of_item":8,"is_addons_added":false,"customer_id":6159522}</t>
  </si>
  <si>
    <t>{"has_coupon_code":true,"selling_price_total_amount":1071.36,"coupon_discount_amount":40.18,"discount_amount":267.84,"no_of_items":1,"is_switch_added":false,"af_currency":"INR","packaging_charge_amount":11,"is_addons_added":true,"af_revenue":1042.18,"is_core_customer":true,"mrp_total_amount":1339.2,"estimated_payable_amount":1042.18,"reposr":12327570,"coupon_applied":"FIRST23"}</t>
  </si>
  <si>
    <t>{"has_coupon_code":false,"selling_price_total_amount":501.37,"discount_amount":350.84,"no_of_items":4,"is_switch_added":false,"af_currency":"INR","packaging_charge_amount":11,"is_addons_added":false,"af_revenue":512.37,"is_core_customer":true,"mrp_total_amount":852.21,"estimated_payable_amount":512.37,"reposr":14314260}</t>
  </si>
  <si>
    <t>{"has_coupon_code":false,"delivery_charge_amount":0.0,"tm_credit_amount":0.0,"estimated_payable_amount":406.38,"product_code":"[TM-TACR1-069172]","coupon_discount_amount":0.0,"selling_price_total_amount":406.37,"tm_reward_amount":0.0,"is_switch_added":false,"mrp_total_amount":432.96,"savings_amount":86.59,"af_revenue":406.38,"reposr":14254595,"packaging_charge_amount":0.0,"is_core_customer":true,"discount_amount":86.59,"no_of_item":1,"is_addons_added":false,"customer_id":5103006}</t>
  </si>
  <si>
    <t>{"has_coupon_code":false,"delivery_charge_amount":0.0,"tm_credit_amount":0.0,"subs_source":"cx","estimated_payable_amount":658.04,"product_code":"[TM-TACR1-079081]","coupon_discount_amount":0.0,"selling_price_total_amount":658.0,"tm_reward_amount":0.0,"is_switch_added":true,"mrp_total_amount":1099.0,"savings_amount":452.0,"af_revenue":658.04,"reposr":14217003,"packaging_charge_amount":0.0,"is_core_customer":false,"discount_amount":743.0,"no_of_item":1,"is_addons_added":false,"customer_id":6125087}</t>
  </si>
  <si>
    <t>{"has_coupon_code":false,"delivery_charge_amount":0.0,"tm_credit_amount":0.0,"subs_source":"cx","estimated_payable_amount":800.13,"product_code":"[TM-TASR1-002672, TM-CACR1-009609, TM-SYUP1-008278, TM-TACR1-079954, TM-TACR1-024122, TM-TACR1-030908]","coupon_discount_amount":0.0,"selling_price_total_amount":800.17,"tm_reward_amount":0.0,"is_switch_added":true,"mrp_total_amount":1938.28,"savings_amount":1149.11,"af_revenue":800.13,"reposr":14214681,"packaging_charge_amount":0.0,"is_core_customer":true,"discount_amount":1262.65,"no_of_item":6,"is_addons_added":false,"customer_id":6124338}</t>
  </si>
  <si>
    <t>{"has_coupon_code":false,"delivery_charge_amount":0.0,"tm_credit_amount":0.0,"estimated_payable_amount":1081.45,"product_code":"[TM-TACR1-074221]","coupon_discount_amount":41.71,"selling_price_total_amount":1081.44,"tm_reward_amount":0.0,"is_switch_added":false,"mrp_total_amount":1390.2,"savings_amount":319.76,"af_revenue":1081.45,"reposr":14284504,"packaging_charge_amount":0.0,"is_core_customer":false,"discount_amount":319.76,"no_of_item":1,"is_addons_added":false,"customer_id":6116576}</t>
  </si>
  <si>
    <t>{"has_coupon_code":false,"delivery_charge_amount":0.0,"tm_credit_amount":0.0,"estimated_payable_amount":349.0,"product_code":"[TM-TACR1-004927]","coupon_discount_amount":0.0,"selling_price_total_amount":349.0,"tm_reward_amount":0.0,"is_switch_added":false,"mrp_total_amount":373.75,"savings_amount":74.75,"af_revenue":349.0,"reposr":14273816,"packaging_charge_amount":0.0,"is_core_customer":false,"discount_amount":74.75,"no_of_item":1,"is_addons_added":false,"customer_id":6146030}</t>
  </si>
  <si>
    <t>{"has_coupon_code":true,"selling_price_total_amount":5166.3,"discount_amount":1291.6,"no_of_items":2,"is_switch_added":false,"af_currency":"INR","packaging_charge_amount":11,"is_addons_added":false,"af_revenue":5177.3,"is_core_customer":false,"mrp_total_amount":6457.9,"estimated_payable_amount":5177.3,"reposr":14314481}</t>
  </si>
  <si>
    <t>{"has_coupon_code":false,"delivery_charge_amount":0.0,"tm_credit_amount":0.0,"estimated_payable_amount":797.0,"product_code":"[TM-TACR1-055392, TM-TACR1-054771, TM-GRES1-000125]","coupon_discount_amount":0.0,"selling_price_total_amount":796.98,"tm_reward_amount":0.0,"is_switch_added":false,"mrp_total_amount":1575.0,"savings_amount":789.02,"af_revenue":797.0,"reposr":14266140,"packaging_charge_amount":0.0,"is_core_customer":true,"discount_amount":789.02,"no_of_item":3,"is_addons_added":false,"customer_id":6132355}</t>
  </si>
  <si>
    <t>{"has_coupon_code":false,"selling_price_total_amount":286.8,"discount_amount":71.7,"no_of_items":1,"delivery_charge_amount":49,"is_switch_added":false,"af_currency":"INR","packaging_charge_amount":11,"is_addons_added":false,"af_revenue":346.8,"is_core_customer":false,"mrp_total_amount":358.5,"estimated_payable_amount":346.8,"reposr":11179634}</t>
  </si>
  <si>
    <t>{"has_coupon_code":false,"selling_price_total_amount":40.05,"discount_amount":10.01,"no_of_items":1,"delivery_charge_amount":39,"is_switch_added":false,"af_currency":"INR","packaging_charge_amount":11,"is_addons_added":false,"af_revenue":90.05,"is_core_customer":false,"mrp_total_amount":50.06,"estimated_payable_amount":90.05,"reposr":14314461}</t>
  </si>
  <si>
    <t>{"has_coupon_code":false,"selling_price_total_amount":148,"discount_amount":37,"no_of_items":1,"delivery_charge_amount":39,"is_switch_added":false,"af_currency":"INR","packaging_charge_amount":11,"is_addons_added":false,"af_revenue":198,"is_core_customer":false,"mrp_total_amount":185,"estimated_payable_amount":198,"reposr":14314332}</t>
  </si>
  <si>
    <t>{"has_coupon_code":false,"selling_price_total_amount":77.1,"discount_amount":52.89,"no_of_items":3,"delivery_charge_amount":39,"is_switch_added":false,"af_currency":"INR","packaging_charge_amount":11,"is_addons_added":true,"af_revenue":127.1,"is_core_customer":true,"mrp_total_amount":129.99,"estimated_payable_amount":127.1,"reposr":14314443}</t>
  </si>
  <si>
    <t>Dhariwal</t>
  </si>
  <si>
    <t>{"has_coupon_code":false,"delivery_charge_amount":0.0,"tm_credit_amount":0.0,"subs_source":"cx","estimated_payable_amount":290.76,"product_code":"[TM-TACR1-030054, TM-SYUP1-000229, TM-TACR1-037062]","coupon_discount_amount":0.0,"selling_price_total_amount":290.76,"tm_reward_amount":0.0,"is_switch_added":true,"mrp_total_amount":451.76,"savings_amount":211.0,"af_revenue":290.76,"reposr":14310850,"packaging_charge_amount":0.0,"is_core_customer":true,"discount_amount":161.0,"no_of_item":3,"is_addons_added":false,"customer_id":6160208}</t>
  </si>
  <si>
    <t>{"has_coupon_code":false,"delivery_charge_amount":0.0,"tm_credit_amount":0.0,"estimated_payable_amount":1154.45,"product_code":"[TM-TACR1-068957]","coupon_discount_amount":44.55,"selling_price_total_amount":1154.45,"tm_reward_amount":0.0,"is_switch_added":false,"mrp_total_amount":1485.0,"savings_amount":341.55,"af_revenue":1154.45,"reposr":14253849,"packaging_charge_amount":0.0,"is_core_customer":true,"discount_amount":341.55,"no_of_item":1,"is_addons_added":false,"customer_id":6081632}</t>
  </si>
  <si>
    <t>{"has_coupon_code":false,"selling_price_total_amount":155.64,"discount_amount":38.91,"no_of_items":1,"delivery_charge_amount":39,"is_switch_added":false,"af_currency":"INR","packaging_charge_amount":11,"is_addons_added":false,"af_revenue":205.64,"is_core_customer":true,"mrp_total_amount":194.55,"estimated_payable_amount":205.64,"reposr":14314437}</t>
  </si>
  <si>
    <t>{"has_coupon_code":true,"selling_price_total_amount":1021.5,"discount_amount":208.5,"no_of_items":2,"is_switch_added":false,"af_currency":"INR","packaging_charge_amount":11,"is_addons_added":true,"af_revenue":1032.5,"is_core_customer":false,"mrp_total_amount":1230,"estimated_payable_amount":1032.5,"reposr":14314440}</t>
  </si>
  <si>
    <t>{"has_coupon_code":false,"delivery_charge_amount":0.0,"tm_credit_amount":0.0,"estimated_payable_amount":1601.0,"product_code":"[TM-SOON2-000350]","coupon_discount_amount":106.0,"selling_price_total_amount":1601.0,"tm_reward_amount":0.0,"is_switch_added":false,"mrp_total_amount":2120.0,"savings_amount":530.0,"af_revenue":1601.0,"reposr":14258361,"packaging_charge_amount":0.0,"is_core_customer":false,"discount_amount":530.0,"no_of_item":1,"is_addons_added":false,"customer_id":6140636}</t>
  </si>
  <si>
    <t>{"has_coupon_code":false,"selling_price_total_amount":329.64,"discount_amount":72.36,"no_of_items":1,"delivery_charge_amount":39,"is_switch_added":false,"af_currency":"INR","packaging_charge_amount":11,"is_addons_added":true,"af_revenue":379.64,"is_core_customer":false,"mrp_total_amount":402,"estimated_payable_amount":379.64,"reposr":5857749}</t>
  </si>
  <si>
    <t>Kharagpur Technology</t>
  </si>
  <si>
    <t>{"has_coupon_code":false,"delivery_charge_amount":0.0,"tm_credit_amount":0.0,"estimated_payable_amount":224.61,"product_code":"[TM-COOM1-004002]","coupon_discount_amount":0.0,"selling_price_total_amount":224.6,"tm_reward_amount":0.0,"is_switch_added":false,"mrp_total_amount":330.0,"savings_amount":165.4,"af_revenue":224.61,"reposr":14250537,"packaging_charge_amount":0.0,"is_core_customer":false,"discount_amount":165.4,"no_of_item":1,"is_addons_added":false,"customer_id":6137219}</t>
  </si>
  <si>
    <t>{"has_coupon_code":false,"delivery_charge_amount":0.0,"tm_credit_amount":0.0,"estimated_payable_amount":107.72,"product_code":"[TM-TACR1-033573]","coupon_discount_amount":0.0,"selling_price_total_amount":107.72,"tm_reward_amount":0.0,"is_switch_added":false,"mrp_total_amount":72.15,"savings_amount":14.43,"af_revenue":107.72,"reposr":14223362,"packaging_charge_amount":0.0,"is_core_customer":false,"discount_amount":14.43,"no_of_item":1,"is_addons_added":false,"customer_id":6125868}</t>
  </si>
  <si>
    <t>{"has_coupon_code":false,"delivery_charge_amount":0.0,"tm_credit_amount":0.0,"estimated_payable_amount":274.25,"product_code":"[TM-COOM1-003976]","coupon_discount_amount":0.0,"selling_price_total_amount":274.25,"tm_reward_amount":0.0,"is_switch_added":false,"mrp_total_amount":450.0,"savings_amount":225.75,"af_revenue":274.25,"reposr":14307192,"packaging_charge_amount":0.0,"is_core_customer":false,"discount_amount":225.75,"no_of_item":1,"is_addons_added":false,"customer_id":6158752}</t>
  </si>
  <si>
    <t>{"has_coupon_code":false,"delivery_charge_amount":0.0,"tm_credit_amount":0.0,"estimated_payable_amount":1082.84,"product_code":"[TM-TADR1-000217]","coupon_discount_amount":41.76,"selling_price_total_amount":1082.84,"tm_reward_amount":0.0,"is_switch_added":false,"mrp_total_amount":1392.0,"savings_amount":320.16,"af_revenue":1082.84,"reposr":14186396,"packaging_charge_amount":0.0,"is_core_customer":true,"discount_amount":320.16,"no_of_item":1,"is_addons_added":false,"customer_id":6114987}</t>
  </si>
  <si>
    <t>{"has_coupon_code":false,"delivery_charge_amount":0.0,"tm_credit_amount":0.0,"subs_source":"cx","estimated_payable_amount":518.78,"product_code":"[TM-EYNT2-001817]","coupon_discount_amount":0.0,"selling_price_total_amount":518.78,"tm_reward_amount":0.0,"is_switch_added":true,"mrp_total_amount":848.0,"savings_amount":379.22,"af_revenue":518.78,"reposr":14309686,"packaging_charge_amount":0.0,"is_core_customer":true,"discount_amount":191.22,"no_of_item":1,"is_addons_added":false,"customer_id":1968702}</t>
  </si>
  <si>
    <t>{"has_coupon_code":false,"delivery_charge_amount":0.0,"tm_credit_amount":0.0,"estimated_payable_amount":507.48,"product_code":"[TM-TAET1-000499, TM-TAET1-000931]","coupon_discount_amount":0.0,"selling_price_total_amount":507.48,"tm_reward_amount":0.0,"is_switch_added":false,"mrp_total_amount":620.6,"savings_amount":124.12,"af_revenue":507.48,"reposr":14242025,"packaging_charge_amount":0.0,"is_core_customer":true,"discount_amount":124.12,"no_of_item":2,"is_addons_added":false,"customer_id":6086574}</t>
  </si>
  <si>
    <t>{"has_coupon_code":false,"selling_price_total_amount":835,"discount_amount":677.7,"no_of_items":2,"is_switch_added":false,"af_currency":"INR","is_addons_added":false,"af_revenue":835,"is_core_customer":true,"mrp_total_amount":1512.7,"estimated_payable_amount":835,"reposr":14204858}</t>
  </si>
  <si>
    <t>{"has_coupon_code":false,"delivery_charge_amount":0.0,"tm_credit_amount":0.0,"subs_source":"cx","estimated_payable_amount":573.81,"product_code":"[TM-TAXR1-000168, TM-TACR1-089961, TM-TACR1-080037]","coupon_discount_amount":0.0,"selling_price_total_amount":573.8,"tm_reward_amount":0.0,"is_switch_added":true,"mrp_total_amount":1036.74,"savings_amount":473.94,"af_revenue":573.81,"reposr":14261261,"packaging_charge_amount":0.0,"is_core_customer":true,"discount_amount":1195.2,"no_of_item":3,"is_addons_added":false,"customer_id":6481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1507,"packaging_charge_amount":0.0,"is_core_customer":false,"discount_amount":0.0,"is_addons_added":false,"customer_id":2145376}</t>
  </si>
  <si>
    <t>{"has_coupon_code":true,"selling_price_total_amount":1587.33,"coupon_discount_amount":57.4,"discount_amount":1266.92,"no_of_items":11,"is_switch_added":true,"af_currency":"INR","packaging_charge_amount":11,"is_addons_added":true,"af_revenue":1540.93,"is_core_customer":true,"mrp_total_amount":2854.25,"estimated_payable_amount":1540.93,"reposr":14193231,"coupon_applied":"FIRST25"}</t>
  </si>
  <si>
    <t>{"has_coupon_code":false,"delivery_charge_amount":0.0,"tm_credit_amount":0.0,"subs_source":"cx","estimated_payable_amount":367.73,"product_code":"[TM-TACR1-021892, TM-TACR1-006143, TM-CACR1-009847, TM-INON2-009991, TM-CACR1-011947, TM-TACR1-077460, TM-TACR1-023545]","coupon_discount_amount":0.0,"selling_price_total_amount":367.72,"tm_reward_amount":0.0,"is_switch_added":true,"mrp_total_amount":653.42,"savings_amount":335.7,"af_revenue":367.73,"reposr":14219569,"packaging_charge_amount":0.0,"is_core_customer":false,"discount_amount":283.58,"no_of_item":7,"is_addons_added":false,"customer_id":6125773}</t>
  </si>
  <si>
    <t>{"has_coupon_code":false,"delivery_charge_amount":0.0,"tm_credit_amount":0.0,"estimated_payable_amount":184.7,"product_code":"[TM-CACR1-010197]","coupon_discount_amount":0.0,"selling_price_total_amount":184.7,"tm_reward_amount":0.0,"is_switch_added":false,"mrp_total_amount":270.0,"savings_amount":135.3,"af_revenue":184.7,"reposr":14206422,"packaging_charge_amount":0.0,"is_core_customer":true,"discount_amount":135.3,"no_of_item":1,"is_addons_added":false,"customer_id":5396690}</t>
  </si>
  <si>
    <t>{"has_coupon_code":false,"delivery_charge_amount":0.0,"tm_credit_amount":0.0,"estimated_payable_amount":658.05,"product_code":"[TM-TACR1-038496, TM-TACR1-034754]","coupon_discount_amount":0.0,"selling_price_total_amount":658.05,"tm_reward_amount":0.0,"is_switch_added":false,"mrp_total_amount":803.35,"savings_amount":156.3,"af_revenue":658.05,"reposr":14258187,"packaging_charge_amount":0.0,"is_core_customer":true,"discount_amount":156.3,"no_of_item":2,"is_addons_added":false,"customer_id":6140584}</t>
  </si>
  <si>
    <t>{"has_coupon_code":false,"delivery_charge_amount":0.0,"tm_credit_amount":0.0,"estimated_payable_amount":1437.56,"product_code":"[TM-TACR1-016902, TM-TACR1-053571, TM-EYNT2-001222, TM-TACR1-053022, TM-TASR1-001040]","coupon_discount_amount":95.11,"selling_price_total_amount":1437.59,"tm_reward_amount":0.0,"is_switch_added":false,"mrp_total_amount":1902.15,"savings_amount":475.56,"af_revenue":1437.56,"reposr":14248831,"packaging_charge_amount":0.0,"is_core_customer":true,"discount_amount":475.56,"no_of_item":5,"is_addons_added":false,"customer_id":61366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1109,"packaging_charge_amount":0.0,"is_core_customer":false,"discount_amount":0.0,"is_addons_added":false,"customer_id":6119967}</t>
  </si>
  <si>
    <t>{"has_coupon_code":false,"selling_price_total_amount":297,"discount_amount":52.4,"no_of_items":1,"delivery_charge_amount":49,"is_switch_added":false,"af_currency":"INR","packaging_charge_amount":11,"is_addons_added":false,"af_revenue":356.99,"is_core_customer":true,"mrp_total_amount":349.4,"estimated_payable_amount":356.99,"reposr":14314408}</t>
  </si>
  <si>
    <t>{"has_coupon_code":false,"delivery_charge_amount":0.0,"tm_credit_amount":0.0,"estimated_payable_amount":138.0,"product_code":"[TM-LOES1-000588]","coupon_discount_amount":0.0,"selling_price_total_amount":138.0,"tm_reward_amount":0.0,"is_switch_added":false,"mrp_total_amount":110.0,"savings_amount":22.0,"af_revenue":138.0,"reposr":14260256,"packaging_charge_amount":0.0,"is_core_customer":false,"discount_amount":22.0,"no_of_item":1,"is_addons_added":false,"customer_id":6112688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170.0,"af_revenue":691.0,"reposr":14227933,"packaging_charge_amount":0.0,"is_core_customer":false,"discount_amount":170.0,"no_of_item":1,"is_addons_added":false,"customer_id":5107928}</t>
  </si>
  <si>
    <t>{"has_coupon_code":false,"delivery_charge_amount":0.0,"tm_credit_amount":0.0,"estimated_payable_amount":1405.33,"product_code":"[TM-TACR1-003051, TM-TACR1-008032]","coupon_discount_amount":92.95,"selling_price_total_amount":1405.37,"tm_reward_amount":0.0,"is_switch_added":false,"mrp_total_amount":1859.1,"savings_amount":464.73,"af_revenue":1405.33,"reposr":14194865,"packaging_charge_amount":0.0,"is_core_customer":true,"discount_amount":464.73,"no_of_item":2,"is_addons_added":false,"customer_id":1818220}</t>
  </si>
  <si>
    <t>{"has_coupon_code":false,"selling_price_total_amount":976.76,"discount_amount":244.18,"no_of_items":5,"is_switch_added":false,"af_currency":"INR","packaging_charge_amount":11,"is_addons_added":false,"af_revenue":890.08,"is_core_customer":true,"mrp_total_amount":1220.94,"estimated_payable_amount":890.08,"reposr":14314186}</t>
  </si>
  <si>
    <t>{"has_coupon_code":false,"delivery_charge_amount":0.0,"tm_credit_amount":0.0,"estimated_payable_amount":1797.02,"product_code":"[TM-TACR1-055414]","coupon_discount_amount":0.0,"selling_price_total_amount":1797.0,"tm_reward_amount":0.0,"is_switch_added":false,"mrp_total_amount":3400.0,"savings_amount":1614.0,"af_revenue":1797.02,"reposr":14277790,"packaging_charge_amount":0.0,"is_core_customer":true,"discount_amount":1614.0,"no_of_item":1,"is_addons_added":false,"customer_id":3171990}</t>
  </si>
  <si>
    <t>{"has_coupon_code":false,"delivery_charge_amount":0.0,"tm_credit_amount":0.0,"estimated_payable_amount":1391.1,"product_code":"[TM-SYUP1-004307, TM-TACR1-004682, TM-COOM1-000434, TM-SYUP1-008341]","coupon_discount_amount":14.67,"selling_price_total_amount":1391.1,"tm_reward_amount":0.0,"is_switch_added":false,"mrp_total_amount":1683.71,"savings_amount":303.61,"af_revenue":1391.1,"reposr":14222314,"packaging_charge_amount":0.0,"is_core_customer":true,"discount_amount":303.61,"no_of_item":4,"is_addons_added":false,"customer_id":61265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4278,"packaging_charge_amount":0.0,"is_core_customer":false,"discount_amount":0.0,"is_addons_added":false,"customer_id":6121052}</t>
  </si>
  <si>
    <t>{"has_coupon_code":false,"delivery_charge_amount":0.0,"tm_credit_amount":0.0,"estimated_payable_amount":4126.99,"product_code":"[TM-TACR1-017752, TM-TACR1-015385, TM-TAET1-000181, TM-TACR1-030316, TM-TACR1-052215, TM-TACR1-030125, TM-TADR1-000041, TM-TACR1-035297, TM-TACR1-010679, TM-TASR1-001232, TM-GEEL1-000715, TM-TACR1-037242, TM-TACR1-022601]","coupon_discount_amount":264.9,"selling_price_total_amount":4126.98,"tm_reward_amount":0.0,"is_switch_added":false,"mrp_total_amount":5465.6,"savings_amount":1349.62,"af_revenue":4126.99,"reposr":14023649,"packaging_charge_amount":0.0,"is_core_customer":true,"discount_amount":1349.62,"no_of_item":13,"is_addons_added":false,"customer_id":6061805}</t>
  </si>
  <si>
    <t>{"has_coupon_code":false,"delivery_charge_amount":0.0,"tm_credit_amount":0.0,"estimated_payable_amount":884.14,"product_code":"[TM-CACR1-005376]","coupon_discount_amount":0.0,"selling_price_total_amount":884.14,"tm_reward_amount":0.0,"is_switch_added":false,"mrp_total_amount":1091.42,"savings_amount":257.28,"af_revenue":884.14,"reposr":14312028,"packaging_charge_amount":0.0,"is_core_customer":false,"discount_amount":218.28,"no_of_item":1,"is_addons_added":false,"customer_id":6160630}</t>
  </si>
  <si>
    <t>{"has_coupon_code":false,"delivery_charge_amount":0.0,"tm_credit_amount":0.0,"estimated_payable_amount":460.98,"product_code":"[TM-GEEL1-000795]","coupon_discount_amount":0.0,"selling_price_total_amount":461.0,"tm_reward_amount":0.0,"is_switch_added":false,"mrp_total_amount":780.0,"savings_amount":330.0,"af_revenue":460.98,"reposr":14177079,"packaging_charge_amount":0.0,"is_core_customer":false,"discount_amount":330.0,"no_of_item":1,"is_addons_added":false,"customer_id":6111851}</t>
  </si>
  <si>
    <t>{"has_coupon_code":false,"delivery_charge_amount":0.0,"tm_credit_amount":0.0,"subs_source":"cx","estimated_payable_amount":319.08,"product_code":"[TM-TAET1-000658]","coupon_discount_amount":0.0,"selling_price_total_amount":319.1,"tm_reward_amount":0.0,"is_switch_added":true,"mrp_total_amount":359.7,"savings_amount":90.6,"af_revenue":319.08,"reposr":14202268,"packaging_charge_amount":0.0,"is_core_customer":true,"discount_amount":225.9,"no_of_item":1,"is_addons_added":false,"customer_id":6120391}</t>
  </si>
  <si>
    <t>{"has_coupon_code":false,"delivery_charge_amount":0.0,"tm_credit_amount":0.0,"subs_source":"cx","estimated_payable_amount":638.4,"product_code":"[TM-GEEL1-000987, TM-SOON2-000883, TM-LOES1-001452]","coupon_discount_amount":0.0,"selling_price_total_amount":638.4,"tm_reward_amount":0.0,"is_switch_added":true,"mrp_total_amount":1668.5,"savings_amount":1041.1,"af_revenue":638.4,"reposr":14260735,"packaging_charge_amount":0.0,"is_core_customer":true,"discount_amount":608.6,"no_of_item":3,"is_addons_added":false,"customer_id":6141385}</t>
  </si>
  <si>
    <t>{"has_coupon_code":false,"delivery_charge_amount":0.0,"tm_credit_amount":0.0,"estimated_payable_amount":1600.64,"product_code":"[TM-TACR1-012746, TM-TACR1-042676, TM-TAXR1-000052, TM-TACR1-035755]","coupon_discount_amount":105.97,"selling_price_total_amount":1600.65,"tm_reward_amount":0.0,"is_switch_added":false,"mrp_total_amount":2119.51,"savings_amount":529.86,"af_revenue":1600.64,"reposr":14204302,"packaging_charge_amount":0.0,"is_core_customer":true,"discount_amount":529.86,"no_of_item":4,"is_addons_added":false,"customer_id":51229}</t>
  </si>
  <si>
    <t>{"has_coupon_code":false,"delivery_charge_amount":0.0,"tm_credit_amount":0.0,"subs_source":"cx","estimated_payable_amount":990.27,"product_code":"[TM-FASH1-000037, TM-LOES1-000407, TM-SHOO1-000261, TM-CACR1-002695]","coupon_discount_amount":0.0,"selling_price_total_amount":990.27,"tm_reward_amount":0.0,"is_switch_added":true,"mrp_total_amount":1402.59,"savings_amount":423.32,"af_revenue":990.27,"reposr":14252437,"packaging_charge_amount":0.0,"is_core_customer":false,"discount_amount":427.72,"no_of_item":4,"is_addons_added":false,"customer_id":6138399}</t>
  </si>
  <si>
    <t>{"has_coupon_code":false,"selling_price_total_amount":1622.75,"discount_amount":701,"no_of_items":3,"is_switch_added":false,"af_currency":"INR","packaging_charge_amount":11,"is_addons_added":true,"af_revenue":1633.75,"is_core_customer":true,"mrp_total_amount":2323.75,"estimated_payable_amount":1633.75,"reposr":14313673}</t>
  </si>
  <si>
    <t>{"has_coupon_code":false,"delivery_charge_amount":0.0,"tm_credit_amount":0.0,"estimated_payable_amount":1051.0,"product_code":"[TM-TACR1-053076]","coupon_discount_amount":0.0,"selling_price_total_amount":1051.0,"tm_reward_amount":0.0,"is_switch_added":false,"mrp_total_amount":1300.0,"savings_amount":260.0,"af_revenue":1051.0,"reposr":14249736,"packaging_charge_amount":0.0,"is_core_customer":false,"discount_amount":260.0,"no_of_item":1,"is_addons_added":false,"customer_id":5298300}</t>
  </si>
  <si>
    <t>{"has_coupon_code":false,"delivery_charge_amount":0.0,"tm_credit_amount":0.0,"estimated_payable_amount":633.75,"product_code":"[TM-TACR1-079198, TM-POER1-001964]","coupon_discount_amount":0.0,"selling_price_total_amount":633.75,"tm_reward_amount":0.0,"is_switch_added":false,"mrp_total_amount":695.0,"savings_amount":72.25,"af_revenue":633.75,"reposr":14261278,"packaging_charge_amount":0.0,"is_core_customer":false,"discount_amount":72.25,"no_of_item":2,"is_addons_added":false,"customer_id":1303995}</t>
  </si>
  <si>
    <t>{"has_coupon_code":false,"delivery_charge_amount":0.0,"tm_credit_amount":1.15,"subs_source":"cx","estimated_payable_amount":1749.81,"product_code":"[TM-SOAP1-000050, TM-CACR1-002738, TM-TACR1-054409, TM-CATR1-000008, TM-TACR1-039959, TM-SOAP1-000725, TM-COOM1-003901, TM-TACR1-003369, TM-CACR1-013593]","coupon_discount_amount":0.0,"selling_price_total_amount":1750.96,"tm_reward_amount":0.0,"is_switch_added":true,"mrp_total_amount":3369.08,"savings_amount":1629.12,"af_revenue":1750.96,"reposr":14234202,"packaging_charge_amount":0.0,"is_core_customer":true,"discount_amount":1479.12,"no_of_item":9,"is_addons_added":false,"customer_id":1887355}</t>
  </si>
  <si>
    <t>{"has_coupon_code":false,"delivery_charge_amount":0.0,"tm_credit_amount":0.0,"subs_source":"cx","estimated_payable_amount":529.73,"product_code":"[TM-TACR1-053970, TM-CALE1-000212, TM-TACR1-074825]","coupon_discount_amount":0.0,"selling_price_total_amount":529.7,"tm_reward_amount":0.0,"is_switch_added":true,"mrp_total_amount":1291.74,"savings_amount":773.04,"af_revenue":529.73,"reposr":14208436,"packaging_charge_amount":0.0,"is_core_customer":false,"discount_amount":456.14,"no_of_item":3,"is_addons_added":false,"customer_id":6122417}</t>
  </si>
  <si>
    <t>{"has_coupon_code":true,"selling_price_total_amount":1594.14,"coupon_discount_amount":99.63,"discount_amount":398.51,"no_of_items":5,"is_switch_added":false,"af_currency":"INR","packaging_charge_amount":11,"is_addons_added":true,"af_revenue":1505.51,"is_core_customer":true,"mrp_total_amount":1992.65,"estimated_payable_amount":1505.51,"reposr":14313829,"coupon_applied":"FIRST25"}</t>
  </si>
  <si>
    <t>{"has_coupon_code":false,"delivery_charge_amount":0.0,"tm_credit_amount":0.0,"estimated_payable_amount":1647.97,"product_code":"[TM-CACR1-009285, TM-TAET1-000019, TM-TACR1-030125]","coupon_discount_amount":109.13,"selling_price_total_amount":1647.96,"tm_reward_amount":0.0,"is_switch_added":false,"mrp_total_amount":2182.62,"savings_amount":545.66,"af_revenue":1647.97,"reposr":14220541,"packaging_charge_amount":0.0,"is_core_customer":true,"discount_amount":545.66,"no_of_item":3,"is_addons_added":false,"customer_id":6126347}</t>
  </si>
  <si>
    <t>{"af_currency":"INR","is_addons_added":false,"has_coupon_code":true,"is_core_customer":false,"reposr":14314225,"is_switch_added":false}</t>
  </si>
  <si>
    <t>{"has_coupon_code":false,"delivery_charge_amount":0.0,"tm_credit_amount":0.0,"subs_source":"cx","estimated_payable_amount":1078.19,"product_code":"[TM-TACR1-003051, TM-TACR1-079950, TM-TACR1-034119]","coupon_discount_amount":37.63,"selling_price_total_amount":1078.19,"tm_reward_amount":0.0,"is_switch_added":true,"mrp_total_amount":1457.4,"savings_amount":429.21,"af_revenue":1078.19,"reposr":14312303,"packaging_charge_amount":0.0,"is_core_customer":true,"discount_amount":717.21,"no_of_item":3,"is_addons_added":false,"customer_id":6160701}</t>
  </si>
  <si>
    <t>{"has_coupon_code":false,"delivery_charge_amount":0.0,"tm_credit_amount":0.0,"estimated_payable_amount":198.5,"product_code":"[TM-TACR1-079925]","coupon_discount_amount":0.0,"selling_price_total_amount":198.5,"tm_reward_amount":0.0,"is_switch_added":false,"mrp_total_amount":165.0,"savings_amount":16.5,"af_revenue":198.5,"reposr":14309265,"packaging_charge_amount":0.0,"is_core_customer":false,"discount_amount":16.5,"no_of_item":1,"is_addons_added":false,"customer_id":6159688}</t>
  </si>
  <si>
    <t>{"has_coupon_code":false,"delivery_charge_amount":0.0,"tm_credit_amount":0.0,"subs_source":"cx","estimated_payable_amount":339.48,"product_code":"[TM-TACR1-079081]","coupon_discount_amount":0.0,"selling_price_total_amount":339.48,"tm_reward_amount":0.0,"is_switch_added":true,"mrp_total_amount":599.0,"savings_amount":309.52,"af_revenue":339.48,"reposr":14312695,"packaging_charge_amount":0.0,"is_core_customer":false,"discount_amount":366.52,"no_of_item":1,"is_addons_added":false,"customer_id":6158279}</t>
  </si>
  <si>
    <t>{"has_coupon_code":false,"selling_price_total_amount":1415.9,"discount_amount":354,"no_of_items":1,"is_switch_added":false,"af_currency":"INR","packaging_charge_amount":11,"is_addons_added":false,"af_revenue":1426.9,"is_core_customer":false,"mrp_total_amount":1769.9,"estimated_payable_amount":1426.9,"reposr":14314256}</t>
  </si>
  <si>
    <t>{"has_coupon_code":true,"selling_price_total_amount":909.42,"discount_amount":227.36,"no_of_items":2,"is_switch_added":false,"af_currency":"INR","packaging_charge_amount":11,"is_addons_added":false,"af_revenue":920.42,"is_core_customer":true,"mrp_total_amount":1136.78,"estimated_payable_amount":920.42,"reposr":5167437}</t>
  </si>
  <si>
    <t>{"has_coupon_code":false,"delivery_charge_amount":0.0,"tm_credit_amount":0.0,"subs_source":"cx","estimated_payable_amount":212.19,"product_code":"[TM-SOON2-000901]","coupon_discount_amount":0.0,"selling_price_total_amount":212.19,"tm_reward_amount":0.0,"is_switch_added":true,"mrp_total_amount":290.0,"savings_amount":137.81,"af_revenue":212.19,"reposr":14311825,"packaging_charge_amount":0.0,"is_core_customer":false,"discount_amount":97.81,"no_of_item":1,"is_addons_added":false,"customer_id":4744124}</t>
  </si>
  <si>
    <t>{"has_coupon_code":false,"delivery_charge_amount":0.0,"tm_credit_amount":0.0,"estimated_payable_amount":672.66,"product_code":"[TM-TACR1-012745, TM-TACR1-019955, TM-TAET1-000972, TM-TACR1-009479]","coupon_discount_amount":0.0,"selling_price_total_amount":672.66,"tm_reward_amount":0.0,"is_switch_added":false,"mrp_total_amount":801.07,"savings_amount":139.41,"af_revenue":672.66,"reposr":14192972,"packaging_charge_amount":0.0,"is_core_customer":true,"discount_amount":139.41,"no_of_item":4,"is_addons_added":false,"customer_id":5389958}</t>
  </si>
  <si>
    <t>{"has_coupon_code":false,"delivery_charge_amount":0.0,"tm_credit_amount":0.0,"estimated_payable_amount":328.6,"product_code":"[TM-SYUP1-001355, TM-TACR1-018465]","coupon_discount_amount":0.0,"selling_price_total_amount":328.6,"tm_reward_amount":0.0,"is_switch_added":false,"mrp_total_amount":335.76,"savings_amount":67.16,"af_revenue":328.6,"reposr":14310901,"packaging_charge_amount":0.0,"is_core_customer":true,"discount_amount":67.16,"no_of_item":2,"is_addons_added":false,"customer_id":26330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4347,"packaging_charge_amount":0.0,"is_core_customer":false,"discount_amount":0.0,"is_addons_added":false,"customer_id":1535093}</t>
  </si>
  <si>
    <t>{"has_coupon_code":false,"delivery_charge_amount":0.0,"tm_credit_amount":0.0,"estimated_payable_amount":1110.92,"product_code":"[TM-TACR1-054063, TM-TACR1-078607, TM-TASR1-000684]","coupon_discount_amount":42.85,"selling_price_total_amount":1110.92,"tm_reward_amount":0.0,"is_switch_added":false,"mrp_total_amount":1428.46,"savings_amount":328.54,"af_revenue":1110.92,"reposr":14225953,"packaging_charge_amount":0.0,"is_core_customer":false,"discount_amount":328.54,"no_of_item":3,"is_addons_added":false,"customer_id":6120147}</t>
  </si>
  <si>
    <t>{"has_coupon_code":false,"delivery_charge_amount":0.0,"tm_credit_amount":0.0,"subs_source":"cx","estimated_payable_amount":813.7,"product_code":"[TM-TACR1-041540, TM-TACR1-080438]","coupon_discount_amount":0.0,"selling_price_total_amount":813.7,"tm_reward_amount":0.0,"is_switch_added":true,"mrp_total_amount":1085.0,"savings_amount":282.3,"af_revenue":813.7,"reposr":14237848,"packaging_charge_amount":0.0,"is_core_customer":true,"discount_amount":247.8,"no_of_item":2,"is_addons_added":false,"customer_id":6132867}</t>
  </si>
  <si>
    <t>{"af_currency":"INR","is_addons_added":false,"has_coupon_code":true,"is_core_customer":false,"reposr":14314210,"is_switch_added":false}</t>
  </si>
  <si>
    <t>{"has_coupon_code":false,"delivery_charge_amount":0.0,"tm_credit_amount":0.0,"subs_source":"cx","estimated_payable_amount":259.51,"product_code":"[TM-TACR1-091650, TM-TACR1-080652, TM-TACR1-038809, TM-TAET1-000312]","coupon_discount_amount":0.0,"selling_price_total_amount":259.5,"tm_reward_amount":0.0,"is_switch_added":true,"mrp_total_amount":411.01,"savings_amount":211.51,"af_revenue":259.51,"reposr":14207221,"packaging_charge_amount":0.0,"is_core_customer":true,"discount_amount":430.34,"no_of_item":4,"is_addons_added":false,"customer_id":6121936}</t>
  </si>
  <si>
    <t>{"has_coupon_code":false,"delivery_charge_amount":0.0,"tm_credit_amount":0.0,"estimated_payable_amount":535.57,"product_code":"[TM-COOM1-002997]","coupon_discount_amount":0.0,"selling_price_total_amount":535.54,"tm_reward_amount":0.0,"is_switch_added":false,"mrp_total_amount":1050.0,"savings_amount":525.46,"af_revenue":535.57,"reposr":14153488,"packaging_charge_amount":0.0,"is_core_customer":false,"discount_amount":525.46,"no_of_item":1,"is_addons_added":false,"customer_id":6083494}</t>
  </si>
  <si>
    <t>{"has_coupon_code":false,"delivery_charge_amount":0.0,"tm_credit_amount":0.0,"estimated_payable_amount":573.2,"product_code":"[TM-TACR1-009930]","coupon_discount_amount":0.0,"selling_price_total_amount":573.2,"tm_reward_amount":0.0,"is_switch_added":false,"mrp_total_amount":702.75,"savings_amount":140.55,"af_revenue":573.2,"reposr":14246033,"packaging_charge_amount":0.0,"is_core_customer":true,"discount_amount":140.55,"no_of_item":1,"is_addons_added":false,"customer_id":6135822}</t>
  </si>
  <si>
    <t>{"has_coupon_code":false,"delivery_charge_amount":0.0,"tm_credit_amount":0.0,"estimated_payable_amount":977.1,"product_code":"[TM-CACR1-003041, TM-TACR1-028060, TM-TACR1-050658, TM-TACR1-000086, TM-TACR1-005512, TM-TACR1-030125]","coupon_discount_amount":0.0,"selling_price_total_amount":977.1,"tm_reward_amount":0.0,"is_switch_added":false,"mrp_total_amount":1207.63,"savings_amount":241.53,"af_revenue":977.1,"reposr":14233666,"packaging_charge_amount":0.0,"is_core_customer":true,"discount_amount":241.53,"no_of_item":6,"is_addons_added":false,"customer_id":6122478}</t>
  </si>
  <si>
    <t>{"has_coupon_code":true,"selling_price_total_amount":5166.3,"discount_amount":1291.6,"no_of_items":2,"is_switch_added":false,"af_currency":"INR","packaging_charge_amount":11,"is_addons_added":false,"af_revenue":5177.3,"is_core_customer":false,"mrp_total_amount":6457.9,"estimated_payable_amount":5177.3,"reposr":14314081}</t>
  </si>
  <si>
    <t>{"has_coupon_code":false,"delivery_charge_amount":0.0,"tm_credit_amount":0.0,"estimated_payable_amount":425.7,"product_code":"[TM-SYUP1-007892]","coupon_discount_amount":0.0,"selling_price_total_amount":425.7,"tm_reward_amount":0.0,"is_switch_added":false,"mrp_total_amount":442.0,"savings_amount":66.3,"af_revenue":425.7,"reposr":14239049,"packaging_charge_amount":0.0,"is_core_customer":false,"discount_amount":66.3,"no_of_item":1,"is_addons_added":false,"customer_id":6128382}</t>
  </si>
  <si>
    <t>{"has_coupon_code":false,"delivery_charge_amount":0.0,"tm_credit_amount":0.0,"estimated_payable_amount":1859.34,"product_code":"[TM-TACR1-017054, TM-TACR1-053211, TM-TACR1-045428, TM-TACR1-004573, TM-TACR1-043146]","coupon_discount_amount":86.56,"selling_price_total_amount":1859.33,"tm_reward_amount":0.0,"is_switch_added":false,"mrp_total_amount":2378.18,"savings_amount":529.85,"af_revenue":1859.34,"reposr":14232382,"packaging_charge_amount":0.0,"is_core_customer":true,"discount_amount":529.85,"no_of_item":5,"is_addons_added":false,"customer_id":61309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5599,"packaging_charge_amount":0.0,"is_core_customer":false,"discount_amount":0.0,"is_addons_added":false,"customer_id":1573952}</t>
  </si>
  <si>
    <t>{"has_coupon_code":false,"delivery_charge_amount":0.0,"tm_credit_amount":0.0,"estimated_payable_amount":923.0,"product_code":"[TM-COOM1-001947]","coupon_discount_amount":0.0,"selling_price_total_amount":923.0,"tm_reward_amount":0.0,"is_switch_added":false,"mrp_total_amount":1140.0,"savings_amount":228.0,"af_revenue":923.0,"reposr":14169217,"packaging_charge_amount":0.0,"is_core_customer":false,"discount_amount":228.0,"no_of_item":1,"is_addons_added":false,"customer_id":6109219}</t>
  </si>
  <si>
    <t>{"has_coupon_code":false,"selling_price_total_amount":283.1,"discount_amount":217.9,"no_of_items":2,"delivery_charge_amount":39,"is_switch_added":true,"af_currency":"INR","packaging_charge_amount":11,"is_addons_added":true,"af_revenue":333.1,"is_core_customer":false,"mrp_total_amount":501,"estimated_payable_amount":333.1,"reposr":14313952}</t>
  </si>
  <si>
    <t>{"has_coupon_code":false,"selling_price_total_amount":523.16,"discount_amount":130.79,"no_of_items":2,"is_switch_added":false,"af_currency":"INR","packaging_charge_amount":11,"is_addons_added":false,"af_revenue":534.16,"is_core_customer":true,"mrp_total_amount":653.95,"estimated_payable_amount":534.16,"reposr":14313978}</t>
  </si>
  <si>
    <t>{"has_coupon_code":false,"delivery_charge_amount":0.0,"tm_credit_amount":0.0,"estimated_payable_amount":624.29,"product_code":"[TM-TACR1-008696, TM-TACR1-036695, TM-EXNT1-000245]","coupon_discount_amount":0.0,"selling_price_total_amount":624.28,"tm_reward_amount":0.0,"is_switch_added":false,"mrp_total_amount":766.61,"savings_amount":153.33,"af_revenue":624.29,"reposr":14224285,"packaging_charge_amount":0.0,"is_core_customer":false,"discount_amount":153.33,"no_of_item":3,"is_addons_added":false,"customer_id":61278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5839,"packaging_charge_amount":0.0,"is_core_customer":false,"discount_amount":0.0,"is_addons_added":false,"customer_id":2334381}</t>
  </si>
  <si>
    <t>{"has_coupon_code":false,"delivery_charge_amount":0.0,"tm_credit_amount":0.0,"subs_source":"cx","estimated_payable_amount":425.1,"product_code":"[TM-TACR1-079081]","coupon_discount_amount":0.0,"selling_price_total_amount":425.1,"tm_reward_amount":0.0,"is_switch_added":true,"mrp_total_amount":829.81,"savings_amount":454.71,"af_revenue":425.1,"reposr":14313333,"packaging_charge_amount":0.0,"is_core_customer":false,"discount_amount":280.9,"no_of_item":1,"is_addons_added":false,"customer_id":6161030}</t>
  </si>
  <si>
    <t>{"has_coupon_code":false,"delivery_charge_amount":0.0,"tm_credit_amount":0.0,"estimated_payable_amount":682.32,"product_code":"[TM-TACR1-054940, TM-INON2-009683, TM-TACR1-052677, TM-TACR1-080439]","coupon_discount_amount":0.0,"selling_price_total_amount":682.34,"tm_reward_amount":0.0,"is_switch_added":false,"mrp_total_amount":1184.0,"savings_amount":512.66,"af_revenue":682.32,"reposr":14229461,"packaging_charge_amount":0.0,"is_core_customer":true,"discount_amount":512.66,"no_of_item":4,"is_addons_added":false,"customer_id":4430306}</t>
  </si>
  <si>
    <t>{"has_coupon_code":false,"selling_price_total_amount":147.2,"discount_amount":36.8,"no_of_items":1,"delivery_charge_amount":39,"is_switch_added":false,"af_currency":"INR","packaging_charge_amount":11,"is_addons_added":false,"af_revenue":197.2,"is_core_customer":false,"mrp_total_amount":184,"estimated_payable_amount":197.2,"reposr":14314053}</t>
  </si>
  <si>
    <t>{"has_coupon_code":false,"delivery_charge_amount":0.0,"tm_credit_amount":0.0,"estimated_payable_amount":670.4,"product_code":"[TM-TACR1-009998]","coupon_discount_amount":0.0,"selling_price_total_amount":670.4,"tm_reward_amount":0.0,"is_switch_added":false,"mrp_total_amount":824.25,"savings_amount":164.85,"af_revenue":670.4,"reposr":14243831,"packaging_charge_amount":0.0,"is_core_customer":false,"discount_amount":164.85,"no_of_item":1,"is_addons_added":false,"customer_id":6135058}</t>
  </si>
  <si>
    <t>{"has_coupon_code":false,"delivery_charge_amount":0.0,"tm_credit_amount":0.0,"subs_source":"cx","estimated_payable_amount":944.5,"product_code":"[TM-TACR1-037248, TM-TACR1-038810]","coupon_discount_amount":0.0,"selling_price_total_amount":944.5,"tm_reward_amount":0.0,"is_switch_added":true,"mrp_total_amount":1245.0,"savings_amount":311.5,"af_revenue":944.5,"reposr":14280107,"packaging_charge_amount":0.0,"is_core_customer":true,"discount_amount":308.9,"no_of_item":2,"is_addons_added":false,"customer_id":6148720}</t>
  </si>
  <si>
    <t>{"has_coupon_code":false,"selling_price_total_amount":994.24,"discount_amount":296.3,"no_of_items":3,"is_switch_added":true,"af_currency":"INR","packaging_charge_amount":11,"is_addons_added":false,"af_revenue":1005.24,"is_core_customer":true,"mrp_total_amount":1290.54,"estimated_payable_amount":1005.24,"reposr":14233271}</t>
  </si>
  <si>
    <t>{"has_coupon_code":false,"delivery_charge_amount":0.0,"tm_credit_amount":0.0,"subs_source":"cx","estimated_payable_amount":903.07,"product_code":"[TM-SOON2-000272, TM-CACR1-001809]","coupon_discount_amount":0.0,"selling_price_total_amount":903.07,"tm_reward_amount":0.0,"is_switch_added":true,"mrp_total_amount":1161.98,"savings_amount":318.91,"af_revenue":903.07,"reposr":14305611,"packaging_charge_amount":0.0,"is_core_customer":false,"discount_amount":244.53,"no_of_item":2,"is_addons_added":false,"customer_id":5239435}</t>
  </si>
  <si>
    <t>{"has_coupon_code":false,"delivery_charge_amount":0.0,"tm_credit_amount":0.0,"estimated_payable_amount":916.2,"product_code":"[TM-TACR1-038913, TM-TACR1-034858, TM-TACR1-017299]","coupon_discount_amount":0.0,"selling_price_total_amount":916.2,"tm_reward_amount":0.0,"is_switch_added":false,"mrp_total_amount":1131.5,"savings_amount":275.3,"af_revenue":916.2,"reposr":14311079,"packaging_charge_amount":0.0,"is_core_customer":true,"discount_amount":226.3,"no_of_item":3,"is_addons_added":false,"customer_id":4099776}</t>
  </si>
  <si>
    <t>{"has_coupon_code":false,"delivery_charge_amount":0.0,"tm_credit_amount":0.0,"estimated_payable_amount":611.74,"product_code":"[TM-RESE1-000035, TM-TAER1-000642, TM-TACR1-053325]","coupon_discount_amount":0.0,"selling_price_total_amount":611.72,"tm_reward_amount":0.0,"is_switch_added":false,"mrp_total_amount":750.92,"savings_amount":150.2,"af_revenue":611.74,"reposr":14270720,"packaging_charge_amount":0.0,"is_core_customer":true,"discount_amount":150.2,"no_of_item":3,"is_addons_added":false,"customer_id":1247091}</t>
  </si>
  <si>
    <t>{"has_coupon_code":true,"selling_price_total_amount":1041.48,"coupon_discount_amount":30.51,"discount_amount":432.12,"no_of_items":4,"is_switch_added":false,"af_currency":"INR","packaging_charge_amount":11,"is_addons_added":true,"af_revenue":1021.98,"is_core_customer":true,"mrp_total_amount":1473.6,"estimated_payable_amount":1021.98,"reposr":14242271,"coupon_applied":"FIRST23"}</t>
  </si>
  <si>
    <t>{"has_coupon_code":false,"delivery_charge_amount":0.0,"tm_credit_amount":0.0,"estimated_payable_amount":1563.61,"product_code":"[TM-SYUP1-003933, TM-CACR1-003729]","coupon_discount_amount":103.51,"selling_price_total_amount":1563.61,"tm_reward_amount":0.0,"is_switch_added":false,"mrp_total_amount":2070.15,"savings_amount":517.54,"af_revenue":1563.61,"reposr":14256284,"packaging_charge_amount":0.0,"is_core_customer":false,"discount_amount":517.54,"no_of_item":2,"is_addons_added":false,"customer_id":382018}</t>
  </si>
  <si>
    <t>{"has_coupon_code":false,"delivery_charge_amount":0.0,"tm_credit_amount":0.0,"subs_source":"cx","estimated_payable_amount":1367.9,"product_code":"[TM-CACR1-011566, TM-CACR1-012264, TM-TACR1-005188, TM-TACR1-019423]","coupon_discount_amount":0.0,"selling_price_total_amount":1367.9,"tm_reward_amount":0.0,"is_switch_added":true,"mrp_total_amount":1913.55,"savings_amount":595.65,"af_revenue":1367.9,"reposr":11945331,"packaging_charge_amount":0.0,"is_core_customer":true,"discount_amount":330.27,"no_of_item":4,"is_addons_added":false,"customer_id":2686766}</t>
  </si>
  <si>
    <t>{"has_coupon_code":false,"selling_price_total_amount":369.04,"discount_amount":92.26,"no_of_items":2,"delivery_charge_amount":39,"is_switch_added":false,"af_currency":"INR","packaging_charge_amount":11,"is_addons_added":true,"af_revenue":419.04,"is_core_customer":false,"mrp_total_amount":461.3,"estimated_payable_amount":419.04,"reposr":14313945}</t>
  </si>
  <si>
    <t>{"has_coupon_code":false,"delivery_charge_amount":0.0,"tm_credit_amount":0.0,"subs_source":"cx","estimated_payable_amount":1449.4,"product_code":"[TM-TACR1-079362, TM-TACR1-037978]","coupon_discount_amount":0.0,"selling_price_total_amount":1449.4,"tm_reward_amount":0.0,"is_switch_added":true,"mrp_total_amount":2621.7,"savings_amount":1232.3,"af_revenue":1449.4,"reposr":14169974,"packaging_charge_amount":0.0,"is_core_customer":true,"discount_amount":453.3,"no_of_item":2,"is_addons_added":false,"customer_id":564444}</t>
  </si>
  <si>
    <t>{"has_coupon_code":false,"delivery_charge_amount":0.0,"tm_credit_amount":0.0,"estimated_payable_amount":607.8,"product_code":"[TM-FASH1-000152]","coupon_discount_amount":0.0,"selling_price_total_amount":607.8,"tm_reward_amount":0.0,"is_switch_added":false,"mrp_total_amount":746.0,"savings_amount":149.2,"af_revenue":607.8,"reposr":14223856,"packaging_charge_amount":0.0,"is_core_customer":false,"discount_amount":149.2,"no_of_item":1,"is_addons_added":false,"customer_id":6094517}</t>
  </si>
  <si>
    <t>{"has_coupon_code":false,"delivery_charge_amount":0.0,"tm_credit_amount":0.0,"estimated_payable_amount":1448.98,"product_code":"[TM-TACR1-014976, TM-TACR1-053870, TM-TACR1-054550, TM-TACR1-056623, TM-TACR1-053951]","coupon_discount_amount":0.0,"selling_price_total_amount":1449.0,"tm_reward_amount":0.0,"is_switch_added":false,"mrp_total_amount":2384.0,"savings_amount":946.0,"af_revenue":1448.98,"reposr":14124507,"packaging_charge_amount":0.0,"is_core_customer":true,"discount_amount":946.0,"no_of_item":5,"is_addons_added":false,"customer_id":4275626}</t>
  </si>
  <si>
    <t>{"has_coupon_code":false,"delivery_charge_amount":0.0,"tm_credit_amount":0.0,"estimated_payable_amount":376.64,"product_code":"[TM-TACR1-023818, TM-TACR1-057222, TM-TACR1-027599]","coupon_discount_amount":0.0,"selling_price_total_amount":376.64,"tm_reward_amount":0.0,"is_switch_added":false,"mrp_total_amount":484.42,"savings_amount":157.78,"af_revenue":376.64,"reposr":14308330,"packaging_charge_amount":0.0,"is_core_customer":true,"discount_amount":157.78,"no_of_item":3,"is_addons_added":false,"customer_id":6159321}</t>
  </si>
  <si>
    <t>{"has_coupon_code":false,"selling_price_total_amount":1930.56,"discount_amount":482.64,"no_of_items":2,"is_switch_added":false,"af_currency":"INR","packaging_charge_amount":11,"is_addons_added":false,"af_revenue":1941.56,"is_core_customer":true,"mrp_total_amount":2413.2,"estimated_payable_amount":1941.56,"reposr":14123283}</t>
  </si>
  <si>
    <t>{"has_coupon_code":false,"delivery_charge_amount":0.0,"tm_credit_amount":0.0,"subs_source":"other","estimated_payable_amount":1293.34,"product_code":"[TM-TACR1-080253, TM-TACR1-028863, TM-TASR1-000108]","coupon_discount_amount":0.0,"selling_price_total_amount":1293.35,"tm_reward_amount":0.0,"is_switch_added":true,"mrp_total_amount":1741.85,"savings_amount":459.5,"af_revenue":1293.34,"reposr":13951131,"packaging_charge_amount":0.0,"is_core_customer":true,"discount_amount":429.3,"no_of_item":3,"is_addons_added":false,"customer_id":5999084}</t>
  </si>
  <si>
    <t>{"has_coupon_code":false,"delivery_charge_amount":0.0,"tm_credit_amount":0.0,"estimated_payable_amount":2083.85,"product_code":"[TM-TACR1-008727, TM-TACR1-071473, TM-TACR1-035087, TM-TACR1-035924]","coupon_discount_amount":130.2,"selling_price_total_amount":2083.85,"tm_reward_amount":0.0,"is_switch_added":false,"mrp_total_amount":2745.0,"savings_amount":672.15,"af_revenue":2083.85,"reposr":14249590,"packaging_charge_amount":0.0,"is_core_customer":true,"discount_amount":672.15,"no_of_item":4,"is_addons_added":false,"customer_id":6137175}</t>
  </si>
  <si>
    <t>{"has_coupon_code":false,"delivery_charge_amount":0.0,"tm_credit_amount":0.0,"estimated_payable_amount":1843.11,"product_code":"[TM-TACR1-012745, TM-TACR1-041719, TM-TACR1-052322, TM-CACR1-008563]","coupon_discount_amount":122.14,"selling_price_total_amount":1843.11,"tm_reward_amount":0.0,"is_switch_added":false,"mrp_total_amount":2442.82,"savings_amount":610.71,"af_revenue":1843.11,"reposr":14278142,"packaging_charge_amount":0.0,"is_core_customer":true,"discount_amount":610.71,"no_of_item":4,"is_addons_added":false,"customer_id":6147833}</t>
  </si>
  <si>
    <t>{"has_coupon_code":false,"delivery_charge_amount":0.0,"tm_credit_amount":0.0,"estimated_payable_amount":853.83,"product_code":"[TM-TACR1-041590, TM-TAXL1-000248, TM-COOM1-001710, TM-TACR1-038754]","coupon_discount_amount":0.0,"selling_price_total_amount":853.83,"tm_reward_amount":0.0,"is_switch_added":false,"mrp_total_amount":1053.54,"savings_amount":249.71,"af_revenue":853.83,"reposr":14302506,"packaging_charge_amount":0.0,"is_core_customer":true,"discount_amount":210.71,"no_of_item":4,"is_addons_added":false,"customer_id":6156704}</t>
  </si>
  <si>
    <t>{"has_coupon_code":false,"selling_price_total_amount":634.32,"discount_amount":158.58,"no_of_items":1,"is_switch_added":false,"af_currency":"INR","packaging_charge_amount":11,"is_addons_added":false,"af_revenue":645.32,"is_core_customer":true,"mrp_total_amount":792.9,"estimated_payable_amount":645.32,"reposr":14313987}</t>
  </si>
  <si>
    <t>{"has_coupon_code":false,"delivery_charge_amount":0.0,"tm_credit_amount":0.0,"subs_source":"cx","estimated_payable_amount":718.7,"product_code":"[TM-TACR1-038808, TM-TACR1-053467]","coupon_discount_amount":0.0,"selling_price_total_amount":718.7,"tm_reward_amount":0.0,"is_switch_added":true,"mrp_total_amount":1419.12,"savings_amount":750.42,"af_revenue":718.7,"reposr":14307928,"packaging_charge_amount":0.0,"is_core_customer":true,"discount_amount":2015.82,"no_of_item":2,"is_addons_added":false,"customer_id":6159150}</t>
  </si>
  <si>
    <t>{"has_coupon_code":false,"delivery_charge_amount":0.0,"tm_credit_amount":0.0,"estimated_payable_amount":594.2,"product_code":"[TM-TACR1-047592]","coupon_discount_amount":0.0,"selling_price_total_amount":594.2,"tm_reward_amount":0.0,"is_switch_added":false,"mrp_total_amount":729.0,"savings_amount":145.8,"af_revenue":594.2,"reposr":14297921,"packaging_charge_amount":0.0,"is_core_customer":false,"discount_amount":145.8,"no_of_item":1,"is_addons_added":false,"customer_id":6155005}</t>
  </si>
  <si>
    <t>{"has_coupon_code":false,"delivery_charge_amount":0.0,"tm_credit_amount":0.0,"subs_source":"cx","estimated_payable_amount":2009.23,"product_code":"[TM-TACR1-030043, TM-TAET1-000179, TM-TACR1-009057, TM-CACR1-000432, TM-CACR1-004966, TM-TACR1-038773, TM-CACR1-003980, TM-TACR1-024300, TM-TACR1-024312, TM-TACR1-039965, TM-TACR1-052942]","coupon_discount_amount":126.89,"selling_price_total_amount":2009.23,"tm_reward_amount":0.0,"is_switch_added":true,"mrp_total_amount":2717.44,"savings_amount":758.21,"af_revenue":2009.23,"reposr":14269407,"packaging_charge_amount":0.0,"is_core_customer":true,"discount_amount":710.7,"no_of_item":11,"is_addons_added":false,"customer_id":6144384}</t>
  </si>
  <si>
    <t>{"has_coupon_code":false,"delivery_charge_amount":0.0,"tm_credit_amount":0.0,"estimated_payable_amount":329.4,"product_code":"[TM-CACR1-012270]","coupon_discount_amount":0.0,"selling_price_total_amount":329.4,"tm_reward_amount":0.0,"is_switch_added":false,"mrp_total_amount":540.0,"savings_amount":270.6,"af_revenue":329.4,"reposr":14310872,"packaging_charge_amount":0.0,"is_core_customer":true,"discount_amount":270.6,"no_of_item":1,"is_addons_added":false,"customer_id":6145525}</t>
  </si>
  <si>
    <t>{"has_coupon_code":false,"delivery_charge_amount":0.0,"tm_credit_amount":0.0,"estimated_payable_amount":149.69,"product_code":"[TM-TACR1-011503]","coupon_discount_amount":0.0,"selling_price_total_amount":149.69,"tm_reward_amount":0.0,"is_switch_added":false,"mrp_total_amount":112.11,"savings_amount":22.42,"af_revenue":149.69,"reposr":14311113,"packaging_charge_amount":0.0,"is_core_customer":true,"discount_amount":22.42,"no_of_item":1,"is_addons_added":false,"customer_id":6055364}</t>
  </si>
  <si>
    <t>{"has_coupon_code":false,"delivery_charge_amount":0.0,"tm_credit_amount":0.0,"estimated_payable_amount":1824.87,"product_code":"[TM-TACR1-053550]","coupon_discount_amount":120.92,"selling_price_total_amount":1824.88,"tm_reward_amount":0.0,"is_switch_added":false,"mrp_total_amount":2418.5,"savings_amount":604.62,"af_revenue":1824.87,"reposr":14266534,"packaging_charge_amount":0.0,"is_core_customer":true,"discount_amount":604.62,"no_of_item":1,"is_addons_added":false,"customer_id":6143336}</t>
  </si>
  <si>
    <t>{"has_coupon_code":false,"delivery_charge_amount":0.0,"tm_credit_amount":0.0,"subs_source":"cx","estimated_payable_amount":2210.6,"product_code":"[TM-TACR1-053841]","coupon_discount_amount":0.0,"selling_price_total_amount":2210.6,"tm_reward_amount":0.0,"is_switch_added":true,"mrp_total_amount":6612.0,"savings_amount":4451.4,"af_revenue":2210.6,"reposr":14312923,"packaging_charge_amount":0.0,"is_core_customer":true,"discount_amount":1256.4,"no_of_item":1,"is_addons_added":false,"customer_id":6160909}</t>
  </si>
  <si>
    <t>{"has_coupon_code":false,"selling_price_total_amount":3079.52,"coupon_discount_amount":54.53,"discount_amount":3210.59,"no_of_items":6,"is_switch_added":true,"af_currency":"INR","packaging_charge_amount":11,"is_addons_added":true,"af_revenue":3035.99,"is_core_customer":true,"mrp_total_amount":6290.11,"estimated_payable_amount":3035.99,"reposr":14313151,"coupon_applied":"FIRST25"}</t>
  </si>
  <si>
    <t>{"has_coupon_code":false,"delivery_charge_amount":0.0,"tm_credit_amount":0.0,"subs_source":"cx","estimated_payable_amount":162.3,"product_code":"[TM-TACR1-032969, TM-CACR1-013215, TM-CACR1-009847]","coupon_discount_amount":0.0,"selling_price_total_amount":162.3,"tm_reward_amount":0.0,"is_switch_added":true,"mrp_total_amount":225.12,"savings_amount":112.82,"af_revenue":162.3,"reposr":14310358,"packaging_charge_amount":0.0,"is_core_customer":false,"discount_amount":301.5,"no_of_item":3,"is_addons_added":false,"customer_id":6159544}</t>
  </si>
  <si>
    <t>{"has_coupon_code":false,"selling_price_total_amount":167.35,"discount_amount":92.05,"no_of_items":4,"delivery_charge_amount":39,"is_switch_added":true,"af_currency":"INR","packaging_charge_amount":11,"is_addons_added":true,"af_revenue":200.62,"is_core_customer":false,"mrp_total_amount":259.4,"estimated_payable_amount":200.62,"reposr":14313681}</t>
  </si>
  <si>
    <t>{"has_coupon_code":false,"selling_price_total_amount":652.14,"discount_amount":322.02,"no_of_items":2,"is_switch_added":true,"af_currency":"INR","packaging_charge_amount":11,"is_addons_added":true,"af_revenue":597.93,"is_core_customer":true,"mrp_total_amount":974.16,"estimated_payable_amount":597.93,"reposr":14313877,"tm_reward_amount":65.21}</t>
  </si>
  <si>
    <t>{"has_coupon_code":false,"delivery_charge_amount":0.0,"tm_credit_amount":0.0,"estimated_payable_amount":844.6,"product_code":"[TM-TACR1-042513]","coupon_discount_amount":0.0,"selling_price_total_amount":844.6,"tm_reward_amount":0.0,"is_switch_added":false,"mrp_total_amount":1042.0,"savings_amount":208.4,"af_revenue":844.6,"reposr":14247949,"packaging_charge_amount":0.0,"is_core_customer":true,"discount_amount":208.4,"no_of_item":1,"is_addons_added":false,"customer_id":178629}</t>
  </si>
  <si>
    <t>{"has_coupon_code":false,"delivery_charge_amount":0.0,"tm_credit_amount":0.0,"estimated_payable_amount":721.63,"product_code":"[TM-COOM1-003801, TM-CACR1-002695]","coupon_discount_amount":0.0,"selling_price_total_amount":721.7,"tm_reward_amount":0.0,"is_switch_added":true,"mrp_total_amount":1425.0,"savings_amount":714.3,"af_revenue":721.63,"reposr":14257149,"packaging_charge_amount":0.0,"is_core_customer":false,"discount_amount":1161.4,"no_of_item":2,"is_addons_added":false,"customer_id":6140237}</t>
  </si>
  <si>
    <t>{"has_coupon_code":false,"delivery_charge_amount":0.0,"tm_credit_amount":0.0,"subs_source":"cx","estimated_payable_amount":535.26,"product_code":"[TM-TACR1-010872, TM-TACR1-051695, TM-NAAY1-000010, TM-TACR1-002794]","coupon_discount_amount":0.0,"selling_price_total_amount":535.26,"tm_reward_amount":0.0,"is_switch_added":true,"mrp_total_amount":1301.5,"savings_amount":777.24,"af_revenue":535.26,"reposr":14194659,"packaging_charge_amount":0.0,"is_core_customer":false,"discount_amount":135.04,"no_of_item":4,"is_addons_added":false,"customer_id":5390182}</t>
  </si>
  <si>
    <t>{"has_coupon_code":false,"delivery_charge_amount":0.0,"tm_credit_amount":0.0,"subs_source":"cx","estimated_payable_amount":285.8,"product_code":"[TM-TACR1-079963]","coupon_discount_amount":0.0,"selling_price_total_amount":285.8,"tm_reward_amount":0.0,"is_switch_added":true,"mrp_total_amount":473.28,"savings_amount":237.48,"af_revenue":285.8,"reposr":14248470,"packaging_charge_amount":0.0,"is_core_customer":false,"discount_amount":226.2,"no_of_item":1,"is_addons_added":false,"customer_id":6136714}</t>
  </si>
  <si>
    <t>{"has_coupon_code":false,"delivery_charge_amount":0.0,"tm_credit_amount":0.0,"subs_source":"cx","estimated_payable_amount":922.59,"product_code":"[TM-CACR1-005474, TM-SOLE1-000439, TM-CALE1-000053, TM-ORON2-000046, TM-TACR1-018465, TM-SYUP1-006235, TM-TACR1-053732]","coupon_discount_amount":0.0,"selling_price_total_amount":922.58,"tm_reward_amount":0.0,"is_switch_added":true,"mrp_total_amount":1904.2,"savings_amount":992.62,"af_revenue":922.59,"reposr":14132581,"packaging_charge_amount":0.0,"is_core_customer":true,"discount_amount":481.37,"no_of_item":7,"is_addons_added":false,"customer_id":6097229}</t>
  </si>
  <si>
    <t>{"has_coupon_code":false,"delivery_charge_amount":0.0,"tm_credit_amount":0.0,"estimated_payable_amount":4276.22,"product_code":"[TM-TACR1-055905, TM-TACR1-074873, TM-TACR1-017692, TM-TACR1-012570, TM-TACR1-043080, TM-TACR1-030125, TM-TACR1-031742, TM-TACR1-027170, TM-TACR1-026092, TM-TACR1-026041, TM-TACR1-053385, TM-TACR1-004556, TM-TACR1-042513]","coupon_discount_amount":257.82,"selling_price_total_amount":4276.22,"tm_reward_amount":0.0,"is_switch_added":false,"mrp_total_amount":5624.55,"savings_amount":1359.33,"af_revenue":4276.22,"reposr":14275722,"packaging_charge_amount":0.0,"is_core_customer":true,"discount_amount":1359.33,"no_of_item":13,"is_addons_added":false,"customer_id":6146092}</t>
  </si>
  <si>
    <t>{"has_coupon_code":false,"delivery_charge_amount":0.0,"tm_credit_amount":0.0,"estimated_payable_amount":540.0,"product_code":"[TM-LOES1-000565]","coupon_discount_amount":0.0,"selling_price_total_amount":540.0,"tm_reward_amount":0.0,"is_switch_added":false,"mrp_total_amount":600.0,"savings_amount":120.0,"af_revenue":540.0,"reposr":14308663,"packaging_charge_amount":0.0,"is_core_customer":true,"discount_amount":120.0,"no_of_item":1,"is_addons_added":false,"customer_id":2042267}</t>
  </si>
  <si>
    <t>{"has_coupon_code":false,"selling_price_total_amount":527.6,"discount_amount":131.9,"no_of_items":1,"is_switch_added":false,"af_currency":"INR","packaging_charge_amount":11,"is_addons_added":false,"af_revenue":538.6,"is_core_customer":true,"mrp_total_amount":659.5,"estimated_payable_amount":538.6,"reposr":14313758}</t>
  </si>
  <si>
    <t>{"has_coupon_code":false,"delivery_charge_amount":0.0,"tm_credit_amount":0.0,"estimated_payable_amount":1123.5,"product_code":"[TM-TACR1-009474, TM-TACR1-020930, TM-TACR1-012571, TM-GEEL1-000224]","coupon_discount_amount":0.0,"selling_price_total_amount":1123.47,"tm_reward_amount":0.0,"is_switch_added":false,"mrp_total_amount":1390.62,"savings_amount":278.15,"af_revenue":1123.5,"reposr":14191794,"packaging_charge_amount":0.0,"is_core_customer":true,"discount_amount":278.15,"no_of_item":4,"is_addons_added":false,"customer_id":1109402}</t>
  </si>
  <si>
    <t>{"has_coupon_code":false,"delivery_charge_amount":0.0,"tm_credit_amount":0.0,"estimated_payable_amount":2041.62,"product_code":"[TM-TAET1-000178, TM-TACR1-004560, TM-TACR1-010679, TM-TACR1-053253, TM-CACR1-004854, TM-TACR1-012571]","coupon_discount_amount":130.82,"selling_price_total_amount":2041.62,"tm_reward_amount":0.0,"is_switch_added":false,"mrp_total_amount":2753.29,"savings_amount":761.67,"af_revenue":2041.62,"reposr":14296212,"packaging_charge_amount":0.0,"is_core_customer":true,"discount_amount":722.67,"no_of_item":6,"is_addons_added":false,"customer_id":4671638}</t>
  </si>
  <si>
    <t>{"has_coupon_code":false,"selling_price_total_amount":639,"discount_amount":159.75,"no_of_items":2,"is_switch_added":false,"af_currency":"INR","packaging_charge_amount":11,"is_addons_added":false,"af_revenue":650,"is_core_customer":true,"mrp_total_amount":798.75,"estimated_payable_amount":650,"reposr":14313822}</t>
  </si>
  <si>
    <t>{"has_coupon_code":false,"delivery_charge_amount":0.0,"tm_credit_amount":0.0,"estimated_payable_amount":356.0,"product_code":"[TM-TAER1-000642]","coupon_discount_amount":0.0,"selling_price_total_amount":356.0,"tm_reward_amount":0.0,"is_switch_added":false,"mrp_total_amount":382.5,"savings_amount":76.5,"af_revenue":356.0,"reposr":14196360,"packaging_charge_amount":0.0,"is_core_customer":false,"discount_amount":76.5,"no_of_item":1,"is_addons_added":false,"customer_id":6118183}</t>
  </si>
  <si>
    <t>{"has_coupon_code":false,"delivery_charge_amount":0.0,"tm_credit_amount":0.0,"estimated_payable_amount":172.4,"product_code":"[TM-COOM1-003148]","coupon_discount_amount":0.0,"selling_price_total_amount":172.4,"tm_reward_amount":0.0,"is_switch_added":false,"mrp_total_amount":153.0,"savings_amount":30.6,"af_revenue":172.4,"reposr":14235194,"packaging_charge_amount":0.0,"is_core_customer":false,"discount_amount":30.6,"no_of_item":1,"is_addons_added":false,"customer_id":6108162}</t>
  </si>
  <si>
    <t>{"has_coupon_code":false,"delivery_charge_amount":0.0,"tm_credit_amount":0.0,"estimated_payable_amount":919.2,"product_code":"[TM-TACR1-017205]","coupon_discount_amount":0.0,"selling_price_total_amount":919.2,"tm_reward_amount":0.0,"is_switch_added":false,"mrp_total_amount":1135.3,"savings_amount":276.1,"af_revenue":919.2,"reposr":14311536,"packaging_charge_amount":0.0,"is_core_customer":true,"discount_amount":227.1,"no_of_item":1,"is_addons_added":false,"customer_id":809153}</t>
  </si>
  <si>
    <t>{"has_coupon_code":false,"delivery_charge_amount":0.0,"tm_credit_amount":0.0,"subs_source":"cx","estimated_payable_amount":428.22,"product_code":"[TM-TASR1-002044]","coupon_discount_amount":0.0,"selling_price_total_amount":428.2,"tm_reward_amount":0.0,"is_switch_added":true,"mrp_total_amount":836.0,"savings_amount":418.8,"af_revenue":428.22,"reposr":14183395,"packaging_charge_amount":0.0,"is_core_customer":true,"discount_amount":502.8,"no_of_item":1,"is_addons_added":false,"customer_id":6113904}</t>
  </si>
  <si>
    <t>{"has_coupon_code":true,"selling_price_total_amount":3886.28,"coupon_discount_amount":215.84,"discount_amount":1298.64,"no_of_items":8,"is_switch_added":false,"af_currency":"INR","packaging_charge_amount":11,"is_addons_added":true,"af_revenue":3681.49,"is_core_customer":true,"mrp_total_amount":5184.92,"estimated_payable_amount":3681.49,"reposr":14313170,"coupon_applied":"FIRST25"}</t>
  </si>
  <si>
    <t>{"has_coupon_code":false,"selling_price_total_amount":589.2,"discount_amount":259.8,"no_of_items":2,"is_switch_added":true,"af_currency":"INR","packaging_charge_amount":11,"is_addons_added":true,"af_revenue":600.2,"is_core_customer":false,"mrp_total_amount":849,"estimated_payable_amount":600.2,"reposr":14290655}</t>
  </si>
  <si>
    <t>{"has_coupon_code":false,"delivery_charge_amount":0.0,"tm_credit_amount":0.0,"subs_source":"cx","estimated_payable_amount":398.0,"product_code":"[TM-SOON2-000961]","coupon_discount_amount":0.0,"selling_price_total_amount":398.0,"tm_reward_amount":0.0,"is_switch_added":true,"mrp_total_amount":775.0,"savings_amount":427.0,"af_revenue":398.0,"reposr":14303374,"packaging_charge_amount":0.0,"is_core_customer":false,"discount_amount":711.0,"no_of_item":1,"is_addons_added":false,"customer_id":6131091}</t>
  </si>
  <si>
    <t>{"af_currency":"INR","is_addons_added":false,"has_coupon_code":true,"is_core_customer":false,"reposr":14313734,"is_switch_added":false}</t>
  </si>
  <si>
    <t>{"has_coupon_code":false,"selling_price_total_amount":220,"discount_amount":55,"no_of_items":1,"delivery_charge_amount":39,"is_switch_added":false,"af_currency":"INR","packaging_charge_amount":11,"is_addons_added":true,"af_revenue":270,"is_core_customer":false,"mrp_total_amount":275,"estimated_payable_amount":270,"reposr":142622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0208,"packaging_charge_amount":0.0,"is_core_customer":false,"discount_amount":0.0,"is_addons_added":false,"customer_id":6133781}</t>
  </si>
  <si>
    <t>{"has_coupon_code":false,"delivery_charge_amount":0.0,"tm_credit_amount":0.0,"estimated_payable_amount":3423.33,"product_code":"[TM-CACR1-001172]","coupon_discount_amount":75.0,"selling_price_total_amount":3423.32,"tm_reward_amount":0.0,"is_switch_added":false,"mrp_total_amount":4359.16,"savings_amount":946.84,"af_revenue":3423.33,"reposr":14246192,"packaging_charge_amount":0.0,"is_core_customer":true,"discount_amount":946.84,"no_of_item":1,"is_addons_added":false,"customer_id":2477796}</t>
  </si>
  <si>
    <t>{"has_coupon_code":false,"selling_price_total_amount":801,"discount_amount":129,"no_of_items":2,"is_switch_added":false,"af_currency":"INR","packaging_charge_amount":11,"is_addons_added":true,"af_revenue":812,"is_core_customer":false,"mrp_total_amount":930,"estimated_payable_amount":812,"reposr":14313657}</t>
  </si>
  <si>
    <t>{"has_coupon_code":false,"selling_price_total_amount":633.6,"discount_amount":158.4,"no_of_items":1,"is_switch_added":false,"af_currency":"INR","packaging_charge_amount":11,"is_addons_added":false,"af_revenue":644.6,"is_core_customer":true,"mrp_total_amount":792,"estimated_payable_amount":644.6,"reposr":14313576}</t>
  </si>
  <si>
    <t>{"has_coupon_code":false,"delivery_charge_amount":0.0,"tm_credit_amount":0.0,"estimated_payable_amount":999.25,"product_code":"[TM-TADR1-000128]","coupon_discount_amount":38.5,"selling_price_total_amount":999.26,"tm_reward_amount":0.0,"is_switch_added":false,"mrp_total_amount":1283.44,"savings_amount":295.18,"af_revenue":999.25,"reposr":14247547,"packaging_charge_amount":0.0,"is_core_customer":false,"discount_amount":295.18,"no_of_item":1,"is_addons_added":false,"customer_id":6136114}</t>
  </si>
  <si>
    <t>{"has_coupon_code":false,"delivery_charge_amount":0.0,"tm_credit_amount":0.0,"estimated_payable_amount":2442.67,"product_code":"[TM-TACR1-074148, TM-CACR1-000235, TM-TAET1-000228, TM-TACR1-037978]","coupon_discount_amount":162.12,"selling_price_total_amount":2442.66,"tm_reward_amount":0.0,"is_switch_added":false,"mrp_total_amount":3242.18,"savings_amount":810.52,"af_revenue":2442.67,"reposr":14200469,"packaging_charge_amount":0.0,"is_core_customer":true,"discount_amount":810.52,"no_of_item":4,"is_addons_added":false,"customer_id":6119845}</t>
  </si>
  <si>
    <t>{"has_coupon_code":false,"delivery_charge_amount":0.0,"tm_credit_amount":0.0,"estimated_payable_amount":449.4,"product_code":"[TM-COOM1-005464, TM-TACR1-053262]","coupon_discount_amount":0.0,"selling_price_total_amount":449.4,"tm_reward_amount":0.0,"is_switch_added":false,"mrp_total_amount":548.0,"savings_amount":109.6,"af_revenue":449.4,"reposr":14179172,"packaging_charge_amount":0.0,"is_core_customer":false,"discount_amount":109.6,"no_of_item":2,"is_addons_added":false,"customer_id":6104961}</t>
  </si>
  <si>
    <t>{"has_coupon_code":false,"selling_price_total_amount":1011.5,"coupon_discount_amount":18.75,"discount_amount":865.5,"no_of_items":4,"is_switch_added":true,"af_currency":"INR","packaging_charge_amount":11,"is_addons_added":true,"af_revenue":1003.75,"is_core_customer":true,"mrp_total_amount":1877,"estimated_payable_amount":1003.75,"reposr":14313531,"coupon_applied":"FIRST23"}</t>
  </si>
  <si>
    <t>{"has_coupon_code":false,"delivery_charge_amount":0.0,"tm_credit_amount":0.0,"estimated_payable_amount":322.0,"product_code":"[TM-SYUP1-007703]","coupon_discount_amount":0.0,"selling_price_total_amount":322.0,"tm_reward_amount":0.0,"is_switch_added":false,"mrp_total_amount":550.0,"savings_amount":278.0,"af_revenue":322.0,"reposr":14311450,"packaging_charge_amount":0.0,"is_core_customer":false,"discount_amount":278.0,"no_of_item":1,"is_addons_added":false,"customer_id":6160342}</t>
  </si>
  <si>
    <t>{"has_coupon_code":false,"delivery_charge_amount":0.0,"tm_credit_amount":0.0,"subs_source":"cx","estimated_payable_amount":574.0,"product_code":"[TM-TASR1-001273]","coupon_discount_amount":0.0,"selling_price_total_amount":574.0,"tm_reward_amount":0.0,"is_switch_added":true,"mrp_total_amount":1128.0,"savings_amount":604.0,"af_revenue":574.0,"reposr":14310756,"packaging_charge_amount":0.0,"is_core_customer":true,"discount_amount":465.05,"no_of_item":1,"is_addons_added":false,"customer_id":6160190}</t>
  </si>
  <si>
    <t>{"has_coupon_code":false,"delivery_charge_amount":0.0,"tm_credit_amount":0.0,"estimated_payable_amount":487.38,"product_code":"[TM-TACR1-053136]","coupon_discount_amount":0.0,"selling_price_total_amount":487.38,"tm_reward_amount":0.0,"is_switch_added":false,"mrp_total_amount":534.22,"savings_amount":106.84,"af_revenue":487.38,"reposr":14311862,"packaging_charge_amount":0.0,"is_core_customer":true,"discount_amount":106.84,"no_of_item":1,"is_addons_added":false,"customer_id":5967709}</t>
  </si>
  <si>
    <t>{"has_coupon_code":false,"delivery_charge_amount":0.0,"tm_credit_amount":0.0,"estimated_payable_amount":314.6,"product_code":"[TM-COOM1-003814, TM-TASR1-001193]","coupon_discount_amount":0.0,"selling_price_total_amount":314.6,"tm_reward_amount":0.0,"is_switch_added":false,"mrp_total_amount":509.5,"savings_amount":254.9,"af_revenue":314.6,"reposr":14310401,"packaging_charge_amount":0.0,"is_core_customer":true,"discount_amount":254.9,"no_of_item":2,"is_addons_added":false,"customer_id":3154969}</t>
  </si>
  <si>
    <t>{"has_coupon_code":false,"delivery_charge_amount":0.0,"tm_credit_amount":0.0,"estimated_payable_amount":355.6,"product_code":"[TM-TADR1-000011]","coupon_discount_amount":0.0,"selling_price_total_amount":355.6,"tm_reward_amount":0.0,"is_switch_added":false,"mrp_total_amount":382.0,"savings_amount":76.4,"af_revenue":355.6,"reposr":5468900,"packaging_charge_amount":0.0,"is_core_customer":true,"discount_amount":76.4,"no_of_item":1,"is_addons_added":false,"customer_id":3427378}</t>
  </si>
  <si>
    <t>{"has_coupon_code":false,"selling_price_total_amount":2214.24,"coupon_discount_amount":138.39,"discount_amount":553.56,"no_of_items":3,"is_switch_added":false,"af_currency":"INR","packaging_charge_amount":11,"is_addons_added":true,"af_revenue":2086.85,"is_core_customer":true,"mrp_total_amount":2767.8,"estimated_payable_amount":2086.85,"reposr":14313668,"coupon_applied":"FIRST25"}</t>
  </si>
  <si>
    <t>{"has_coupon_code":false,"delivery_charge_amount":0.0,"tm_credit_amount":220.35,"estimated_payable_amount":1221.05,"product_code":"[TM-TACR1-040353, TM-TACR1-022598]","coupon_discount_amount":0.0,"selling_price_total_amount":1441.4,"tm_reward_amount":0.0,"is_switch_added":false,"mrp_total_amount":1788.0,"savings_amount":357.6,"af_revenue":1441.3999999999999,"reposr":14127584,"packaging_charge_amount":0.0,"is_core_customer":true,"discount_amount":357.6,"no_of_item":2,"is_addons_added":false,"customer_id":3943635}</t>
  </si>
  <si>
    <t>{"has_coupon_code":true,"selling_price_total_amount":1420.64,"coupon_discount_amount":88.79,"discount_amount":355.16,"no_of_items":5,"is_switch_added":false,"af_currency":"INR","packaging_charge_amount":11,"is_addons_added":true,"af_revenue":1342.85,"is_core_customer":true,"mrp_total_amount":1775.8,"estimated_payable_amount":1342.85,"reposr":14313627,"coupon_applied":"FIRST25"}</t>
  </si>
  <si>
    <t>{"has_coupon_code":false,"selling_price_total_amount":1178.72,"discount_amount":294.68,"no_of_items":2,"is_switch_added":false,"af_currency":"INR","packaging_charge_amount":11,"is_addons_added":false,"af_revenue":1148.58,"is_core_customer":true,"mrp_total_amount":1473.4,"estimated_payable_amount":1148.58,"reposr":14313733,"tm_reward_amount":41.14}</t>
  </si>
  <si>
    <t>{"has_coupon_code":false,"delivery_charge_amount":0.0,"tm_credit_amount":0.0,"estimated_payable_amount":210.5,"product_code":"[TM-OIIL1-000015]","coupon_discount_amount":0.0,"selling_price_total_amount":210.5,"tm_reward_amount":0.0,"is_switch_added":false,"mrp_total_amount":210.0,"savings_amount":10.5,"af_revenue":210.5,"reposr":14152996,"packaging_charge_amount":0.0,"is_core_customer":false,"discount_amount":10.5,"no_of_item":1,"is_addons_added":false,"customer_id":6103892}</t>
  </si>
  <si>
    <t>{"has_coupon_code":false,"delivery_charge_amount":0.0,"tm_credit_amount":0.0,"estimated_payable_amount":160.81,"product_code":"[TM-OINT1-000733]","coupon_discount_amount":0.0,"selling_price_total_amount":160.8,"tm_reward_amount":0.0,"is_switch_added":false,"mrp_total_amount":126.0,"savings_amount":25.2,"af_revenue":160.81,"reposr":14260513,"packaging_charge_amount":0.0,"is_core_customer":false,"discount_amount":25.2,"no_of_item":1,"is_addons_added":false,"customer_id":61126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4849,"packaging_charge_amount":0.0,"is_core_customer":false,"discount_amount":0.0,"is_addons_added":false,"customer_id":5801651}</t>
  </si>
  <si>
    <t>{"af_currency":"INR","is_addons_added":false,"has_coupon_code":true,"is_core_customer":false,"reposr":14313684,"is_switch_added":false}</t>
  </si>
  <si>
    <t>{"has_coupon_code":false,"delivery_charge_amount":0.0,"tm_credit_amount":0.0,"subs_source":"cx","estimated_payable_amount":101.7,"product_code":"[TM-TACR1-000749, TM-TACR1-010880, TM-TACR1-031641]","coupon_discount_amount":0.0,"selling_price_total_amount":101.7,"tm_reward_amount":0.0,"is_switch_added":true,"mrp_total_amount":89.11,"savings_amount":37.41,"af_revenue":101.7,"reposr":14218605,"packaging_charge_amount":0.0,"is_core_customer":false,"discount_amount":12.95,"no_of_item":3,"is_addons_added":false,"customer_id":6125457}</t>
  </si>
  <si>
    <t>{"has_coupon_code":false,"selling_price_total_amount":380.98,"discount_amount":320.48,"no_of_items":5,"delivery_charge_amount":39,"is_switch_added":true,"af_currency":"INR","packaging_charge_amount":11,"is_addons_added":false,"af_revenue":430.98,"is_core_customer":true,"mrp_total_amount":701.46,"estimated_payable_amount":430.98,"reposr":14227717}</t>
  </si>
  <si>
    <t>{"has_coupon_code":false,"delivery_charge_amount":0.0,"tm_credit_amount":0.0,"subs_source":"cx","estimated_payable_amount":500.97,"product_code":"[TM-SYUP1-007838]","coupon_discount_amount":0.0,"selling_price_total_amount":501.0,"tm_reward_amount":0.0,"is_switch_added":true,"mrp_total_amount":975.0,"savings_amount":485.0,"af_revenue":500.97,"reposr":14225582,"packaging_charge_amount":0.0,"is_core_customer":false,"discount_amount":180.0,"no_of_item":1,"is_addons_added":false,"customer_id":6128382}</t>
  </si>
  <si>
    <t>{"has_coupon_code":false,"delivery_charge_amount":0.0,"tm_credit_amount":0.0,"estimated_payable_amount":422.7,"product_code":"[TM-COOM1-003726, TM-TACR1-006589, TM-TACR1-000480, TM-TACR1-007730, TM-TACR1-011199, TM-BAGE1-000056]","coupon_discount_amount":0.0,"selling_price_total_amount":422.7,"tm_reward_amount":0.0,"is_switch_added":false,"mrp_total_amount":575.03,"savings_amount":202.33,"af_revenue":422.7,"reposr":14305494,"packaging_charge_amount":0.0,"is_core_customer":true,"discount_amount":163.33,"no_of_item":6,"is_addons_added":false,"customer_id":6151070}</t>
  </si>
  <si>
    <t>{"has_coupon_code":false,"delivery_charge_amount":0.0,"tm_credit_amount":0.0,"estimated_payable_amount":225.7,"product_code":"[TM-CACR1-009613, TM-TACR1-078515]","coupon_discount_amount":0.0,"selling_price_total_amount":225.7,"tm_reward_amount":0.0,"is_switch_added":false,"mrp_total_amount":430.0,"savings_amount":215.3,"af_revenue":225.7,"reposr":14223380,"packaging_charge_amount":0.0,"is_core_customer":true,"discount_amount":215.3,"no_of_item":2,"is_addons_added":false,"customer_id":2258694}</t>
  </si>
  <si>
    <t>{"has_coupon_code":false,"selling_price_total_amount":572.88,"discount_amount":143.22,"no_of_items":1,"is_switch_added":false,"af_currency":"INR","packaging_charge_amount":11,"is_addons_added":false,"af_revenue":583.88,"is_core_customer":true,"mrp_total_amount":716.1,"estimated_payable_amount":583.88,"reposr":14313633}</t>
  </si>
  <si>
    <t>{"has_coupon_code":false,"delivery_charge_amount":0.0,"tm_credit_amount":0.0,"estimated_payable_amount":569.28,"product_code":"[TM-CALE1-000132, TM-TACR1-011691, TM-TACR1-027602]","coupon_discount_amount":0.0,"selling_price_total_amount":569.28,"tm_reward_amount":0.0,"is_switch_added":false,"mrp_total_amount":952.1,"savings_amount":442.82,"af_revenue":569.28,"reposr":14277286,"packaging_charge_amount":0.0,"is_core_customer":false,"discount_amount":393.82,"no_of_item":3,"is_addons_added":false,"customer_id":29530}</t>
  </si>
  <si>
    <t>{"has_coupon_code":false,"delivery_charge_amount":0.0,"tm_credit_amount":0.0,"subs_source":"cx","estimated_payable_amount":2961.97,"product_code":"[TM-TACR1-027604, TM-TACR1-091650, TM-TACR1-010091, TM-TACR1-053156, TM-SYUP1-003062, TM-TACR1-032511]","coupon_discount_amount":195.99,"selling_price_total_amount":2961.97,"tm_reward_amount":0.0,"is_switch_added":true,"mrp_total_amount":3953.47,"savings_amount":1002.5,"af_revenue":2961.97,"reposr":14222382,"packaging_charge_amount":0.0,"is_core_customer":true,"discount_amount":991.21,"no_of_item":6,"is_addons_added":false,"customer_id":61268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4938,"packaging_charge_amount":0.0,"is_core_customer":false,"discount_amount":0.0,"is_addons_added":false,"customer_id":6139117}</t>
  </si>
  <si>
    <t>{"has_coupon_code":false,"delivery_charge_amount":0.0,"tm_credit_amount":0.0,"subs_source":"cx","estimated_payable_amount":1753.75,"product_code":"[TM-TACR1-027170, TM-TACR1-036336, TM-TACR1-029197, TM-CACR1-004029, TM-REPS1-000003, TM-TACR1-025067, TM-TACR1-052994, TM-TACR1-051544]","coupon_discount_amount":91.51,"selling_price_total_amount":1753.75,"tm_reward_amount":0.0,"is_switch_added":true,"mrp_total_amount":2348.0,"savings_amount":605.25,"af_revenue":1753.75,"reposr":14256436,"packaging_charge_amount":0.0,"is_core_customer":true,"discount_amount":813.25,"no_of_item":8,"is_addons_added":false,"customer_id":6139982}</t>
  </si>
  <si>
    <t>{"has_coupon_code":false,"delivery_charge_amount":0.0,"tm_credit_amount":0.0,"estimated_payable_amount":245.02,"product_code":"[TM-SOAP1-000632, TM-CACR1-006834, TM-TACR1-007730]","coupon_discount_amount":0.0,"selling_price_total_amount":245.0,"tm_reward_amount":0.0,"is_switch_added":false,"mrp_total_amount":317.12,"savings_amount":132.12,"af_revenue":245.02,"reposr":14215400,"packaging_charge_amount":0.0,"is_core_customer":false,"discount_amount":132.12,"no_of_item":3,"is_addons_added":false,"customer_id":6124544}</t>
  </si>
  <si>
    <t>{"has_coupon_code":false,"delivery_charge_amount":0.0,"tm_credit_amount":0.0,"subs_source":"cx","estimated_payable_amount":1383.07,"product_code":"[TM-CACR1-009942, TM-SPER1-000276, TM-TAER1-001945, TM-INON1-000007, TM-TACR1-054819, TM-TACR1-004454, TM-LINT1-000805, TM-SYUP1-001174]","coupon_discount_amount":0.0,"selling_price_total_amount":1383.04,"tm_reward_amount":0.0,"is_switch_added":true,"mrp_total_amount":2018.51,"savings_amount":646.47,"af_revenue":1383.07,"reposr":14239834,"packaging_charge_amount":0.0,"is_core_customer":true,"discount_amount":803.84,"no_of_item":8,"is_addons_added":false,"customer_id":17255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4486,"packaging_charge_amount":0.0,"is_core_customer":false,"discount_amount":0.0,"is_addons_added":false,"customer_id":6135226}</t>
  </si>
  <si>
    <t>{"has_coupon_code":false,"delivery_charge_amount":0.0,"tm_credit_amount":0.0,"subs_source":"cx","estimated_payable_amount":175.71,"product_code":"[TM-TACR1-054303, TM-SPER1-000272]","coupon_discount_amount":0.0,"selling_price_total_amount":175.69,"tm_reward_amount":0.0,"is_switch_added":true,"mrp_total_amount":207.0,"savings_amount":91.31,"af_revenue":175.71,"reposr":14280346,"packaging_charge_amount":0.0,"is_core_customer":false,"discount_amount":177.45,"no_of_item":2,"is_addons_added":false,"customer_id":5708856}</t>
  </si>
  <si>
    <t>{"has_coupon_code":false,"delivery_charge_amount":0.0,"tm_credit_amount":0.0,"estimated_payable_amount":1458.12,"product_code":"[TM-TACR1-029199, TM-TACR1-054463, TM-TACR1-016876, TM-TACR1-011299]","coupon_discount_amount":74.38,"selling_price_total_amount":1458.12,"tm_reward_amount":0.0,"is_switch_added":false,"mrp_total_amount":1877.5,"savings_amount":430.38,"af_revenue":1458.12,"reposr":14204638,"packaging_charge_amount":0.0,"is_core_customer":true,"discount_amount":430.38,"no_of_item":4,"is_addons_added":false,"customer_id":6120936}</t>
  </si>
  <si>
    <t>{"has_coupon_code":false,"delivery_charge_amount":0.0,"tm_credit_amount":0.0,"subs_source":"cx","estimated_payable_amount":3445.42,"product_code":"[TM-TACR1-053807, TM-CACR1-009855, TM-TACR1-054341, TM-TACR1-053675, TM-TAET1-000478, TM-TACR1-030908, TM-TACR1-052588, TM-TACR1-005189, TM-TACR1-038810]","coupon_discount_amount":58.5,"selling_price_total_amount":3445.3,"tm_reward_amount":0.0,"is_switch_added":true,"mrp_total_amount":6596.3,"savings_amount":3162.0,"af_revenue":3445.42,"reposr":14141967,"packaging_charge_amount":0.0,"is_core_customer":true,"discount_amount":4325.65,"no_of_item":9,"is_addons_added":false,"customer_id":6100573}</t>
  </si>
  <si>
    <t>Jamnipali</t>
  </si>
  <si>
    <t>{"has_coupon_code":false,"delivery_charge_amount":0.0,"tm_credit_amount":0.0,"estimated_payable_amount":513.5,"product_code":"[TM-LINT1-000849, TM-LINT1-000851]","coupon_discount_amount":0.0,"selling_price_total_amount":513.5,"tm_reward_amount":0.0,"is_switch_added":false,"mrp_total_amount":540.0,"savings_amount":37.5,"af_revenue":513.5,"reposr":14218411,"packaging_charge_amount":0.0,"is_core_customer":false,"discount_amount":37.5,"no_of_item":2,"is_addons_added":false,"customer_id":1182529}</t>
  </si>
  <si>
    <t>{"has_coupon_code":false,"delivery_charge_amount":0.0,"tm_credit_amount":0.0,"estimated_payable_amount":237.3,"product_code":"[TM-LOES1-000860]","coupon_discount_amount":0.0,"selling_price_total_amount":237.3,"tm_reward_amount":0.0,"is_switch_added":false,"mrp_total_amount":197.0,"savings_amount":19.7,"af_revenue":237.3,"reposr":14305747,"packaging_charge_amount":0.0,"is_core_customer":false,"discount_amount":19.7,"no_of_item":1,"is_addons_added":false,"customer_id":4128688}</t>
  </si>
  <si>
    <t>{"has_coupon_code":false,"delivery_charge_amount":0.0,"tm_credit_amount":0.0,"subs_source":"cx","estimated_payable_amount":464.84,"product_code":"[TM-TACR1-030835, TM-TACR1-054307]","coupon_discount_amount":0.0,"selling_price_total_amount":464.84,"tm_reward_amount":0.0,"is_switch_added":true,"mrp_total_amount":602.55,"savings_amount":187.71,"af_revenue":464.84,"reposr":14310488,"packaging_charge_amount":0.0,"is_core_customer":false,"discount_amount":240.31,"no_of_item":2,"is_addons_added":false,"customer_id":6160066}</t>
  </si>
  <si>
    <t>{"has_coupon_code":false,"delivery_charge_amount":0.0,"tm_credit_amount":0.0,"estimated_payable_amount":945.31,"product_code":"[TM-TAET1-000340, TM-TASR1-001995, TM-TACR1-033247]","coupon_discount_amount":0.0,"selling_price_total_amount":945.32,"tm_reward_amount":0.0,"is_switch_added":false,"mrp_total_amount":1167.9,"savings_amount":233.58,"af_revenue":945.31,"reposr":14225242,"packaging_charge_amount":0.0,"is_core_customer":true,"discount_amount":233.58,"no_of_item":3,"is_addons_added":false,"customer_id":5394013}</t>
  </si>
  <si>
    <t>{"has_coupon_code":false,"delivery_charge_amount":0.0,"tm_credit_amount":0.0,"subs_source":"cx","estimated_payable_amount":995.25,"product_code":"[TM-TACR1-069870, TM-SYUP1-004770, TM-TACR1-041730]","coupon_discount_amount":0.0,"selling_price_total_amount":995.25,"tm_reward_amount":0.0,"is_switch_added":true,"mrp_total_amount":1380.43,"savings_amount":435.18,"af_revenue":995.25,"reposr":14309333,"packaging_charge_amount":0.0,"is_core_customer":true,"discount_amount":396.57,"no_of_item":3,"is_addons_added":false,"customer_id":6159733}</t>
  </si>
  <si>
    <t>{"has_coupon_code":false,"delivery_charge_amount":0.0,"tm_credit_amount":0.0,"subs_source":"cx","estimated_payable_amount":1052.53,"product_code":"[TM-TAET1-000179, TM-TACR1-032946, TM-CACR1-008095, TM-TACR1-003676]","coupon_discount_amount":37.87,"selling_price_total_amount":1052.51,"tm_reward_amount":0.0,"is_switch_added":true,"mrp_total_amount":1820.24,"savings_amount":778.73,"af_revenue":1052.53,"reposr":14292364,"packaging_charge_amount":0.0,"is_core_customer":true,"discount_amount":490.53,"no_of_item":4,"is_addons_added":false,"customer_id":6081197}</t>
  </si>
  <si>
    <t>{"has_coupon_code":false,"selling_price_total_amount":103.12,"discount_amount":25.78,"no_of_items":1,"delivery_charge_amount":39,"is_switch_added":false,"af_currency":"INR","packaging_charge_amount":11,"is_addons_added":false,"af_revenue":153.12,"is_core_customer":false,"mrp_total_amount":128.9,"estimated_payable_amount":153.12,"reposr":14313453}</t>
  </si>
  <si>
    <t>{"has_coupon_code":false,"selling_price_total_amount":518.88,"discount_amount":369.34,"no_of_items":6,"is_switch_added":true,"af_currency":"INR","packaging_charge_amount":11,"is_addons_added":true,"af_revenue":529.88,"is_core_customer":true,"mrp_total_amount":888.22,"estimated_payable_amount":529.88,"reposr":14313260}</t>
  </si>
  <si>
    <t>{"has_coupon_code":false,"selling_price_total_amount":1935.8,"coupon_discount_amount":82.74,"discount_amount":438.95,"no_of_items":4,"is_switch_added":false,"af_currency":"INR","packaging_charge_amount":11,"is_addons_added":true,"af_revenue":1864.06,"is_core_customer":true,"mrp_total_amount":2374.75,"estimated_payable_amount":1864.06,"reposr":14313140,"coupon_applied":"FIRST25"}</t>
  </si>
  <si>
    <t>TECNO::TECNO AD11</t>
  </si>
  <si>
    <t>{"has_coupon_code":false,"delivery_charge_amount":0.0,"tm_credit_amount":0.0,"subs_source":"cx","estimated_payable_amount":794.5,"product_code":"[TM-TACR1-033322, TM-COOM1-003924, TM-CACR1-007694]","coupon_discount_amount":0.0,"selling_price_total_amount":794.5,"tm_reward_amount":0.0,"is_switch_added":true,"mrp_total_amount":1170.4,"savings_amount":425.9,"af_revenue":794.5,"reposr":14307979,"packaging_charge_amount":0.0,"is_core_customer":false,"discount_amount":381.5,"no_of_item":3,"is_addons_added":false,"customer_id":4197684}</t>
  </si>
  <si>
    <t>{"has_coupon_code":false,"delivery_charge_amount":0.0,"tm_credit_amount":0.0,"estimated_payable_amount":988.13,"product_code":"[TM-TACR1-038913, TM-TASR1-000171]","coupon_discount_amount":38.07,"selling_price_total_amount":988.13,"tm_reward_amount":0.0,"is_switch_added":false,"mrp_total_amount":1269.0,"savings_amount":291.87,"af_revenue":988.13,"reposr":14235586,"packaging_charge_amount":0.0,"is_core_customer":true,"discount_amount":291.87,"no_of_item":2,"is_addons_added":false,"customer_id":6132063}</t>
  </si>
  <si>
    <t>{"has_coupon_code":false,"delivery_charge_amount":0.0,"tm_credit_amount":0.0,"estimated_payable_amount":504.8,"product_code":"[TM-CACR1-009544, TM-CACR1-010197, TM-CACR1-009749]","coupon_discount_amount":0.0,"selling_price_total_amount":504.8,"tm_reward_amount":0.0,"is_switch_added":false,"mrp_total_amount":977.0,"savings_amount":522.2,"af_revenue":504.8,"reposr":14312817,"packaging_charge_amount":0.0,"is_core_customer":true,"discount_amount":483.2,"no_of_item":3,"is_addons_added":false,"customer_id":6160885}</t>
  </si>
  <si>
    <t>{"has_coupon_code":false,"delivery_charge_amount":0.0,"tm_credit_amount":0.0,"estimated_payable_amount":88.84,"product_code":"[TM-COOM1-004052]","coupon_discount_amount":0.0,"selling_price_total_amount":88.85,"tm_reward_amount":0.0,"is_switch_added":false,"mrp_total_amount":78.0,"savings_amount":39.15,"af_revenue":88.84,"reposr":14112429,"packaging_charge_amount":0.0,"is_core_customer":false,"discount_amount":39.15,"no_of_item":1,"is_addons_added":false,"customer_id":6091395}</t>
  </si>
  <si>
    <t>{"has_coupon_code":false,"delivery_charge_amount":0.0,"tm_credit_amount":0.0,"estimated_payable_amount":2783.75,"product_code":"[TM-TACR1-010345, TM-TACR1-029372, TM-TACR1-038747, TM-TACR1-013548, TM-CACR1-007457, TM-COOM1-000848, TM-TACR1-009033, TM-TACR1-081498, TM-TACR1-003506, TM-TACR1-013544, TM-TACR1-040687]","coupon_discount_amount":184.85,"selling_price_total_amount":2783.77,"tm_reward_amount":0.0,"is_switch_added":false,"mrp_total_amount":3696.99,"savings_amount":924.22,"af_revenue":2783.75,"reposr":14187095,"packaging_charge_amount":0.0,"is_core_customer":true,"discount_amount":924.22,"no_of_item":11,"is_addons_added":false,"customer_id":6115111}</t>
  </si>
  <si>
    <t>{"has_coupon_code":false,"delivery_charge_amount":0.0,"tm_credit_amount":0.0,"estimated_payable_amount":440.17,"product_code":"[TM-TACR1-011322]","coupon_discount_amount":0.0,"selling_price_total_amount":440.16,"tm_reward_amount":0.0,"is_switch_added":false,"mrp_total_amount":475.2,"savings_amount":95.04,"af_revenue":440.17,"reposr":14170407,"packaging_charge_amount":0.0,"is_core_customer":true,"discount_amount":95.04,"no_of_item":1,"is_addons_added":false,"customer_id":566881}</t>
  </si>
  <si>
    <t>{"has_coupon_code":false,"delivery_charge_amount":0.0,"tm_credit_amount":0.0,"subs_source":"cx","estimated_payable_amount":612.6,"product_code":"[TM-EYNT2-000165, TM-GEEL1-000591]","coupon_discount_amount":0.0,"selling_price_total_amount":612.6,"tm_reward_amount":0.0,"is_switch_added":true,"mrp_total_amount":802.0,"savings_amount":200.4,"af_revenue":612.6,"reposr":14166955,"packaging_charge_amount":0.0,"is_core_customer":true,"discount_amount":150.4,"no_of_item":2,"is_addons_added":false,"customer_id":6108451}</t>
  </si>
  <si>
    <t>{"has_coupon_code":false,"selling_price_total_amount":499.52,"discount_amount":124.88,"no_of_items":3,"is_switch_added":false,"af_currency":"INR","packaging_charge_amount":11,"is_addons_added":false,"af_revenue":510.52,"is_core_customer":true,"mrp_total_amount":624.4,"estimated_payable_amount":510.52,"reposr":10675732}</t>
  </si>
  <si>
    <t>{"has_coupon_code":false,"delivery_charge_amount":0.0,"tm_credit_amount":0.0,"estimated_payable_amount":575.0,"product_code":"[TM-LOES1-000540]","coupon_discount_amount":0.0,"selling_price_total_amount":575.0,"tm_reward_amount":0.0,"is_switch_added":false,"mrp_total_amount":705.0,"savings_amount":141.0,"af_revenue":575.0,"reposr":14203406,"packaging_charge_amount":0.0,"is_core_customer":false,"discount_amount":141.0,"no_of_item":1,"is_addons_added":false,"customer_id":6120707}</t>
  </si>
  <si>
    <t>{"has_coupon_code":false,"selling_price_total_amount":733.98,"discount_amount":196.75,"no_of_items":5,"is_switch_added":false,"af_currency":"INR","packaging_charge_amount":11,"is_addons_added":true,"af_revenue":671.58,"is_core_customer":false,"mrp_total_amount":930.73,"estimated_payable_amount":671.58,"reposr":10820856}</t>
  </si>
  <si>
    <t>{"has_coupon_code":false,"selling_price_total_amount":60.4,"discount_amount":60.6,"no_of_items":1,"delivery_charge_amount":39,"is_switch_added":false,"af_currency":"INR","packaging_charge_amount":11,"is_addons_added":false,"af_revenue":110.4,"is_core_customer":false,"mrp_total_amount":121,"estimated_payable_amount":110.4,"reposr":143132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7055,"packaging_charge_amount":0.0,"is_core_customer":false,"discount_amount":0.0,"is_addons_added":false,"customer_id":331352}</t>
  </si>
  <si>
    <t>{"has_coupon_code":false,"delivery_charge_amount":0.0,"tm_credit_amount":0.0,"estimated_payable_amount":222.0,"product_code":"[TM-GEEL1-001172]","coupon_discount_amount":0.0,"selling_price_total_amount":222.0,"tm_reward_amount":0.0,"is_switch_added":false,"mrp_total_amount":215.0,"savings_amount":43.0,"af_revenue":222.0,"reposr":14224136,"packaging_charge_amount":0.0,"is_core_customer":false,"discount_amount":43.0,"no_of_item":1,"is_addons_added":false,"customer_id":61277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1482,"packaging_charge_amount":0.0,"is_core_customer":false,"discount_amount":0.0,"is_addons_added":false,"customer_id":6131150}</t>
  </si>
  <si>
    <t>{"has_coupon_code":false,"delivery_charge_amount":0.0,"tm_credit_amount":0.0,"estimated_payable_amount":5125.26,"product_code":"[TM-TACR1-017948, TM-TACR1-009474, TM-CACR1-001589, TM-CHTE1-000013, TM-TACR1-030814, TM-CAER1-000006, TM-TACR1-041730, TM-CAMD1-000003, TM-TACR1-053723]","coupon_discount_amount":331.7,"selling_price_total_amount":5125.27,"tm_reward_amount":0.0,"is_switch_added":false,"mrp_total_amount":6912.46,"savings_amount":1798.19,"af_revenue":5125.26,"reposr":14209192,"packaging_charge_amount":0.0,"is_core_customer":true,"discount_amount":1798.19,"no_of_item":9,"is_addons_added":false,"customer_id":3771912}</t>
  </si>
  <si>
    <t>{"has_coupon_code":false,"delivery_charge_amount":0.0,"tm_credit_amount":0.0,"estimated_payable_amount":881.2,"product_code":"[TM-INON1-000083, TM-SYUP1-009190, TM-TACR1-007476, TM-COOM1-006026]","coupon_discount_amount":0.0,"selling_price_total_amount":881.19,"tm_reward_amount":0.0,"is_switch_added":false,"mrp_total_amount":1140.15,"savings_amount":269.96,"af_revenue":881.2,"reposr":14207190,"packaging_charge_amount":0.0,"is_core_customer":true,"discount_amount":269.96,"no_of_item":4,"is_addons_added":false,"customer_id":6122008}</t>
  </si>
  <si>
    <t>{"has_coupon_code":true,"selling_price_total_amount":2304.5,"discount_amount":1515.6,"no_of_items":5,"is_switch_added":true,"af_currency":"INR","packaging_charge_amount":11,"is_addons_added":true,"af_revenue":2215.5,"is_core_customer":true,"mrp_total_amount":3820.1,"estimated_payable_amount":2215.5,"reposr":14313487}</t>
  </si>
  <si>
    <t>{"has_coupon_code":false,"delivery_charge_amount":0.0,"tm_credit_amount":0.0,"estimated_payable_amount":1796.85,"product_code":"[TM-CACR1-004344, TM-TACR1-030316, TM-TACR1-053425]","coupon_discount_amount":119.06,"selling_price_total_amount":1796.86,"tm_reward_amount":0.0,"is_switch_added":false,"mrp_total_amount":2381.15,"savings_amount":595.29,"af_revenue":1796.85,"reposr":14190741,"packaging_charge_amount":0.0,"is_core_customer":false,"discount_amount":595.29,"no_of_item":3,"is_addons_added":false,"customer_id":6116294}</t>
  </si>
  <si>
    <t>{"has_coupon_code":false,"selling_price_total_amount":1011.98,"coupon_discount_amount":27.7,"discount_amount":609.88,"no_of_items":6,"is_switch_added":true,"af_currency":"INR","packaging_charge_amount":11,"is_addons_added":true,"af_revenue":995.28,"is_core_customer":false,"mrp_total_amount":1621.86,"estimated_payable_amount":995.28,"reposr":14313102,"coupon_applied":"FIRST23"}</t>
  </si>
  <si>
    <t>{"has_coupon_code":false,"delivery_charge_amount":0.0,"tm_credit_amount":0.0,"estimated_payable_amount":272.01,"product_code":"[TM-OINT1-000213]","coupon_discount_amount":0.0,"selling_price_total_amount":272.0,"tm_reward_amount":0.0,"is_switch_added":false,"mrp_total_amount":265.0,"savings_amount":53.0,"af_revenue":272.01,"reposr":14219715,"packaging_charge_amount":0.0,"is_core_customer":false,"discount_amount":53.0,"no_of_item":1,"is_addons_added":false,"customer_id":1955882}</t>
  </si>
  <si>
    <t>{"has_coupon_code":false,"delivery_charge_amount":0.0,"tm_credit_amount":0.0,"estimated_payable_amount":2686.97,"product_code":"[TM-TACR1-051514, TM-TACR1-017696]","coupon_discount_amount":178.4,"selling_price_total_amount":2686.92,"tm_reward_amount":0.0,"is_switch_added":false,"mrp_total_amount":3567.96,"savings_amount":892.04,"af_revenue":2686.97,"reposr":13736932,"packaging_charge_amount":0.0,"is_core_customer":true,"discount_amount":892.04,"no_of_item":2,"is_addons_added":false,"customer_id":5975922}</t>
  </si>
  <si>
    <t>{"has_coupon_code":false,"selling_price_total_amount":378.85,"discount_amount":186.05,"no_of_items":4,"delivery_charge_amount":49,"is_switch_added":false,"af_currency":"INR","packaging_charge_amount":11,"is_addons_added":true,"af_revenue":438.85,"is_core_customer":false,"mrp_total_amount":564.9,"estimated_payable_amount":438.85,"reposr":14313443}</t>
  </si>
  <si>
    <t>{"has_coupon_code":false,"delivery_charge_amount":0.0,"tm_credit_amount":0.0,"estimated_payable_amount":1321.85,"product_code":"[TM-COOM1-002497, TM-TACR1-069172]","coupon_discount_amount":51.07,"selling_price_total_amount":1321.85,"tm_reward_amount":0.0,"is_switch_added":false,"mrp_total_amount":1702.4,"savings_amount":430.55,"af_revenue":1321.85,"reposr":14288566,"packaging_charge_amount":0.0,"is_core_customer":true,"discount_amount":391.55,"no_of_item":2,"is_addons_added":false,"customer_id":2887314}</t>
  </si>
  <si>
    <t>{"has_coupon_code":false,"selling_price_total_amount":459.6,"discount_amount":114.9,"no_of_items":2,"is_switch_added":false,"af_currency":"INR","packaging_charge_amount":11,"is_addons_added":true,"af_revenue":470.6,"is_core_customer":false,"mrp_total_amount":574.5,"estimated_payable_amount":470.6,"reposr":14312949}</t>
  </si>
  <si>
    <t>{"has_coupon_code":false,"delivery_charge_amount":0.0,"tm_credit_amount":0.0,"estimated_payable_amount":356.99,"product_code":"[TM-TACR1-038496]","coupon_discount_amount":0.0,"selling_price_total_amount":356.99,"tm_reward_amount":0.0,"is_switch_added":false,"mrp_total_amount":349.4,"savings_amount":52.41,"af_revenue":356.99,"reposr":14305083,"packaging_charge_amount":0.0,"is_core_customer":true,"discount_amount":52.41,"no_of_item":1,"is_addons_added":false,"customer_id":926740}</t>
  </si>
  <si>
    <t>{"has_coupon_code":false,"delivery_charge_amount":0.0,"tm_credit_amount":0.0,"estimated_payable_amount":474.99,"product_code":"[TM-CACR1-009556]","coupon_discount_amount":0.0,"selling_price_total_amount":475.0,"tm_reward_amount":0.0,"is_switch_added":false,"mrp_total_amount":580.0,"savings_amount":116.0,"af_revenue":474.99,"reposr":14256881,"packaging_charge_amount":0.0,"is_core_customer":false,"discount_amount":116.0,"no_of_item":1,"is_addons_added":false,"customer_id":6139155}</t>
  </si>
  <si>
    <t>{"has_coupon_code":false,"delivery_charge_amount":0.0,"tm_credit_amount":0.0,"estimated_payable_amount":896.6,"product_code":"[TM-TACR1-014034]","coupon_discount_amount":0.0,"selling_price_total_amount":896.6,"tm_reward_amount":0.0,"is_switch_added":false,"mrp_total_amount":1107.0,"savings_amount":221.4,"af_revenue":896.6,"reposr":14207316,"packaging_charge_amount":0.0,"is_core_customer":true,"discount_amount":221.4,"no_of_item":1,"is_addons_added":false,"customer_id":2151947}</t>
  </si>
  <si>
    <t>{"has_coupon_code":false,"selling_price_total_amount":316,"discount_amount":79,"no_of_items":1,"delivery_charge_amount":39,"is_switch_added":false,"af_currency":"INR","packaging_charge_amount":11,"is_addons_added":false,"af_revenue":366,"is_core_customer":true,"mrp_total_amount":395,"estimated_payable_amount":366,"reposr":14312741}</t>
  </si>
  <si>
    <t>{"has_coupon_code":false,"delivery_charge_amount":0.0,"tm_credit_amount":0.0,"estimated_payable_amount":1361.01,"product_code":"[TM-SAET1-000160]","coupon_discount_amount":90.0,"selling_price_total_amount":1361.0,"tm_reward_amount":0.0,"is_switch_added":false,"mrp_total_amount":1800.0,"savings_amount":450.0,"af_revenue":1361.01,"reposr":14197183,"packaging_charge_amount":0.0,"is_core_customer":false,"discount_amount":450.0,"no_of_item":1,"is_addons_added":false,"customer_id":6118597}</t>
  </si>
  <si>
    <t>{"has_coupon_code":false,"delivery_charge_amount":0.0,"tm_credit_amount":0.0,"estimated_payable_amount":1507.46,"product_code":"[TM-TACR1-061584, TM-TACR1-061220, TM-TACR1-063571, TM-CACR1-000235, TM-TACR1-063547, TM-TACR1-037976]","coupon_discount_amount":84.98,"selling_price_total_amount":1507.43,"tm_reward_amount":0.0,"is_switch_added":true,"mrp_total_amount":2321.59,"savings_amount":825.16,"af_revenue":1507.46,"reposr":14195473,"packaging_charge_amount":0.0,"is_core_customer":true,"discount_amount":608.16,"no_of_item":6,"is_addons_added":false,"customer_id":6105345}</t>
  </si>
  <si>
    <t>{"has_coupon_code":false,"delivery_charge_amount":0.0,"tm_credit_amount":0.0,"subs_source":"cx","estimated_payable_amount":444.49,"product_code":"[TM-TACR1-027416, TM-SOON2-000076, TM-SOON2-000087, TM-TACR1-002794]","coupon_discount_amount":0.0,"selling_price_total_amount":444.49,"tm_reward_amount":0.0,"is_switch_added":true,"mrp_total_amount":657.85,"savings_amount":263.36,"af_revenue":444.49,"reposr":14252832,"packaging_charge_amount":0.0,"is_core_customer":false,"discount_amount":144.91,"no_of_item":4,"is_addons_added":false,"customer_id":6138602}</t>
  </si>
  <si>
    <t>{"has_coupon_code":false,"delivery_charge_amount":0.0,"tm_credit_amount":0.0,"estimated_payable_amount":653.59,"product_code":"[TM-SHOO1-000571, TM-LOES1-001225]","coupon_discount_amount":0.0,"selling_price_total_amount":653.6,"tm_reward_amount":0.0,"is_switch_added":false,"mrp_total_amount":714.0,"savings_amount":71.4,"af_revenue":653.59,"reposr":14247700,"packaging_charge_amount":0.0,"is_core_customer":false,"discount_amount":71.4,"no_of_item":2,"is_addons_added":false,"customer_id":5949707}</t>
  </si>
  <si>
    <t>{"has_coupon_code":false,"delivery_charge_amount":0.0,"tm_credit_amount":0.0,"subs_source":"cx","estimated_payable_amount":400.4,"product_code":"[TM-SOON2-000883]","coupon_discount_amount":0.0,"selling_price_total_amount":400.4,"tm_reward_amount":0.0,"is_switch_added":true,"mrp_total_amount":780.0,"savings_amount":429.6,"af_revenue":400.4,"reposr":14310926,"packaging_charge_amount":0.0,"is_core_customer":true,"discount_amount":490.6,"no_of_item":1,"is_addons_added":false,"customer_id":6160219}</t>
  </si>
  <si>
    <t>{"has_coupon_code":false,"delivery_charge_amount":0.0,"tm_credit_amount":0.0,"estimated_payable_amount":409.24,"product_code":"[TM-CACR1-009618]","coupon_discount_amount":0.0,"selling_price_total_amount":409.2,"tm_reward_amount":0.0,"is_switch_added":false,"mrp_total_amount":700.0,"savings_amount":350.8,"af_revenue":409.24,"reposr":14270430,"packaging_charge_amount":0.0,"is_core_customer":true,"discount_amount":350.8,"no_of_item":1,"is_addons_added":false,"customer_id":6098363}</t>
  </si>
  <si>
    <t>{"has_coupon_code":false,"delivery_charge_amount":0.0,"tm_credit_amount":0.0,"subs_source":"cx","estimated_payable_amount":581.19,"product_code":"[TM-CACR1-009383, TM-TACR1-041258, TM-SOLE1-000064]","coupon_discount_amount":0.0,"selling_price_total_amount":581.2,"tm_reward_amount":0.0,"is_switch_added":true,"mrp_total_amount":789.1,"savings_amount":218.9,"af_revenue":581.19,"reposr":14265845,"packaging_charge_amount":0.0,"is_core_customer":true,"discount_amount":193.2,"no_of_item":3,"is_addons_added":false,"customer_id":6074222}</t>
  </si>
  <si>
    <t>{"has_coupon_code":false,"delivery_charge_amount":0.0,"tm_credit_amount":0.0,"subs_source":"cx","estimated_payable_amount":180.8,"product_code":"[TM-TASR1-001999]","coupon_discount_amount":0.0,"selling_price_total_amount":180.8,"tm_reward_amount":0.0,"is_switch_added":true,"mrp_total_amount":262.0,"savings_amount":131.2,"af_revenue":180.8,"reposr":14232907,"packaging_charge_amount":0.0,"is_core_customer":true,"discount_amount":169.2,"no_of_item":1,"is_addons_added":false,"customer_id":6131234}</t>
  </si>
  <si>
    <t>{"has_coupon_code":false,"delivery_charge_amount":0.0,"tm_credit_amount":0.0,"subs_source":"cx","estimated_payable_amount":3363.89,"product_code":"[TM-TACR1-023036, TM-SURY1-002222, TM-TACR1-005456, TM-TACR1-023713, TM-SURY1-002482]","coupon_discount_amount":0.0,"selling_price_total_amount":3363.85,"tm_reward_amount":0.0,"is_switch_added":true,"mrp_total_amount":4777.0,"savings_amount":1424.15,"af_revenue":3363.89,"reposr":14214793,"packaging_charge_amount":0.0,"is_core_customer":false,"discount_amount":2122.2,"no_of_item":5,"is_addons_added":false,"customer_id":3698435}</t>
  </si>
  <si>
    <t>{"has_coupon_code":false,"selling_price_total_amount":4824,"coupon_discount_amount":301.5,"discount_amount":1206,"no_of_items":1,"is_switch_added":false,"af_currency":"INR","packaging_charge_amount":11,"is_addons_added":false,"af_revenue":4533.5,"is_core_customer":true,"mrp_total_amount":6030,"estimated_payable_amount":4533.5,"reposr":14278126,"coupon_applied":"FIRST25"}</t>
  </si>
  <si>
    <t>{"has_coupon_code":false,"delivery_charge_amount":0.0,"tm_credit_amount":0.0,"subs_source":"cx","estimated_payable_amount":444.99,"product_code":"[TM-CACR1-009499, TM-CACR1-002695]","coupon_discount_amount":0.0,"selling_price_total_amount":445.0,"tm_reward_amount":0.0,"is_switch_added":true,"mrp_total_amount":791.46,"savings_amount":396.46,"af_revenue":444.99,"reposr":14228978,"packaging_charge_amount":0.0,"is_core_customer":false,"discount_amount":473.88,"no_of_item":2,"is_addons_added":false,"customer_id":6129828}</t>
  </si>
  <si>
    <t>Pratapganj</t>
  </si>
  <si>
    <t>{"has_coupon_code":false,"selling_price_total_amount":5985.11,"coupon_discount_amount":328.28,"discount_amount":1394.54,"no_of_items":7,"is_switch_added":false,"af_currency":"INR","packaging_charge_amount":11,"is_addons_added":true,"af_revenue":5667.83,"is_core_customer":true,"mrp_total_amount":7379.65,"estimated_payable_amount":5667.83,"reposr":14313097,"coupon_applied":"FIRST25"}</t>
  </si>
  <si>
    <t>{"has_coupon_code":false,"delivery_charge_amount":0.0,"tm_credit_amount":0.0,"estimated_payable_amount":350.0,"product_code":"[TM-SURY1-001714]","coupon_discount_amount":0.0,"selling_price_total_amount":350.0,"tm_reward_amount":0.0,"is_switch_added":false,"mrp_total_amount":375.0,"savings_amount":75.0,"af_revenue":350.0,"reposr":14229462,"packaging_charge_amount":0.0,"is_core_customer":false,"discount_amount":75.0,"no_of_item":1,"is_addons_added":false,"customer_id":6130015}</t>
  </si>
  <si>
    <t>{"has_coupon_code":false,"selling_price_total_amount":114,"discount_amount":6,"no_of_items":1,"delivery_charge_amount":39,"is_switch_added":false,"af_currency":"INR","packaging_charge_amount":11,"is_addons_added":true,"af_revenue":164,"is_core_customer":false,"mrp_total_amount":120,"estimated_payable_amount":164,"reposr":14313362}</t>
  </si>
  <si>
    <t>{"has_coupon_code":false,"delivery_charge_amount":0.0,"tm_credit_amount":0.0,"estimated_payable_amount":1196.97,"product_code":"[TM-TACR1-039552]","coupon_discount_amount":46.21,"selling_price_total_amount":1196.97,"tm_reward_amount":0.0,"is_switch_added":false,"mrp_total_amount":1540.22,"savings_amount":393.25,"af_revenue":1196.97,"reposr":14306565,"packaging_charge_amount":0.0,"is_core_customer":true,"discount_amount":354.25,"no_of_item":1,"is_addons_added":false,"customer_id":6158495}</t>
  </si>
  <si>
    <t>{"has_coupon_code":false,"selling_price_total_amount":414.1,"discount_amount":280.9,"no_of_items":1,"is_switch_added":true,"af_currency":"INR","packaging_charge_amount":11,"is_addons_added":false,"af_revenue":425.1,"is_core_customer":true,"mrp_total_amount":695,"estimated_payable_amount":425.1,"reposr":14313333}</t>
  </si>
  <si>
    <t>{"has_coupon_code":false,"delivery_charge_amount":0.0,"tm_credit_amount":0.0,"estimated_payable_amount":1307.94,"product_code":"[TM-SYUP1-008107, TM-TACR1-005700]","coupon_discount_amount":0.0,"selling_price_total_amount":1307.94,"tm_reward_amount":0.0,"is_switch_added":false,"mrp_total_amount":1621.17,"savings_amount":324.23,"af_revenue":1307.94,"reposr":14251576,"packaging_charge_amount":0.0,"is_core_customer":true,"discount_amount":324.23,"no_of_item":2,"is_addons_added":false,"customer_id":6137939}</t>
  </si>
  <si>
    <t>{"has_coupon_code":false,"selling_price_total_amount":1792.7,"discount_amount":448.18,"no_of_items":8,"is_switch_added":false,"af_currency":"INR","packaging_charge_amount":11,"is_addons_added":true,"af_revenue":1803.7,"is_core_customer":true,"mrp_total_amount":2240.88,"estimated_payable_amount":1803.7,"reposr":14313072}</t>
  </si>
  <si>
    <t>{"has_coupon_code":false,"selling_price_total_amount":322.92,"discount_amount":80.73,"no_of_items":1,"delivery_charge_amount":39,"is_switch_added":false,"af_currency":"INR","packaging_charge_amount":11,"is_addons_added":false,"af_revenue":372.92,"is_core_customer":false,"mrp_total_amount":403.65,"estimated_payable_amount":372.92,"reposr":14313183}</t>
  </si>
  <si>
    <t>{"has_coupon_code":false,"delivery_charge_amount":0.0,"tm_credit_amount":0.0,"subs_source":"cx","estimated_payable_amount":442.0,"product_code":"[TM-TACR1-017951, TM-TASR1-001193]","coupon_discount_amount":0.0,"selling_price_total_amount":442.0,"tm_reward_amount":0.0,"is_switch_added":true,"mrp_total_amount":610.0,"savings_amount":179.0,"af_revenue":442.0,"reposr":14239525,"packaging_charge_amount":0.0,"is_core_customer":true,"discount_amount":153.5,"no_of_item":2,"is_addons_added":false,"customer_id":2645629}</t>
  </si>
  <si>
    <t>{"has_coupon_code":false,"delivery_charge_amount":0.0,"tm_credit_amount":0.0,"estimated_payable_amount":169.2,"product_code":"[TM-TACR1-045986]","coupon_discount_amount":0.0,"selling_price_total_amount":169.2,"tm_reward_amount":0.0,"is_switch_added":false,"mrp_total_amount":149.0,"savings_amount":29.8,"af_revenue":169.2,"reposr":14311967,"packaging_charge_amount":0.0,"is_core_customer":true,"discount_amount":29.8,"no_of_item":1,"is_addons_added":false,"customer_id":6153475}</t>
  </si>
  <si>
    <t>{"has_coupon_code":false,"selling_price_total_amount":372.91,"discount_amount":137.64,"no_of_items":4,"delivery_charge_amount":39,"is_switch_added":false,"af_currency":"INR","packaging_charge_amount":11,"is_addons_added":true,"af_revenue":422.91,"is_core_customer":true,"mrp_total_amount":510.55,"estimated_payable_amount":422.91,"reposr":14313173}</t>
  </si>
  <si>
    <t>{"has_coupon_code":false,"delivery_charge_amount":0.0,"tm_credit_amount":0.0,"subs_source":"cx","estimated_payable_amount":3773.01,"product_code":"[TM-TACR1-080362, TM-TASR1-002164, TM-TACR1-053806, TM-TAMD1-000018, TM-TACR1-034931]","coupon_discount_amount":84.57,"selling_price_total_amount":3773.07,"tm_reward_amount":0.0,"is_switch_added":true,"mrp_total_amount":5605.4,"savings_amount":1843.33,"af_revenue":3773.01,"reposr":14203457,"packaging_charge_amount":0.0,"is_core_customer":true,"discount_amount":6389.23,"no_of_item":5,"is_addons_added":false,"customer_id":6120719}</t>
  </si>
  <si>
    <t>{"has_coupon_code":false,"delivery_charge_amount":0.0,"tm_credit_amount":0.0,"estimated_payable_amount":166.4,"product_code":"[TM-CACR1-009847]","coupon_discount_amount":0.0,"selling_price_total_amount":166.4,"tm_reward_amount":0.0,"is_switch_added":false,"mrp_total_amount":228.0,"savings_amount":111.6,"af_revenue":166.4,"reposr":14311983,"packaging_charge_amount":0.0,"is_core_customer":false,"discount_amount":111.6,"no_of_item":1,"is_addons_added":false,"customer_id":6160593}</t>
  </si>
  <si>
    <t>{"has_coupon_code":false,"delivery_charge_amount":0.0,"tm_credit_amount":0.0,"subs_source":"cx","estimated_payable_amount":2012.86,"product_code":"[TM-TACR1-027170, TM-TACR1-035302, TM-TACR1-083016, TM-TACR1-051728, TM-TACR1-009582, TM-TACR1-004592, TM-TACR1-053683, TM-TAET1-001084, TM-SYUP1-008278, TM-CACR1-009827]","coupon_discount_amount":121.96,"selling_price_total_amount":2012.86,"tm_reward_amount":0.0,"is_switch_added":true,"mrp_total_amount":3080.64,"savings_amount":1078.78,"af_revenue":2012.86,"reposr":14252113,"packaging_charge_amount":0.0,"is_core_customer":true,"discount_amount":785.34,"no_of_item":10,"is_addons_added":false,"customer_id":6138232}</t>
  </si>
  <si>
    <t>{"has_coupon_code":false,"delivery_charge_amount":0.0,"tm_credit_amount":0.0,"estimated_payable_amount":1028.6,"product_code":"[TM-TACR1-043186]","coupon_discount_amount":0.0,"selling_price_total_amount":1028.6,"tm_reward_amount":0.0,"is_switch_added":false,"mrp_total_amount":1272.0,"savings_amount":254.4,"af_revenue":1028.6,"reposr":14242910,"packaging_charge_amount":0.0,"is_core_customer":true,"discount_amount":254.4,"no_of_item":1,"is_addons_added":false,"customer_id":6134735}</t>
  </si>
  <si>
    <t>{"has_coupon_code":false,"delivery_charge_amount":0.0,"tm_credit_amount":0.0,"subs_source":"cx","estimated_payable_amount":1907.14,"product_code":"[TM-LINT1-000738, TM-TACR1-030316, TM-TACR1-030908]","coupon_discount_amount":0.0,"selling_price_total_amount":1907.14,"tm_reward_amount":0.0,"is_switch_added":true,"mrp_total_amount":2470.0,"savings_amount":573.86,"af_revenue":1907.14,"reposr":14172650,"packaging_charge_amount":0.0,"is_core_customer":false,"discount_amount":539.01,"no_of_item":3,"is_addons_added":false,"customer_id":551274}</t>
  </si>
  <si>
    <t>Mitrapur</t>
  </si>
  <si>
    <t>{"has_coupon_code":false,"delivery_charge_amount":0.0,"tm_credit_amount":0.0,"estimated_payable_amount":1412.73,"product_code":"[TM-TACR1-042208]","coupon_discount_amount":93.45,"selling_price_total_amount":1412.73,"tm_reward_amount":0.0,"is_switch_added":false,"mrp_total_amount":1868.97,"savings_amount":467.24,"af_revenue":1412.73,"reposr":14216698,"packaging_charge_amount":0.0,"is_core_customer":true,"discount_amount":467.24,"no_of_item":1,"is_addons_added":false,"customer_id":6125005}</t>
  </si>
  <si>
    <t>{"has_coupon_code":false,"delivery_charge_amount":0.0,"tm_credit_amount":0.0,"estimated_payable_amount":694.68,"product_code":"[TM-TAET1-000143]","coupon_discount_amount":0.0,"selling_price_total_amount":694.68,"tm_reward_amount":0.0,"is_switch_added":false,"mrp_total_amount":854.6,"savings_amount":170.92,"af_revenue":694.68,"reposr":14214199,"packaging_charge_amount":0.0,"is_core_customer":true,"discount_amount":170.92,"no_of_item":1,"is_addons_added":false,"customer_id":4271656}</t>
  </si>
  <si>
    <t>Amwa Bazar</t>
  </si>
  <si>
    <t>{"has_coupon_code":false,"selling_price_total_amount":369.2,"discount_amount":171.75,"no_of_items":4,"delivery_charge_amount":39,"is_switch_added":true,"af_currency":"INR","packaging_charge_amount":11,"is_addons_added":false,"af_revenue":419.2,"is_core_customer":true,"mrp_total_amount":540.95,"estimated_payable_amount":419.2,"reposr":14312424}</t>
  </si>
  <si>
    <t>{"has_coupon_code":false,"selling_price_total_amount":264,"no_of_items":1,"delivery_charge_amount":39,"is_switch_added":false,"af_currency":"INR","packaging_charge_amount":11,"is_addons_added":false,"af_revenue":287.6,"is_core_customer":false,"mrp_total_amount":264,"estimated_payable_amount":287.6,"reposr":14313024,"tm_reward_amount":26.4}</t>
  </si>
  <si>
    <t>{"has_coupon_code":false,"delivery_charge_amount":0.0,"tm_credit_amount":0.0,"estimated_payable_amount":3367.63,"product_code":"[TM-CACR1-000458, TM-CACR1-009444, TM-TACR1-035298, TM-TACR1-006655, TM-TACR1-025055, TM-CALE1-000168]","coupon_discount_amount":115.4,"selling_price_total_amount":3367.61,"tm_reward_amount":0.0,"is_switch_added":false,"mrp_total_amount":4661.65,"savings_amount":1305.04,"af_revenue":3367.63,"reposr":14250915,"packaging_charge_amount":0.0,"is_core_customer":true,"discount_amount":1305.04,"no_of_item":6,"is_addons_added":false,"customer_id":6137629}</t>
  </si>
  <si>
    <t>{"has_coupon_code":false,"delivery_charge_amount":0.0,"tm_credit_amount":0.0,"subs_source":"cx","estimated_payable_amount":1408.17,"product_code":"[TM-TACR1-055392, TM-TACR1-054351]","coupon_discount_amount":0.0,"selling_price_total_amount":1408.1,"tm_reward_amount":0.0,"is_switch_added":true,"mrp_total_amount":2331.0,"savings_amount":933.9,"af_revenue":1408.17,"reposr":14193748,"packaging_charge_amount":0.0,"is_core_customer":true,"discount_amount":1443.9,"no_of_item":2,"is_addons_added":false,"customer_id":3183425}</t>
  </si>
  <si>
    <t>{"has_coupon_code":false,"selling_price_total_amount":120,"discount_amount":120,"no_of_items":1,"delivery_charge_amount":49,"is_switch_added":false,"af_currency":"INR","packaging_charge_amount":11,"is_addons_added":false,"af_revenue":168,"is_core_customer":false,"mrp_total_amount":240,"estimated_payable_amount":168,"reposr":14313196}</t>
  </si>
  <si>
    <t>{"has_coupon_code":false,"selling_price_total_amount":604.95,"discount_amount":151.25,"no_of_items":3,"is_switch_added":false,"af_currency":"INR","packaging_charge_amount":11,"is_addons_added":true,"af_revenue":484.85,"is_core_customer":true,"mrp_total_amount":756.2,"estimated_payable_amount":484.85,"reposr":14263688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49.1,"af_revenue":851.4,"reposr":14305966,"packaging_charge_amount":0.0,"is_core_customer":false,"discount_amount":210.1,"no_of_item":1,"is_addons_added":false,"customer_id":6158292}</t>
  </si>
  <si>
    <t>{"has_coupon_code":false,"delivery_charge_amount":0.0,"tm_credit_amount":0.0,"subs_source":"cx","estimated_payable_amount":1531.6,"product_code":"[TM-TACR1-016738, TM-TACR1-052800]","coupon_discount_amount":0.0,"selling_price_total_amount":1531.6,"tm_reward_amount":0.0,"is_switch_added":true,"mrp_total_amount":2028.0,"savings_amount":556.4,"af_revenue":1531.6,"reposr":14308553,"packaging_charge_amount":0.0,"is_core_customer":true,"discount_amount":398.9,"no_of_item":2,"is_addons_added":false,"customer_id":6109868}</t>
  </si>
  <si>
    <t>{"has_coupon_code":false,"delivery_charge_amount":0.0,"tm_credit_amount":0.0,"subs_source":"cx","estimated_payable_amount":551.2,"product_code":"[TM-TACR1-005482, TM-CALE1-000195, TM-TACR1-038808]","coupon_discount_amount":0.0,"selling_price_total_amount":551.2,"tm_reward_amount":0.0,"is_switch_added":true,"mrp_total_amount":1619.97,"savings_amount":1118.77,"af_revenue":551.2,"reposr":14309402,"packaging_charge_amount":0.0,"is_core_customer":true,"discount_amount":542.59,"no_of_item":3,"is_addons_added":false,"customer_id":6141345}</t>
  </si>
  <si>
    <t>{"has_coupon_code":false,"delivery_charge_amount":0.0,"tm_credit_amount":0.0,"estimated_payable_amount":997.35,"product_code":"[TM-CACR1-009489, TM-CACR1-010010, TM-TACR1-069172]","coupon_discount_amount":38.43,"selling_price_total_amount":997.35,"tm_reward_amount":0.0,"is_switch_added":false,"mrp_total_amount":1280.98,"savings_amount":333.63,"af_revenue":997.35,"reposr":14305800,"packaging_charge_amount":0.0,"is_core_customer":true,"discount_amount":294.63,"no_of_item":3,"is_addons_added":false,"customer_id":183620}</t>
  </si>
  <si>
    <t>{"has_coupon_code":false,"selling_price_total_amount":1430.65,"discount_amount":357.69,"no_of_items":2,"is_switch_added":false,"af_currency":"INR","packaging_charge_amount":11,"is_addons_added":false,"af_revenue":1441.65,"is_core_customer":true,"mrp_total_amount":1788.34,"estimated_payable_amount":1441.65,"reposr":14313152}</t>
  </si>
  <si>
    <t>Belpara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39798,"packaging_charge_amount":0.0,"is_core_customer":true,"discount_amount":405.9,"no_of_item":1,"is_addons_added":false,"customer_id":6133653}</t>
  </si>
  <si>
    <t>{"has_coupon_code":true,"selling_price_total_amount":1004,"coupon_discount_amount":37.65,"discount_amount":251,"no_of_items":5,"is_switch_added":false,"af_currency":"INR","packaging_charge_amount":11,"is_addons_added":false,"af_revenue":977.35,"is_core_customer":true,"mrp_total_amount":1255,"estimated_payable_amount":977.35,"reposr":14237274,"coupon_applied":"FIRST23"}</t>
  </si>
  <si>
    <t>{"has_coupon_code":true,"selling_price_total_amount":142.5,"discount_amount":255.8,"no_of_items":2,"delivery_charge_amount":49,"is_switch_added":true,"af_currency":"INR","packaging_charge_amount":11,"is_addons_added":false,"af_revenue":202.5,"is_core_customer":true,"mrp_total_amount":398.3,"estimated_payable_amount":202.5,"reposr":14312674}</t>
  </si>
  <si>
    <t>{"has_coupon_code":false,"delivery_charge_amount":0.0,"tm_credit_amount":0.0,"estimated_payable_amount":2125.32,"product_code":"[TM-TACR1-071412, TM-TACR1-053450, TM-TACR1-028788, TM-TACR1-016863]","coupon_discount_amount":140.96,"selling_price_total_amount":2125.33,"tm_reward_amount":0.0,"is_switch_added":false,"mrp_total_amount":2819.1,"savings_amount":704.77,"af_revenue":2125.32,"reposr":14221626,"packaging_charge_amount":0.0,"is_core_customer":true,"discount_amount":704.77,"no_of_item":4,"is_addons_added":false,"customer_id":6126698}</t>
  </si>
  <si>
    <t>{"has_coupon_code":false,"selling_price_total_amount":1036.8,"discount_amount":259.2,"no_of_items":2,"is_switch_added":false,"af_currency":"INR","packaging_charge_amount":11,"is_addons_added":false,"af_revenue":1047.8,"is_core_customer":true,"mrp_total_amount":1296,"estimated_payable_amount":1047.8,"reposr":14059567}</t>
  </si>
  <si>
    <t>{"has_coupon_code":false,"selling_price_total_amount":656.76,"discount_amount":164.19,"no_of_items":1,"is_switch_added":false,"af_currency":"INR","packaging_charge_amount":11,"is_addons_added":false,"af_revenue":667.76,"is_core_customer":true,"mrp_total_amount":820.95,"estimated_payable_amount":667.76,"reposr":14313168}</t>
  </si>
  <si>
    <t>{"has_coupon_code":false,"selling_price_total_amount":420,"discount_amount":105,"no_of_items":1,"is_switch_added":false,"af_currency":"INR","packaging_charge_amount":11,"is_addons_added":true,"af_revenue":431,"is_core_customer":false,"mrp_total_amount":525,"estimated_payable_amount":431,"reposr":14313110}</t>
  </si>
  <si>
    <t>{"has_coupon_code":false,"delivery_charge_amount":0.0,"tm_credit_amount":0.0,"subs_source":"cx","estimated_payable_amount":612.48,"product_code":"[TM-TACR1-002095, TM-TACR1-017262, TM-TASR1-001737]","coupon_discount_amount":0.0,"selling_price_total_amount":612.5,"tm_reward_amount":0.0,"is_switch_added":true,"mrp_total_amount":1245.6,"savings_amount":644.1,"af_revenue":612.48,"reposr":14261336,"packaging_charge_amount":0.0,"is_core_customer":true,"discount_amount":1246.08,"no_of_item":3,"is_addons_added":false,"customer_id":6141450}</t>
  </si>
  <si>
    <t>{"has_coupon_code":false,"delivery_charge_amount":0.0,"tm_credit_amount":0.0,"estimated_payable_amount":2185.85,"product_code":"[TM-TASR1-001278, TM-TACR1-080801]","coupon_discount_amount":144.99,"selling_price_total_amount":2185.85,"tm_reward_amount":0.0,"is_switch_added":false,"mrp_total_amount":2899.8,"savings_amount":724.95,"af_revenue":2185.85,"reposr":14234461,"packaging_charge_amount":0.0,"is_core_customer":true,"discount_amount":724.95,"no_of_item":2,"is_addons_added":false,"customer_id":6131587}</t>
  </si>
  <si>
    <t>{"has_coupon_code":false,"selling_price_total_amount":628.5,"discount_amount":618.5,"no_of_items":3,"is_switch_added":false,"af_currency":"INR","packaging_charge_amount":11,"is_addons_added":true,"af_revenue":639.5,"is_core_customer":true,"mrp_total_amount":1247,"estimated_payable_amount":639.5,"reposr":14312817}</t>
  </si>
  <si>
    <t>{"has_coupon_code":false,"delivery_charge_amount":0.0,"tm_credit_amount":0.0,"estimated_payable_amount":153.2,"product_code":"[TM-POER1-000078]","coupon_discount_amount":0.0,"selling_price_total_amount":153.2,"tm_reward_amount":0.0,"is_switch_added":false,"mrp_total_amount":129.0,"savings_amount":25.8,"af_revenue":153.2,"reposr":14261512,"packaging_charge_amount":0.0,"is_core_customer":false,"discount_amount":25.8,"no_of_item":1,"is_addons_added":false,"customer_id":6141579}</t>
  </si>
  <si>
    <t>{"has_coupon_code":false,"selling_price_total_amount":455.06,"discount_amount":327.88,"no_of_items":3,"is_switch_added":true,"af_currency":"INR","packaging_charge_amount":11,"is_addons_added":false,"af_revenue":466.06,"is_core_customer":true,"mrp_total_amount":782.94,"estimated_payable_amount":466.06,"reposr":14312654}</t>
  </si>
  <si>
    <t>{"has_coupon_code":false,"selling_price_total_amount":144,"discount_amount":16,"no_of_items":1,"delivery_charge_amount":39,"is_switch_added":false,"af_currency":"INR","packaging_charge_amount":11,"is_addons_added":true,"af_revenue":194,"is_core_customer":false,"mrp_total_amount":160,"estimated_payable_amount":194,"reposr":14312604}</t>
  </si>
  <si>
    <t>{"has_coupon_code":false,"delivery_charge_amount":0.0,"tm_credit_amount":0.0,"estimated_payable_amount":311.52,"product_code":"[TM-TACR1-031641]","coupon_discount_amount":0.0,"selling_price_total_amount":311.52,"tm_reward_amount":0.0,"is_switch_added":false,"mrp_total_amount":326.88,"savings_amount":65.36,"af_revenue":311.52,"reposr":14309918,"packaging_charge_amount":0.0,"is_core_customer":false,"discount_amount":65.36,"no_of_item":1,"is_addons_added":false,"customer_id":1047407}</t>
  </si>
  <si>
    <t>{"has_coupon_code":false,"delivery_charge_amount":0.0,"tm_credit_amount":0.0,"estimated_payable_amount":662.56,"product_code":"[TM-CACR1-005413, TM-COOM1-000200]","coupon_discount_amount":0.0,"selling_price_total_amount":662.56,"tm_reward_amount":0.0,"is_switch_added":false,"mrp_total_amount":814.45,"savings_amount":162.89,"af_revenue":662.56,"reposr":14275146,"packaging_charge_amount":0.0,"is_core_customer":true,"discount_amount":162.89,"no_of_item":2,"is_addons_added":false,"customer_id":42051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3439,"packaging_charge_amount":0.0,"is_core_customer":false,"discount_amount":0.0,"is_addons_added":false,"customer_id":1862610}</t>
  </si>
  <si>
    <t>{"has_coupon_code":false,"delivery_charge_amount":0.0,"tm_credit_amount":0.0,"subs_source":"cx","estimated_payable_amount":87.66,"product_code":"[TM-CACR1-012328]","coupon_discount_amount":0.0,"selling_price_total_amount":87.66,"tm_reward_amount":0.0,"is_switch_added":true,"mrp_total_amount":55.0,"savings_amount":17.34,"af_revenue":87.66,"reposr":14304471,"packaging_charge_amount":0.0,"is_core_customer":false,"discount_amount":11.84,"no_of_item":1,"is_addons_added":false,"customer_id":6157612}</t>
  </si>
  <si>
    <t>{"has_coupon_code":false,"delivery_charge_amount":0.0,"tm_credit_amount":0.0,"estimated_payable_amount":511.2,"product_code":"[TM-TACR1-053763, TM-TACR1-045424]","coupon_discount_amount":0.0,"selling_price_total_amount":511.2,"tm_reward_amount":0.0,"is_switch_added":false,"mrp_total_amount":719.0,"savings_amount":267.8,"af_revenue":511.2,"reposr":14307974,"packaging_charge_amount":0.0,"is_core_customer":true,"discount_amount":218.8,"no_of_item":2,"is_addons_added":false,"customer_id":581859}</t>
  </si>
  <si>
    <t>{"has_coupon_code":false,"selling_price_total_amount":687.62,"discount_amount":535.58,"no_of_items":5,"is_switch_added":true,"af_currency":"INR","packaging_charge_amount":11,"is_addons_added":true,"af_revenue":698.62,"is_core_customer":true,"mrp_total_amount":1223.2,"estimated_payable_amount":698.62,"reposr":14312745}</t>
  </si>
  <si>
    <t>{"has_coupon_code":true,"selling_price_total_amount":2304.5,"discount_amount":1515.6,"no_of_items":5,"is_switch_added":true,"af_currency":"INR","packaging_charge_amount":11,"is_addons_added":true,"af_revenue":2215.5,"is_core_customer":true,"mrp_total_amount":3820.1,"estimated_payable_amount":2215.5,"reposr":143130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2039,"packaging_charge_amount":0.0,"is_core_customer":false,"discount_amount":0.0,"is_addons_added":false,"customer_id":3749631}</t>
  </si>
  <si>
    <t>{"has_coupon_code":false,"selling_price_total_amount":496.8,"discount_amount":124.2,"no_of_items":2,"is_switch_added":false,"af_currency":"INR","packaging_charge_amount":11,"is_addons_added":true,"af_revenue":507.8,"is_core_customer":true,"mrp_total_amount":621,"estimated_payable_amount":507.8,"reposr":14313003}</t>
  </si>
  <si>
    <t>{"has_coupon_code":false,"delivery_charge_amount":0.0,"tm_credit_amount":0.0,"subs_source":"cx","estimated_payable_amount":384.18,"product_code":"[TM-INON2-000902]","coupon_discount_amount":0.0,"selling_price_total_amount":384.16,"tm_reward_amount":0.0,"is_switch_added":true,"mrp_total_amount":747.8,"savings_amount":374.64,"af_revenue":384.18,"reposr":14218818,"packaging_charge_amount":0.0,"is_core_customer":false,"discount_amount":186.84,"no_of_item":1,"is_addons_added":false,"customer_id":6125668}</t>
  </si>
  <si>
    <t>{"has_coupon_code":false,"delivery_charge_amount":0.0,"tm_credit_amount":0.0,"subs_source":"cx","estimated_payable_amount":190.39,"product_code":"[TM-TACR1-039407]","coupon_discount_amount":0.0,"selling_price_total_amount":190.4,"tm_reward_amount":0.0,"is_switch_added":true,"mrp_total_amount":359.7,"savings_amount":180.3,"af_revenue":190.39,"reposr":14259153,"packaging_charge_amount":0.0,"is_core_customer":true,"discount_amount":282.6,"no_of_item":1,"is_addons_added":false,"customer_id":3218222}</t>
  </si>
  <si>
    <t>{"has_coupon_code":false,"delivery_charge_amount":0.0,"tm_credit_amount":0.0,"subs_source":"cx","estimated_payable_amount":1109.18,"product_code":"[TM-TACR1-053252, TM-NAPS1-000173, TM-TACR1-030908, TM-TACR1-080833]","coupon_discount_amount":0.0,"selling_price_total_amount":1109.19,"tm_reward_amount":0.0,"is_switch_added":true,"mrp_total_amount":1830.2,"savings_amount":732.01,"af_revenue":1109.18,"reposr":14239487,"packaging_charge_amount":0.0,"is_core_customer":true,"discount_amount":602.11,"no_of_item":4,"is_addons_added":false,"customer_id":6086789}</t>
  </si>
  <si>
    <t>{"has_coupon_code":false,"delivery_charge_amount":0.0,"tm_credit_amount":0.0,"estimated_payable_amount":521.51,"product_code":"[TM-COOM1-001221]","coupon_discount_amount":0.0,"selling_price_total_amount":521.51,"tm_reward_amount":0.0,"is_switch_added":false,"mrp_total_amount":638.13,"savings_amount":166.62,"af_revenue":521.51,"reposr":14303078,"packaging_charge_amount":0.0,"is_core_customer":false,"discount_amount":127.62,"no_of_item":1,"is_addons_added":false,"customer_id":6157045}</t>
  </si>
  <si>
    <t>{"has_coupon_code":false,"selling_price_total_amount":1724.4,"discount_amount":1731.6,"no_of_items":1,"is_switch_added":true,"af_currency":"INR","packaging_charge_amount":11,"is_addons_added":false,"af_revenue":1735.4,"is_core_customer":true,"mrp_total_amount":3456,"estimated_payable_amount":1735.4,"reposr":14312923}</t>
  </si>
  <si>
    <t>{"has_coupon_code":true,"selling_price_total_amount":647.3,"discount_amount":653.99,"no_of_items":5,"is_switch_added":true,"af_currency":"INR","packaging_charge_amount":11,"is_addons_added":true,"af_revenue":658.3,"is_core_customer":true,"mrp_total_amount":1301.29,"estimated_payable_amount":658.3,"reposr":14312952}</t>
  </si>
  <si>
    <t>{"has_coupon_code":true,"selling_price_total_amount":2304.5,"coupon_discount_amount":107.9,"discount_amount":1515.6,"no_of_items":5,"is_switch_added":true,"af_currency":"INR","packaging_charge_amount":11,"is_addons_added":true,"af_revenue":2207.6,"is_core_customer":true,"mrp_total_amount":3820.1,"estimated_payable_amount":2207.6,"reposr":14312960,"coupon_applied":"FIRST25"}</t>
  </si>
  <si>
    <t>{"af_currency":"INR","is_addons_added":false,"has_coupon_code":true,"is_core_customer":false,"reposr":14312917,"is_switch_added":false}</t>
  </si>
  <si>
    <t>{"has_coupon_code":true,"selling_price_total_amount":3294.02,"coupon_discount_amount":123.53,"discount_amount":823.53,"no_of_items":7,"is_switch_added":false,"af_currency":"INR","packaging_charge_amount":11,"is_addons_added":true,"af_revenue":3181.49,"is_core_customer":true,"mrp_total_amount":4117.55,"estimated_payable_amount":3181.49,"reposr":14312786,"coupon_applied":"FIRST23"}</t>
  </si>
  <si>
    <t>{"has_coupon_code":false,"delivery_charge_amount":0.0,"tm_credit_amount":0.0,"subs_source":"cx","estimated_payable_amount":357.82,"product_code":"[TM-CACR1-014472]","coupon_discount_amount":0.0,"selling_price_total_amount":357.8,"tm_reward_amount":0.0,"is_switch_added":true,"mrp_total_amount":695.0,"savings_amount":348.2,"af_revenue":357.82,"reposr":14211930,"packaging_charge_amount":0.0,"is_core_customer":false,"discount_amount":143.2,"no_of_item":1,"is_addons_added":false,"customer_id":6123579}</t>
  </si>
  <si>
    <t>{"has_coupon_code":false,"selling_price_total_amount":976.05,"discount_amount":244.03,"no_of_items":2,"is_switch_added":false,"af_currency":"INR","packaging_charge_amount":11,"is_addons_added":false,"af_revenue":987.05,"is_core_customer":true,"mrp_total_amount":1220.08,"estimated_payable_amount":987.05,"reposr":143128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4975,"packaging_charge_amount":0.0,"is_core_customer":false,"discount_amount":0.0,"is_addons_added":false,"customer_id":6150639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312877}</t>
  </si>
  <si>
    <t>{"has_coupon_code":false,"selling_price_total_amount":3500.4,"coupon_discount_amount":218.77,"discount_amount":875.1,"no_of_items":2,"is_switch_added":false,"af_currency":"INR","packaging_charge_amount":11,"is_addons_added":false,"af_revenue":3292.62,"is_core_customer":true,"mrp_total_amount":4375.5,"estimated_payable_amount":3292.62,"reposr":5703169,"coupon_applied":"FIRST25"}</t>
  </si>
  <si>
    <t>{"has_coupon_code":false,"delivery_charge_amount":0.0,"tm_credit_amount":0.0,"estimated_payable_amount":908.9,"product_code":"[TM-TACR1-013128, TM-TACR1-051139]","coupon_discount_amount":0.0,"selling_price_total_amount":908.9,"tm_reward_amount":0.0,"is_switch_added":false,"mrp_total_amount":1122.37,"savings_amount":224.47,"af_revenue":908.9,"reposr":14171140,"packaging_charge_amount":0.0,"is_core_customer":true,"discount_amount":224.47,"no_of_item":2,"is_addons_added":false,"customer_id":4992200}</t>
  </si>
  <si>
    <t>{"has_coupon_code":false,"delivery_charge_amount":0.0,"tm_credit_amount":0.0,"estimated_payable_amount":72.5,"product_code":"[TM-EYNT2-000030]","coupon_discount_amount":0.0,"selling_price_total_amount":72.5,"tm_reward_amount":0.0,"is_switch_added":false,"mrp_total_amount":45.0,"savings_amount":22.5,"af_revenue":72.5,"reposr":14231258,"packaging_charge_amount":0.0,"is_core_customer":false,"discount_amount":22.5,"no_of_item":1,"is_addons_added":false,"customer_id":6130586}</t>
  </si>
  <si>
    <t>{"has_coupon_code":false,"delivery_charge_amount":0.0,"tm_credit_amount":0.0,"estimated_payable_amount":3410.1,"product_code":"[TM-TACR1-013381, TM-TAET1-000209, TM-CATR1-000011, TM-TACR1-020741, TM-COOM1-003276, TM-COOM1-005036]","coupon_discount_amount":150.81,"selling_price_total_amount":3410.11,"tm_reward_amount":0.0,"is_switch_added":false,"mrp_total_amount":4296.15,"savings_amount":897.04,"af_revenue":3410.1,"reposr":14248174,"packaging_charge_amount":0.0,"is_core_customer":true,"discount_amount":897.04,"no_of_item":6,"is_addons_added":false,"customer_id":61359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0563,"packaging_charge_amount":0.0,"is_core_customer":false,"discount_amount":0.0,"is_addons_added":false,"customer_id":6155988}</t>
  </si>
  <si>
    <t>{"has_coupon_code":false,"delivery_charge_amount":0.0,"tm_credit_amount":0.0,"estimated_payable_amount":1535.0,"product_code":"[TM-TACR1-008550]","coupon_discount_amount":0.0,"selling_price_total_amount":1535.0,"tm_reward_amount":0.0,"is_switch_added":false,"mrp_total_amount":1905.0,"savings_amount":420.0,"af_revenue":1535.0,"reposr":14305992,"packaging_charge_amount":0.0,"is_core_customer":true,"discount_amount":381.0,"no_of_item":1,"is_addons_added":false,"customer_id":6148802}</t>
  </si>
  <si>
    <t>{"has_coupon_code":false,"delivery_charge_amount":0.0,"tm_credit_amount":0.0,"subs_source":"cx","estimated_payable_amount":596.25,"product_code":"[TM-CACR1-005155, TM-TACR1-041414, TM-CACR1-008241]","coupon_discount_amount":0.0,"selling_price_total_amount":596.25,"tm_reward_amount":0.0,"is_switch_added":true,"mrp_total_amount":826.81,"savings_amount":280.56,"af_revenue":596.25,"reposr":14305846,"packaging_charge_amount":0.0,"is_core_customer":false,"discount_amount":221.47,"no_of_item":3,"is_addons_added":false,"customer_id":185611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3317,"packaging_charge_amount":0.0,"is_core_customer":false,"discount_amount":0.0,"is_addons_added":false,"customer_id":3876483}</t>
  </si>
  <si>
    <t>{"has_coupon_code":false,"delivery_charge_amount":0.0,"tm_credit_amount":0.0,"estimated_payable_amount":317.6,"product_code":"[TM-GEEL1-000146]","coupon_discount_amount":0.0,"selling_price_total_amount":317.6,"tm_reward_amount":0.0,"is_switch_added":false,"mrp_total_amount":322.0,"savings_amount":64.4,"af_revenue":317.6,"reposr":14304070,"packaging_charge_amount":0.0,"is_core_customer":false,"discount_amount":64.4,"no_of_item":1,"is_addons_added":false,"customer_id":4638105}</t>
  </si>
  <si>
    <t>{"has_coupon_code":false,"selling_price_total_amount":382.01,"discount_amount":95.5,"no_of_items":1,"delivery_charge_amount":39,"is_switch_added":false,"af_currency":"INR","packaging_charge_amount":11,"is_addons_added":false,"af_revenue":432.01,"is_core_customer":false,"mrp_total_amount":477.51,"estimated_payable_amount":432.01,"reposr":14312849}</t>
  </si>
  <si>
    <t>{"has_coupon_code":false,"delivery_charge_amount":0.0,"tm_credit_amount":0.0,"estimated_payable_amount":453.51,"product_code":"[TM-TAET1-000327, TM-TACR1-020586]","coupon_discount_amount":0.0,"selling_price_total_amount":453.51,"tm_reward_amount":0.0,"is_switch_added":false,"mrp_total_amount":491.89,"savings_amount":98.38,"af_revenue":453.51,"reposr":14291816,"packaging_charge_amount":0.0,"is_core_customer":true,"discount_amount":98.38,"no_of_item":2,"is_addons_added":false,"customer_id":6152664}</t>
  </si>
  <si>
    <t>{"has_coupon_code":false,"delivery_charge_amount":0.0,"tm_credit_amount":0.0,"estimated_payable_amount":660.6,"product_code":"[TM-TACR1-053769]","coupon_discount_amount":0.0,"selling_price_total_amount":660.6,"tm_reward_amount":0.0,"is_switch_added":false,"mrp_total_amount":1276.0,"savings_amount":665.4,"af_revenue":660.6,"reposr":14304664,"packaging_charge_amount":0.0,"is_core_customer":true,"discount_amount":626.4,"no_of_item":1,"is_addons_added":false,"customer_id":6157640}</t>
  </si>
  <si>
    <t>{"has_coupon_code":false,"selling_price_total_amount":709.16,"discount_amount":177.29,"no_of_items":1,"is_switch_added":false,"af_currency":"INR","packaging_charge_amount":11,"is_addons_added":false,"af_revenue":720.16,"is_core_customer":true,"mrp_total_amount":886.45,"estimated_payable_amount":720.16,"reposr":143127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1638,"packaging_charge_amount":0.0,"is_core_customer":false,"discount_amount":0.0,"is_addons_added":false,"customer_id":1052010}</t>
  </si>
  <si>
    <t>{"has_coupon_code":false,"delivery_charge_amount":0.0,"tm_credit_amount":0.0,"estimated_payable_amount":1755.79,"product_code":"[TM-SOON2-000064, TM-TACR1-050886]","coupon_discount_amount":0.0,"selling_price_total_amount":1755.8,"tm_reward_amount":0.0,"is_switch_added":false,"mrp_total_amount":2136.0,"savings_amount":391.2,"af_revenue":1755.79,"reposr":14243383,"packaging_charge_amount":0.0,"is_core_customer":false,"discount_amount":391.2,"no_of_item":2,"is_addons_added":false,"customer_id":5775378}</t>
  </si>
  <si>
    <t>{"has_coupon_code":false,"delivery_charge_amount":0.0,"tm_credit_amount":0.0,"estimated_payable_amount":752.0,"product_code":"[TM-TACR1-061621]","coupon_discount_amount":0.0,"selling_price_total_amount":752.0,"tm_reward_amount":0.0,"is_switch_added":false,"mrp_total_amount":1485.0,"savings_amount":793.0,"af_revenue":752.0,"reposr":14309139,"packaging_charge_amount":0.0,"is_core_customer":false,"discount_amount":744.0,"no_of_item":1,"is_addons_added":false,"customer_id":1716}</t>
  </si>
  <si>
    <t>{"has_coupon_code":false,"delivery_charge_amount":0.0,"tm_credit_amount":0.0,"estimated_payable_amount":3889.36,"product_code":"[TM-CACR1-003728, TM-CACR1-003836, TM-TACR1-001044, TM-TACR1-079381]","coupon_discount_amount":112.19,"selling_price_total_amount":3889.36,"tm_reward_amount":0.0,"is_switch_added":false,"mrp_total_amount":4826.75,"savings_amount":948.39,"af_revenue":3889.36,"reposr":14236002,"packaging_charge_amount":0.0,"is_core_customer":true,"discount_amount":948.39,"no_of_item":4,"is_addons_added":false,"customer_id":6131974}</t>
  </si>
  <si>
    <t>{"has_coupon_code":false,"delivery_charge_amount":0.0,"tm_credit_amount":0.0,"estimated_payable_amount":579.61,"product_code":"[TM-INON2-004473]","coupon_discount_amount":0.0,"selling_price_total_amount":579.61,"tm_reward_amount":0.0,"is_switch_added":false,"mrp_total_amount":710.76,"savings_amount":181.15,"af_revenue":579.61,"reposr":14310749,"packaging_charge_amount":0.0,"is_core_customer":true,"discount_amount":142.15,"no_of_item":1,"is_addons_added":false,"customer_id":3161372}</t>
  </si>
  <si>
    <t>{"has_coupon_code":false,"delivery_charge_amount":0.0,"tm_credit_amount":0.0,"estimated_payable_amount":1368.08,"product_code":"[TM-CACR1-012269, TM-TACR1-009582, TM-TACR1-043088, TM-CACR1-004966, TM-TADR1-000061, TM-TACR1-036911]","coupon_discount_amount":0.0,"selling_price_total_amount":1368.09,"tm_reward_amount":100.0,"is_switch_added":false,"mrp_total_amount":1821.35,"savings_amount":464.26,"af_revenue":1368.08,"reposr":14222862,"packaging_charge_amount":0.0,"is_core_customer":true,"discount_amount":364.26,"no_of_item":6,"is_addons_added":false,"customer_id":3766582}</t>
  </si>
  <si>
    <t>{"has_coupon_code":false,"selling_price_total_amount":976.05,"discount_amount":244.03,"no_of_items":2,"is_switch_added":false,"af_currency":"INR","packaging_charge_amount":11,"is_addons_added":false,"af_revenue":987.05,"is_core_customer":true,"mrp_total_amount":1220.08,"estimated_payable_amount":987.05,"reposr":14307948}</t>
  </si>
  <si>
    <t>{"has_coupon_code":false,"delivery_charge_amount":0.0,"tm_credit_amount":0.0,"estimated_payable_amount":1306.8,"product_code":"[TM-SYUP1-003654, TM-TACR1-052215, TM-CALE1-000159, TM-TACR1-039975]","coupon_discount_amount":0.0,"selling_price_total_amount":1306.8,"tm_reward_amount":0.0,"is_switch_added":false,"mrp_total_amount":1619.75,"savings_amount":362.95,"af_revenue":1306.8,"reposr":14305306,"packaging_charge_amount":0.0,"is_core_customer":true,"discount_amount":323.95,"no_of_item":4,"is_addons_added":false,"customer_id":6157966}</t>
  </si>
  <si>
    <t>{"has_coupon_code":false,"selling_price_total_amount":239.2,"discount_amount":59.8,"no_of_items":1,"delivery_charge_amount":49,"is_switch_added":false,"af_currency":"INR","packaging_charge_amount":11,"is_addons_added":true,"af_revenue":299.2,"is_core_customer":false,"mrp_total_amount":299,"estimated_payable_amount":299.2,"reposr":14312508}</t>
  </si>
  <si>
    <t>{"has_coupon_code":false,"delivery_charge_amount":0.0,"tm_credit_amount":0.0,"estimated_payable_amount":4749.35,"product_code":"[TM-TACR1-016506, TM-TACR1-054430, TM-TACR1-054267, TM-TACR1-035924, TM-TACR1-020741, TM-TACR1-039190]","coupon_discount_amount":307.9,"selling_price_total_amount":4749.35,"tm_reward_amount":0.0,"is_switch_added":false,"mrp_total_amount":6299.0,"savings_amount":1560.65,"af_revenue":4749.35,"reposr":14217026,"packaging_charge_amount":0.0,"is_core_customer":true,"discount_amount":1560.65,"no_of_item":6,"is_addons_added":false,"customer_id":6125072}</t>
  </si>
  <si>
    <t>{"has_coupon_code":false,"selling_price_total_amount":1137.6,"discount_amount":284.4,"no_of_items":1,"is_switch_added":false,"af_currency":"INR","packaging_charge_amount":11,"is_addons_added":true,"af_revenue":1148.6,"is_core_customer":false,"mrp_total_amount":1422,"estimated_payable_amount":1148.6,"reposr":14312780}</t>
  </si>
  <si>
    <t>{"has_coupon_code":false,"delivery_charge_amount":0.0,"tm_credit_amount":0.0,"subs_source":"cx","estimated_payable_amount":1300.58,"product_code":"[TM-TACR1-012436, TM-TACR1-050111, TM-COOM1-003833, TM-COOM1-000984, TM-CACR1-000759]","coupon_discount_amount":33.1,"selling_price_total_amount":1300.57,"tm_reward_amount":0.0,"is_switch_added":true,"mrp_total_amount":1874.45,"savings_amount":584.88,"af_revenue":1300.58,"reposr":14223543,"packaging_charge_amount":0.0,"is_core_customer":true,"discount_amount":529.88,"no_of_item":5,"is_addons_added":false,"customer_id":3766582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83240,"packaging_charge_amount":0.0,"is_core_customer":true,"discount_amount":405.9,"no_of_item":1,"is_addons_added":false,"customer_id":937074}</t>
  </si>
  <si>
    <t>{"has_coupon_code":false,"delivery_charge_amount":0.0,"tm_credit_amount":0.0,"estimated_payable_amount":1999.1,"product_code":"[TM-TACR1-090990]","coupon_discount_amount":132.54,"selling_price_total_amount":1999.1,"tm_reward_amount":0.0,"is_switch_added":false,"mrp_total_amount":2650.8,"savings_amount":662.7,"af_revenue":1999.1,"reposr":14243587,"packaging_charge_amount":0.0,"is_core_customer":true,"discount_amount":662.7,"no_of_item":1,"is_addons_added":false,"customer_id":2451072}</t>
  </si>
  <si>
    <t>{"has_coupon_code":true,"selling_price_total_amount":553.9,"discount_amount":138.45,"no_of_items":1,"is_switch_added":false,"af_currency":"INR","packaging_charge_amount":11,"is_addons_added":false,"af_revenue":564.9,"is_core_customer":true,"mrp_total_amount":692.35,"estimated_payable_amount":564.9,"reposr":14303527}</t>
  </si>
  <si>
    <t>{"has_coupon_code":false,"delivery_charge_amount":0.0,"tm_credit_amount":0.0,"subs_source":"cx","estimated_payable_amount":1555.41,"product_code":"[TM-TACR1-006143, TM-CACR1-001564]","coupon_discount_amount":55.8,"selling_price_total_amount":1555.4,"tm_reward_amount":0.0,"is_switch_added":true,"mrp_total_amount":2085.0,"savings_amount":540.6,"af_revenue":1555.41,"reposr":14256644,"packaging_charge_amount":0.0,"is_core_customer":true,"discount_amount":647.6,"no_of_item":2,"is_addons_added":false,"customer_id":61400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1145,"packaging_charge_amount":0.0,"is_core_customer":false,"discount_amount":0.0,"is_addons_added":false,"customer_id":6141473}</t>
  </si>
  <si>
    <t>{"has_coupon_code":false,"delivery_charge_amount":0.0,"tm_credit_amount":0.0,"subs_source":"cx","estimated_payable_amount":88.7,"product_code":"[TM-CACR1-009383]","coupon_discount_amount":0.0,"selling_price_total_amount":88.7,"tm_reward_amount":0.0,"is_switch_added":true,"mrp_total_amount":77.55,"savings_amount":38.85,"af_revenue":88.7,"reposr":14266174,"packaging_charge_amount":0.0,"is_core_customer":false,"discount_amount":26.0,"no_of_item":1,"is_addons_added":false,"customer_id":6143237}</t>
  </si>
  <si>
    <t>{"has_coupon_code":false,"delivery_charge_amount":0.0,"tm_credit_amount":0.0,"estimated_payable_amount":1314.73,"product_code":"[TM-GEEL1-001732, TM-GEEL1-000498, TM-COOM1-002653]","coupon_discount_amount":0.0,"selling_price_total_amount":1314.73,"tm_reward_amount":0.0,"is_switch_added":false,"mrp_total_amount":1629.66,"savings_amount":374.93,"af_revenue":1314.73,"reposr":12591027,"packaging_charge_amount":0.0,"is_core_customer":true,"discount_amount":325.93,"no_of_item":3,"is_addons_added":false,"customer_id":2794713}</t>
  </si>
  <si>
    <t>{"has_coupon_code":false,"delivery_charge_amount":0.0,"tm_credit_amount":0.0,"estimated_payable_amount":607.8,"product_code":"[TM-FASH1-000152]","coupon_discount_amount":0.0,"selling_price_total_amount":607.8,"tm_reward_amount":0.0,"is_switch_added":false,"mrp_total_amount":746.0,"savings_amount":188.2,"af_revenue":607.8,"reposr":14310907,"packaging_charge_amount":0.0,"is_core_customer":false,"discount_amount":149.2,"no_of_item":1,"is_addons_added":false,"customer_id":6111307}</t>
  </si>
  <si>
    <t>{"has_coupon_code":false,"delivery_charge_amount":0.0,"tm_credit_amount":0.0,"estimated_payable_amount":1405.8,"product_code":"[TM-SYUP1-001581]","coupon_discount_amount":0.0,"selling_price_total_amount":1405.82,"tm_reward_amount":0.0,"is_switch_added":false,"mrp_total_amount":1743.51,"savings_amount":348.69,"af_revenue":1405.8,"reposr":14222560,"packaging_charge_amount":0.0,"is_core_customer":false,"discount_amount":348.69,"no_of_item":1,"is_addons_added":false,"customer_id":5953029}</t>
  </si>
  <si>
    <t>{"has_coupon_code":false,"delivery_charge_amount":0.0,"tm_credit_amount":0.0,"subs_source":"cx","estimated_payable_amount":663.69,"product_code":"[TM-CACR1-006013, TM-TACR1-002095, TM-TACR1-054341, TM-TACR1-065201, TM-TACR1-051462, TM-TACR1-074284, TM-CACR1-004913]","coupon_discount_amount":0.0,"selling_price_total_amount":663.68,"tm_reward_amount":0.0,"is_switch_added":true,"mrp_total_amount":900.58,"savings_amount":247.9,"af_revenue":663.69,"reposr":14255022,"packaging_charge_amount":0.0,"is_core_customer":true,"discount_amount":800.6,"no_of_item":7,"is_addons_added":false,"customer_id":6138771}</t>
  </si>
  <si>
    <t>{"has_coupon_code":false,"delivery_charge_amount":0.0,"tm_credit_amount":0.0,"estimated_payable_amount":1590.93,"product_code":"[TM-TACR1-053492, TM-TASR1-001263, TM-TACR1-017774, TM-TACR1-017421, TM-TACR1-017776]","coupon_discount_amount":105.33,"selling_price_total_amount":1590.93,"tm_reward_amount":0.0,"is_switch_added":false,"mrp_total_amount":2106.6,"savings_amount":526.67,"af_revenue":1590.93,"reposr":14244352,"packaging_charge_amount":0.0,"is_core_customer":true,"discount_amount":526.67,"no_of_item":5,"is_addons_added":false,"customer_id":6135254}</t>
  </si>
  <si>
    <t>{"has_coupon_code":false,"delivery_charge_amount":0.0,"tm_credit_amount":0.0,"estimated_payable_amount":568.6,"product_code":"[TM-TACR1-006836, TM-TACR1-021419, TM-GEEL1-000005]","coupon_discount_amount":0.0,"selling_price_total_amount":568.6,"tm_reward_amount":0.0,"is_switch_added":false,"mrp_total_amount":697.0,"savings_amount":139.4,"af_revenue":568.6,"reposr":14254866,"packaging_charge_amount":0.0,"is_core_customer":true,"discount_amount":139.4,"no_of_item":3,"is_addons_added":false,"customer_id":1140532}</t>
  </si>
  <si>
    <t>{"has_coupon_code":false,"delivery_charge_amount":0.0,"tm_credit_amount":0.0,"subs_source":"cx","estimated_payable_amount":489.4,"product_code":"[TM-CACR1-009813]","coupon_discount_amount":0.0,"selling_price_total_amount":489.4,"tm_reward_amount":0.0,"is_switch_added":true,"mrp_total_amount":724.37,"savings_amount":245.97,"af_revenue":489.4,"reposr":14197016,"packaging_charge_amount":0.0,"is_core_customer":true,"discount_amount":119.6,"no_of_item":1,"is_addons_added":false,"customer_id":61185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5306,"packaging_charge_amount":0.0,"is_core_customer":false,"discount_amount":0.0,"is_addons_added":false,"customer_id":6139652}</t>
  </si>
  <si>
    <t>{"has_coupon_code":false,"delivery_charge_amount":0.0,"tm_credit_amount":0.0,"estimated_payable_amount":493.76,"product_code":"[TM-INON1-000309]","coupon_discount_amount":0.0,"selling_price_total_amount":493.76,"tm_reward_amount":0.0,"is_switch_added":false,"mrp_total_amount":603.45,"savings_amount":159.69,"af_revenue":493.76,"reposr":14308088,"packaging_charge_amount":0.0,"is_core_customer":true,"discount_amount":120.69,"no_of_item":1,"is_addons_added":false,"customer_id":6159210}</t>
  </si>
  <si>
    <t>{"has_coupon_code":false,"delivery_charge_amount":0.0,"tm_credit_amount":0.0,"estimated_payable_amount":487.0,"product_code":"[TM-CACR1-002606]","coupon_discount_amount":0.0,"selling_price_total_amount":487.0,"tm_reward_amount":0.0,"is_switch_added":false,"mrp_total_amount":595.0,"savings_amount":119.0,"af_revenue":487.0,"reposr":14155874,"packaging_charge_amount":0.0,"is_core_customer":false,"discount_amount":119.0,"no_of_item":1,"is_addons_added":false,"customer_id":6104794}</t>
  </si>
  <si>
    <t>{"has_coupon_code":false,"selling_price_total_amount":5860.97,"coupon_discount_amount":366.31,"discount_amount":1465.24,"no_of_items":13,"is_switch_added":false,"af_currency":"INR","packaging_charge_amount":11,"is_addons_added":true,"af_revenue":5505.66,"is_core_customer":true,"mrp_total_amount":7326.21,"estimated_payable_amount":5505.66,"reposr":14312452,"coupon_applied":"FIRST25"}</t>
  </si>
  <si>
    <t>{"has_coupon_code":false,"selling_price_total_amount":479.2,"discount_amount":119.8,"no_of_items":1,"is_switch_added":false,"af_currency":"INR","packaging_charge_amount":11,"is_addons_added":false,"af_revenue":490.2,"is_core_customer":true,"mrp_total_amount":599,"estimated_payable_amount":490.2,"reposr":14312695}</t>
  </si>
  <si>
    <t>{"has_coupon_code":false,"delivery_charge_amount":0.0,"tm_credit_amount":0.0,"subs_source":"cx","estimated_payable_amount":421.71,"product_code":"[TM-TASR1-001273, TM-TACR1-089548]","coupon_discount_amount":0.0,"selling_price_total_amount":421.7,"tm_reward_amount":0.0,"is_switch_added":true,"mrp_total_amount":1457.06,"savings_amount":1046.36,"af_revenue":421.71,"reposr":5455178,"packaging_charge_amount":0.0,"is_core_customer":true,"discount_amount":250.52,"no_of_item":2,"is_addons_added":false,"customer_id":3420804}</t>
  </si>
  <si>
    <t>{"has_coupon_code":false,"delivery_charge_amount":0.0,"tm_credit_amount":0.0,"subs_source":"cx","estimated_payable_amount":1141.55,"product_code":"[TM-CACR1-009774, TM-TACR1-038919, TM-CACR1-013323]","coupon_discount_amount":0.0,"selling_price_total_amount":1141.55,"tm_reward_amount":0.0,"is_switch_added":true,"mrp_total_amount":1455.75,"savings_amount":325.2,"af_revenue":1141.55,"reposr":14224374,"packaging_charge_amount":0.0,"is_core_customer":true,"discount_amount":282.7,"no_of_item":3,"is_addons_added":false,"customer_id":6127921}</t>
  </si>
  <si>
    <t>{"has_coupon_code":false,"delivery_charge_amount":0.0,"tm_credit_amount":0.0,"estimated_payable_amount":680.96,"product_code":"[TM-TACR1-078369, TM-TACR1-019821]","coupon_discount_amount":0.0,"selling_price_total_amount":680.96,"tm_reward_amount":0.0,"is_switch_added":false,"mrp_total_amount":1033.26,"savings_amount":402.3,"af_revenue":680.96,"reposr":14306318,"packaging_charge_amount":0.0,"is_core_customer":true,"discount_amount":363.3,"no_of_item":2,"is_addons_added":false,"customer_id":6158417}</t>
  </si>
  <si>
    <t>{"has_coupon_code":false,"delivery_charge_amount":0.0,"tm_credit_amount":0.0,"estimated_payable_amount":983.0,"product_code":"[TM-LOES1-000395]","coupon_discount_amount":0.0,"selling_price_total_amount":983.0,"tm_reward_amount":0.0,"is_switch_added":false,"mrp_total_amount":1215.0,"savings_amount":243.0,"af_revenue":983.0,"reposr":14264410,"packaging_charge_amount":0.0,"is_core_customer":false,"discount_amount":243.0,"no_of_item":1,"is_addons_added":false,"customer_id":6142577}</t>
  </si>
  <si>
    <t>{"has_coupon_code":false,"delivery_charge_amount":0.0,"tm_credit_amount":0.0,"estimated_payable_amount":747.0,"product_code":"[TM-TACR1-031666]","coupon_discount_amount":0.0,"selling_price_total_amount":747.0,"tm_reward_amount":0.0,"is_switch_added":false,"mrp_total_amount":920.0,"savings_amount":223.0,"af_revenue":747.0,"reposr":14310174,"packaging_charge_amount":0.0,"is_core_customer":true,"discount_amount":184.0,"no_of_item":1,"is_addons_added":false,"customer_id":61600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7983,"packaging_charge_amount":0.0,"is_core_customer":false,"discount_amount":0.0,"is_addons_added":false,"customer_id":6159170}</t>
  </si>
  <si>
    <t>{"has_coupon_code":false,"delivery_charge_amount":0.0,"tm_credit_amount":0.0,"estimated_payable_amount":516.75,"product_code":"[TM-SYUP1-006509]","coupon_discount_amount":0.0,"selling_price_total_amount":516.75,"tm_reward_amount":0.0,"is_switch_added":false,"mrp_total_amount":595.0,"savings_amount":89.25,"af_revenue":516.75,"reposr":14254569,"packaging_charge_amount":0.0,"is_core_customer":false,"discount_amount":89.25,"no_of_item":1,"is_addons_added":false,"customer_id":6118195}</t>
  </si>
  <si>
    <t>{"has_coupon_code":false,"delivery_charge_amount":0.0,"tm_credit_amount":0.0,"estimated_payable_amount":615.4,"product_code":"[TM-TACR1-002304, TM-TACR1-034274, TM-OINT1-001504, TM-TACR1-011691, TM-TACR1-033348, TM-TACR1-081647]","coupon_discount_amount":0.0,"selling_price_total_amount":615.4,"tm_reward_amount":0.0,"is_switch_added":false,"mrp_total_amount":749.66,"savings_amount":194.26,"af_revenue":615.4,"reposr":14303749,"packaging_charge_amount":0.0,"is_core_customer":true,"discount_amount":145.26,"no_of_item":6,"is_addons_added":false,"customer_id":1037981}</t>
  </si>
  <si>
    <t>{"has_coupon_code":false,"delivery_charge_amount":0.0,"tm_credit_amount":0.0,"estimated_payable_amount":350.0,"product_code":"[TM-COOM1-004600]","coupon_discount_amount":0.0,"selling_price_total_amount":350.0,"tm_reward_amount":0.0,"is_switch_added":false,"mrp_total_amount":375.0,"savings_amount":75.0,"af_revenue":350.0,"reposr":14192531,"packaging_charge_amount":0.0,"is_core_customer":false,"discount_amount":75.0,"no_of_item":1,"is_addons_added":false,"customer_id":6116948}</t>
  </si>
  <si>
    <t>{"has_coupon_code":false,"delivery_charge_amount":0.0,"tm_credit_amount":0.0,"estimated_payable_amount":1833.34,"product_code":"[TM-TACR1-019936, TM-CACR1-005368, TM-TACR1-027496, TM-CACR1-003871]","coupon_discount_amount":121.49,"selling_price_total_amount":1833.35,"tm_reward_amount":0.0,"is_switch_added":false,"mrp_total_amount":2429.79,"savings_amount":607.44,"af_revenue":1833.34,"reposr":14221367,"packaging_charge_amount":0.0,"is_core_customer":true,"discount_amount":607.44,"no_of_item":4,"is_addons_added":false,"customer_id":6087777}</t>
  </si>
  <si>
    <t>{"has_coupon_code":false,"delivery_charge_amount":0.0,"tm_credit_amount":0.0,"estimated_payable_amount":383.41,"product_code":"[TM-SHOO1-000061]","coupon_discount_amount":0.0,"selling_price_total_amount":383.4,"tm_reward_amount":0.0,"is_switch_added":false,"mrp_total_amount":645.0,"savings_amount":321.6,"af_revenue":383.41,"reposr":14219503,"packaging_charge_amount":0.0,"is_core_customer":false,"discount_amount":321.6,"no_of_item":1,"is_addons_added":false,"customer_id":60836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7177,"packaging_charge_amount":0.0,"is_core_customer":false,"discount_amount":0.0,"is_addons_added":false,"customer_id":6151338}</t>
  </si>
  <si>
    <t>{"has_coupon_code":false,"selling_price_total_amount":1458,"discount_amount":5122,"no_of_items":1,"is_switch_added":true,"af_currency":"INR","packaging_charge_amount":11,"is_addons_added":false,"af_revenue":1469,"is_core_customer":true,"mrp_total_amount":6580,"estimated_payable_amount":1469,"reposr":14312585}</t>
  </si>
  <si>
    <t>{"has_coupon_code":false,"delivery_charge_amount":0.0,"tm_credit_amount":0.0,"estimated_payable_amount":607.78,"product_code":"[TM-EYNT2-000153, TM-TACR1-015011]","coupon_discount_amount":0.0,"selling_price_total_amount":607.8,"tm_reward_amount":0.0,"is_switch_added":false,"mrp_total_amount":889.0,"savings_amount":292.2,"af_revenue":607.78,"reposr":14245956,"packaging_charge_amount":0.0,"is_core_customer":true,"discount_amount":292.2,"no_of_item":2,"is_addons_added":false,"customer_id":4169739}</t>
  </si>
  <si>
    <t>{"af_currency":"INR","packaging_charge_amount":11,"is_addons_added":false,"has_coupon_code":true,"is_core_customer":false,"reposr":5405544,"is_switch_added":false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10034,"packaging_charge_amount":0.0,"is_core_customer":true,"discount_amount":405.9,"no_of_item":1,"is_addons_added":false,"customer_id":6067102}</t>
  </si>
  <si>
    <t>{"has_coupon_code":false,"selling_price_total_amount":440.12,"discount_amount":996.28,"no_of_items":3,"is_switch_added":true,"af_currency":"INR","packaging_charge_amount":11,"is_addons_added":true,"af_revenue":451.12,"is_core_customer":true,"mrp_total_amount":1436.4,"estimated_payable_amount":451.12,"reposr":14310770}</t>
  </si>
  <si>
    <t>{"has_coupon_code":false,"delivery_charge_amount":0.0,"tm_credit_amount":0.0,"subs_source":"cx","estimated_payable_amount":1038.53,"product_code":"[TM-TACR1-021782, TM-TACR1-034311, TM-TAET1-001487, TM-CACR1-005155, TM-POER1-000460, TM-TASR1-000446, TM-TACR1-018465, TM-CACR1-011083, TM-TACR1-012575, TM-TACR1-014357]","coupon_discount_amount":0.0,"selling_price_total_amount":1038.52,"tm_reward_amount":100.0,"is_switch_added":true,"mrp_total_amount":1688.28,"savings_amount":660.76,"af_revenue":1038.53,"reposr":14216173,"packaging_charge_amount":0.0,"is_core_customer":true,"discount_amount":558.8,"no_of_item":10,"is_addons_added":false,"customer_id":3926757}</t>
  </si>
  <si>
    <t>{"has_coupon_code":false,"selling_price_total_amount":389.4,"discount_amount":97.35,"no_of_items":1,"delivery_charge_amount":39,"is_switch_added":false,"af_currency":"INR","packaging_charge_amount":11,"is_addons_added":true,"af_revenue":439.4,"is_core_customer":false,"mrp_total_amount":486.75,"estimated_payable_amount":439.4,"reposr":14312547}</t>
  </si>
  <si>
    <t>{"has_coupon_code":false,"selling_price_total_amount":355.2,"discount_amount":88.8,"no_of_items":1,"delivery_charge_amount":49,"is_switch_added":false,"af_currency":"INR","packaging_charge_amount":11,"is_addons_added":false,"af_revenue":415.2,"is_core_customer":true,"mrp_total_amount":444,"estimated_payable_amount":415.2,"reposr":14312573}</t>
  </si>
  <si>
    <t>{"has_coupon_code":false,"delivery_charge_amount":0.0,"tm_credit_amount":0.0,"estimated_payable_amount":604.14,"product_code":"[TM-TACR1-040366]","coupon_discount_amount":0.0,"selling_price_total_amount":604.14,"tm_reward_amount":65.9,"is_switch_added":false,"mrp_total_amount":823.8,"savings_amount":230.66,"af_revenue":604.14,"reposr":14200927,"packaging_charge_amount":0.0,"is_core_customer":true,"discount_amount":164.76,"no_of_item":1,"is_addons_added":false,"customer_id":6119768}</t>
  </si>
  <si>
    <t>{"has_coupon_code":false,"selling_price_total_amount":427.2,"discount_amount":106.8,"no_of_items":1,"is_switch_added":false,"af_currency":"INR","packaging_charge_amount":11,"is_addons_added":true,"af_revenue":438.2,"is_core_customer":false,"mrp_total_amount":534,"estimated_payable_amount":438.2,"reposr":14312493}</t>
  </si>
  <si>
    <t>{"has_coupon_code":false,"selling_price_total_amount":1776.4,"coupon_discount_amount":42.4,"discount_amount":1272.46,"no_of_items":3,"is_switch_added":false,"af_currency":"INR","packaging_charge_amount":11,"is_addons_added":true,"af_revenue":1745,"is_core_customer":true,"mrp_total_amount":3048.86,"estimated_payable_amount":1745,"reposr":14312225,"coupon_applied":"FIRST25"}</t>
  </si>
  <si>
    <t>{"has_coupon_code":false,"delivery_charge_amount":0.0,"tm_credit_amount":0.0,"estimated_payable_amount":1582.93,"product_code":"[TM-TACR1-052236, TM-TACR1-069172]","coupon_discount_amount":0.0,"selling_price_total_amount":1582.94,"tm_reward_amount":0.0,"is_switch_added":false,"mrp_total_amount":1964.92,"savings_amount":392.98,"af_revenue":1582.93,"reposr":14287557,"packaging_charge_amount":0.0,"is_core_customer":true,"discount_amount":392.98,"no_of_item":2,"is_addons_added":false,"customer_id":6151442}</t>
  </si>
  <si>
    <t>{"has_coupon_code":false,"selling_price_total_amount":150.3,"discount_amount":248,"no_of_items":2,"delivery_charge_amount":49,"is_switch_added":true,"af_currency":"INR","packaging_charge_amount":11,"is_addons_added":false,"af_revenue":210.3,"is_core_customer":true,"mrp_total_amount":398.3,"estimated_payable_amount":210.3,"reposr":14312525}</t>
  </si>
  <si>
    <t>{"has_coupon_code":false,"delivery_charge_amount":0.0,"tm_credit_amount":0.0,"estimated_payable_amount":99.35,"product_code":"[TM-COOM1-003623]","coupon_discount_amount":0.0,"selling_price_total_amount":99.35,"tm_reward_amount":0.0,"is_switch_added":false,"mrp_total_amount":99.0,"savings_amount":49.65,"af_revenue":99.35,"reposr":14311724,"packaging_charge_amount":0.0,"is_core_customer":false,"discount_amount":49.65,"no_of_item":1,"is_addons_added":false,"customer_id":6160524}</t>
  </si>
  <si>
    <t>{"has_coupon_code":true,"selling_price_total_amount":1003.52,"coupon_discount_amount":37.63,"discount_amount":250.88,"no_of_items":2,"is_switch_added":false,"af_currency":"INR","packaging_charge_amount":11,"is_addons_added":false,"af_revenue":976.89,"is_core_customer":true,"mrp_total_amount":1254.4,"estimated_payable_amount":976.89,"reposr":14312303,"coupon_applied":"FIRST23"}</t>
  </si>
  <si>
    <t>{"has_coupon_code":false,"selling_price_total_amount":243,"discount_amount":27,"no_of_items":1,"delivery_charge_amount":39,"is_switch_added":false,"af_currency":"INR","packaging_charge_amount":11,"is_addons_added":true,"af_revenue":293,"is_core_customer":false,"mrp_total_amount":270,"estimated_payable_amount":293,"reposr":14312396}</t>
  </si>
  <si>
    <t>Zain KW</t>
  </si>
  <si>
    <t>{"has_coupon_code":false,"delivery_charge_amount":0.0,"tm_credit_amount":0.0,"estimated_payable_amount":495.56,"product_code":"[TM-TACR1-038919, TM-TACR1-017299]","coupon_discount_amount":0.0,"selling_price_total_amount":495.56,"tm_reward_amount":0.0,"is_switch_added":false,"mrp_total_amount":605.7,"savings_amount":121.14,"af_revenue":495.56,"reposr":14211412,"packaging_charge_amount":0.0,"is_core_customer":true,"discount_amount":121.14,"no_of_item":2,"is_addons_added":false,"customer_id":61234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5529,"packaging_charge_amount":0.0,"is_core_customer":false,"discount_amount":0.0,"is_addons_added":false,"customer_id":6132071}</t>
  </si>
  <si>
    <t>{"has_coupon_code":false,"delivery_charge_amount":0.0,"tm_credit_amount":0.0,"subs_source":"cx","estimated_payable_amount":333.81,"product_code":"[TM-NAPS1-000081, TM-DUER1-000017, TM-CACR1-000759]","coupon_discount_amount":0.0,"selling_price_total_amount":333.8,"tm_reward_amount":0.0,"is_switch_added":true,"mrp_total_amount":618.66,"savings_amount":295.86,"af_revenue":333.81,"reposr":13558701,"packaging_charge_amount":0.0,"is_core_customer":false,"discount_amount":267.7,"no_of_item":3,"is_addons_added":false,"customer_id":4023471}</t>
  </si>
  <si>
    <t>{"has_coupon_code":false,"delivery_charge_amount":0.0,"tm_credit_amount":0.0,"subs_source":"cx","estimated_payable_amount":4538.28,"product_code":"[TM-CACR1-002826, TM-TACR1-038808, TM-TACR1-042300, TM-TACR1-088385, TM-INON2-009918, TM-TACR1-020741]","coupon_discount_amount":288.5,"selling_price_total_amount":4538.3,"tm_reward_amount":0.0,"is_switch_added":true,"mrp_total_amount":6170.0,"savings_amount":1642.7,"af_revenue":4538.28,"reposr":14226481,"packaging_charge_amount":0.0,"is_core_customer":true,"discount_amount":1696.96,"no_of_item":6,"is_addons_added":false,"customer_id":6128802}</t>
  </si>
  <si>
    <t>{"has_coupon_code":false,"delivery_charge_amount":0.0,"tm_credit_amount":0.0,"subs_source":"cx","estimated_payable_amount":139.6,"product_code":"[TM-CACR1-012328, TM-TAXL1-000272]","coupon_discount_amount":0.0,"selling_price_total_amount":139.6,"tm_reward_amount":0.0,"is_switch_added":true,"mrp_total_amount":139.0,"savings_amount":59.4,"af_revenue":139.6,"reposr":14310634,"packaging_charge_amount":0.0,"is_core_customer":true,"discount_amount":53.9,"no_of_item":2,"is_addons_added":false,"customer_id":2188311}</t>
  </si>
  <si>
    <t>{"has_coupon_code":false,"delivery_charge_amount":0.0,"tm_credit_amount":0.0,"estimated_payable_amount":613.99,"product_code":"[TM-TACR1-021465]","coupon_discount_amount":0.0,"selling_price_total_amount":614.0,"tm_reward_amount":0.0,"is_switch_added":false,"mrp_total_amount":726.5,"savings_amount":123.5,"af_revenue":613.99,"reposr":14190264,"packaging_charge_amount":0.0,"is_core_customer":true,"discount_amount":123.5,"no_of_item":1,"is_addons_added":false,"customer_id":649368}</t>
  </si>
  <si>
    <t>Azamtabad</t>
  </si>
  <si>
    <t>{"has_coupon_code":false,"delivery_charge_amount":0.0,"tm_credit_amount":0.0,"subs_source":"cx","estimated_payable_amount":2330.45,"product_code":"[TM-CACR1-009864, TM-TACR1-054273, TM-TACR1-066040, TM-TACR1-054798, TM-TACR1-085481, TM-TASR1-001193]","coupon_discount_amount":34.6,"selling_price_total_amount":2330.45,"tm_reward_amount":0.0,"is_switch_added":true,"mrp_total_amount":3997.0,"savings_amount":1716.55,"af_revenue":2330.45,"reposr":14304974,"packaging_charge_amount":0.0,"is_core_customer":true,"discount_amount":2882.05,"no_of_item":6,"is_addons_added":false,"customer_id":6157791}</t>
  </si>
  <si>
    <t>{"has_coupon_code":false,"selling_price_total_amount":684.67,"discount_amount":215.84,"no_of_items":3,"is_switch_added":false,"af_currency":"INR","packaging_charge_amount":11,"is_addons_added":false,"af_revenue":695.67,"is_core_customer":true,"mrp_total_amount":900.51,"estimated_payable_amount":695.67,"reposr":14312431}</t>
  </si>
  <si>
    <t>{"has_coupon_code":false,"delivery_charge_amount":0.0,"tm_credit_amount":0.0,"subs_source":"cx","estimated_payable_amount":1632.08,"product_code":"[TM-CACR1-002091, TM-CACR1-003223, TM-CACR1-001383, TM-CACR1-004913]","coupon_discount_amount":0.0,"selling_price_total_amount":1632.08,"tm_reward_amount":0.0,"is_switch_added":true,"mrp_total_amount":2233.1,"savings_amount":651.02,"af_revenue":1632.08,"reposr":14309932,"packaging_charge_amount":0.0,"is_core_customer":true,"discount_amount":588.12,"no_of_item":4,"is_addons_added":false,"customer_id":6134247}</t>
  </si>
  <si>
    <t>{"has_coupon_code":false,"delivery_charge_amount":0.0,"tm_credit_amount":0.0,"subs_source":"cx","estimated_payable_amount":574.4,"product_code":"[TM-TACR1-077839, TM-TASR1-002162]","coupon_discount_amount":0.0,"selling_price_total_amount":574.4,"tm_reward_amount":0.0,"is_switch_added":true,"mrp_total_amount":734.5,"savings_amount":171.1,"af_revenue":574.4,"reposr":6356981,"packaging_charge_amount":0.0,"is_core_customer":true,"discount_amount":164.6,"no_of_item":2,"is_addons_added":false,"customer_id":885457}</t>
  </si>
  <si>
    <t>{"has_coupon_code":false,"delivery_charge_amount":0.0,"tm_credit_amount":0.0,"subs_source":"cx","estimated_payable_amount":2351.52,"product_code":"[TM-TACR1-055392, TM-TACR1-079965]","coupon_discount_amount":69.2,"selling_price_total_amount":2351.52,"tm_reward_amount":0.0,"is_switch_added":true,"mrp_total_amount":6670.0,"savings_amount":4329.48,"af_revenue":2351.52,"reposr":14274378,"packaging_charge_amount":0.0,"is_core_customer":true,"discount_amount":1653.48,"no_of_item":2,"is_addons_added":false,"customer_id":6080785}</t>
  </si>
  <si>
    <t>{"has_coupon_code":false,"delivery_charge_amount":0.0,"tm_credit_amount":0.0,"subs_source":"cx","estimated_payable_amount":1428.92,"product_code":"[TM-TACR1-080362]","coupon_discount_amount":0.0,"selling_price_total_amount":1429.06,"tm_reward_amount":0.0,"is_switch_added":true,"mrp_total_amount":2842.0,"savings_amount":1423.94,"af_revenue":1428.92,"reposr":14201949,"packaging_charge_amount":0.0,"is_core_customer":true,"discount_amount":1941.94,"no_of_item":1,"is_addons_added":false,"customer_id":6120290}</t>
  </si>
  <si>
    <t>{"has_coupon_code":true,"selling_price_total_amount":2304.5,"coupon_discount_amount":107.9,"discount_amount":1515.6,"no_of_items":5,"is_switch_added":true,"af_currency":"INR","packaging_charge_amount":11,"is_addons_added":true,"af_revenue":2207.6,"is_core_customer":true,"mrp_total_amount":3820.1,"estimated_payable_amount":2207.6,"reposr":14312460,"coupon_applied":"FIRST25"}</t>
  </si>
  <si>
    <t>Ayma Barbaria</t>
  </si>
  <si>
    <t>{"has_coupon_code":false,"delivery_charge_amount":0.0,"tm_credit_amount":0.0,"estimated_payable_amount":540.6,"product_code":"[TM-EYNT2-000298, TM-GEEL1-001098]","coupon_discount_amount":0.0,"selling_price_total_amount":540.6,"tm_reward_amount":0.0,"is_switch_added":false,"mrp_total_amount":662.0,"savings_amount":171.4,"af_revenue":540.6,"reposr":14307231,"packaging_charge_amount":0.0,"is_core_customer":true,"discount_amount":132.4,"no_of_item":2,"is_addons_added":false,"customer_id":6094215}</t>
  </si>
  <si>
    <t>{"has_coupon_code":false,"delivery_charge_amount":0.0,"tm_credit_amount":0.0,"estimated_payable_amount":1917.8,"product_code":"[TM-TACR1-054030, TM-CACR1-009859]","coupon_discount_amount":0.0,"selling_price_total_amount":1917.8,"tm_reward_amount":0.0,"is_switch_added":false,"mrp_total_amount":3822.0,"savings_amount":1964.2,"af_revenue":1917.8,"reposr":14305336,"packaging_charge_amount":0.0,"is_core_customer":true,"discount_amount":1915.2,"no_of_item":2,"is_addons_added":false,"customer_id":3281205}</t>
  </si>
  <si>
    <t>{"has_coupon_code":false,"delivery_charge_amount":0.0,"tm_credit_amount":0.0,"subs_source":"cx","estimated_payable_amount":297.2,"product_code":"[TM-CACR1-009499]","coupon_discount_amount":0.0,"selling_price_total_amount":297.2,"tm_reward_amount":0.0,"is_switch_added":true,"mrp_total_amount":495.48,"savings_amount":248.28,"af_revenue":297.2,"reposr":14309289,"packaging_charge_amount":0.0,"is_core_customer":false,"discount_amount":248.28,"no_of_item":1,"is_addons_added":false,"customer_id":6159713}</t>
  </si>
  <si>
    <t>Ramagundam</t>
  </si>
  <si>
    <t>{"has_coupon_code":false,"selling_price_total_amount":774.6,"discount_amount":673.9,"no_of_items":4,"is_switch_added":false,"af_currency":"INR","packaging_charge_amount":11,"is_addons_added":true,"af_revenue":785.6,"is_core_customer":true,"mrp_total_amount":1448.5,"estimated_payable_amount":785.6,"reposr":12547167}</t>
  </si>
  <si>
    <t>{"has_coupon_code":false,"delivery_charge_amount":0.0,"tm_credit_amount":0.0,"estimated_payable_amount":157.8,"product_code":"[TM-GEEL1-001939]","coupon_discount_amount":0.0,"selling_price_total_amount":157.8,"tm_reward_amount":0.0,"is_switch_added":false,"mrp_total_amount":216.0,"savings_amount":108.2,"af_revenue":157.8,"reposr":14308548,"packaging_charge_amount":0.0,"is_core_customer":false,"discount_amount":108.2,"no_of_item":1,"is_addons_added":false,"customer_id":6133202}</t>
  </si>
  <si>
    <t>{"has_coupon_code":false,"delivery_charge_amount":0.0,"tm_credit_amount":0.0,"estimated_payable_amount":2151.0,"product_code":"[TM-TACR1-071379]","coupon_discount_amount":0.0,"selling_price_total_amount":2151.0,"tm_reward_amount":0.0,"is_switch_added":false,"mrp_total_amount":2675.0,"savings_amount":535.0,"af_revenue":2151.0,"reposr":14254192,"packaging_charge_amount":0.0,"is_core_customer":true,"discount_amount":535.0,"no_of_item":1,"is_addons_added":false,"customer_id":4811771}</t>
  </si>
  <si>
    <t>{"has_coupon_code":false,"delivery_charge_amount":0.0,"tm_credit_amount":0.0,"estimated_payable_amount":655.03,"product_code":"[TM-TACR1-053591, TM-TASR1-000452, TM-GEEL1-002199]","coupon_discount_amount":0.0,"selling_price_total_amount":655.03,"tm_reward_amount":0.0,"is_switch_added":false,"mrp_total_amount":775.2,"savings_amount":131.17,"af_revenue":655.03,"reposr":14159205,"packaging_charge_amount":0.0,"is_core_customer":true,"discount_amount":131.17,"no_of_item":3,"is_addons_added":false,"customer_id":6105857}</t>
  </si>
  <si>
    <t>{"has_coupon_code":false,"delivery_charge_amount":0.0,"tm_credit_amount":0.0,"estimated_payable_amount":480.12,"product_code":"[TM-TACR1-052098, TM-TASR1-000348]","coupon_discount_amount":0.0,"selling_price_total_amount":480.12,"tm_reward_amount":0.0,"is_switch_added":false,"mrp_total_amount":586.4,"savings_amount":117.28,"af_revenue":480.12,"reposr":14214908,"packaging_charge_amount":0.0,"is_core_customer":true,"discount_amount":117.28,"no_of_item":2,"is_addons_added":false,"customer_id":61244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22575,"packaging_charge_amount":0.0,"is_core_customer":false,"discount_amount":0.0,"is_addons_added":false,"customer_id":6094350}</t>
  </si>
  <si>
    <t>{"has_coupon_code":false,"selling_price_total_amount":1500.4,"coupon_discount_amount":93.78,"discount_amount":375.1,"no_of_items":1,"is_switch_added":false,"af_currency":"INR","packaging_charge_amount":11,"is_addons_added":false,"af_revenue":1417.62,"is_core_customer":true,"mrp_total_amount":1875.5,"estimated_payable_amount":1417.62,"reposr":14299919,"coupon_applied":"FIRST25"}</t>
  </si>
  <si>
    <t>{"has_coupon_code":false,"delivery_charge_amount":0.0,"tm_credit_amount":0.0,"estimated_payable_amount":2767.6,"product_code":"[TM-POER1-000184]","coupon_discount_amount":107.4,"selling_price_total_amount":2767.6,"tm_reward_amount":0.0,"is_switch_added":false,"mrp_total_amount":3580.0,"savings_amount":823.4,"af_revenue":2767.6,"reposr":14242246,"packaging_charge_amount":0.0,"is_core_customer":false,"discount_amount":823.4,"no_of_item":1,"is_addons_added":false,"customer_id":6134522}</t>
  </si>
  <si>
    <t>{"has_coupon_code":false,"delivery_charge_amount":0.0,"tm_credit_amount":0.0,"subs_source":"cx","estimated_payable_amount":435.9,"product_code":"[TM-TACR1-008133, TM-TACR1-052548, TM-TACR1-030908, TM-TACR1-090129]","coupon_discount_amount":0.0,"selling_price_total_amount":435.9,"tm_reward_amount":0.0,"is_switch_added":true,"mrp_total_amount":1090.75,"savings_amount":704.85,"af_revenue":435.9,"reposr":14295930,"packaging_charge_amount":0.0,"is_core_customer":true,"discount_amount":482.4,"no_of_item":4,"is_addons_added":false,"customer_id":2637909}</t>
  </si>
  <si>
    <t>{"has_coupon_code":false,"selling_price_total_amount":2223.36,"discount_amount":1803.84,"no_of_items":3,"is_switch_added":false,"af_currency":"INR","packaging_charge_amount":11,"is_addons_added":true,"af_revenue":2234.38,"is_core_customer":false,"mrp_total_amount":4027.2,"estimated_payable_amount":2234.38,"reposr":14312297}</t>
  </si>
  <si>
    <t>{"has_coupon_code":false,"delivery_charge_amount":0.0,"tm_credit_amount":0.0,"estimated_payable_amount":1587.5,"product_code":"[TM-TACR1-038757, TM-CACR1-008613]","coupon_discount_amount":58.04,"selling_price_total_amount":1587.5,"tm_reward_amount":0.0,"is_switch_added":false,"mrp_total_amount":2036.8,"savings_amount":509.3,"af_revenue":1587.5,"reposr":14309054,"packaging_charge_amount":0.0,"is_core_customer":true,"discount_amount":460.3,"no_of_item":2,"is_addons_added":false,"customer_id":4758283}</t>
  </si>
  <si>
    <t>{"has_coupon_code":false,"delivery_charge_amount":0.0,"tm_credit_amount":0.0,"subs_source":"cx","estimated_payable_amount":584.0,"product_code":"[TM-TACR1-025067]","coupon_discount_amount":0.0,"selling_price_total_amount":584.0,"tm_reward_amount":0.0,"is_switch_added":true,"mrp_total_amount":1147.5,"savings_amount":623.5,"af_revenue":584.0,"reposr":14305208,"packaging_charge_amount":0.0,"is_core_customer":false,"discount_amount":2485.5,"no_of_item":1,"is_addons_added":false,"customer_id":2046655}</t>
  </si>
  <si>
    <t>{"has_coupon_code":false,"delivery_charge_amount":0.0,"tm_credit_amount":0.0,"subs_source":"cx","estimated_payable_amount":420.1,"product_code":"[TM-ORON2-000128, TM-TACR1-019669, TM-CALE1-000237]","coupon_discount_amount":0.0,"selling_price_total_amount":420.1,"tm_reward_amount":0.0,"is_switch_added":true,"mrp_total_amount":541.5,"savings_amount":181.4,"af_revenue":420.1,"reposr":14254454,"packaging_charge_amount":0.0,"is_core_customer":true,"discount_amount":113.4,"no_of_item":3,"is_addons_added":false,"customer_id":6129921}</t>
  </si>
  <si>
    <t>{"af_currency":"INR","is_addons_added":false,"has_coupon_code":true,"is_core_customer":false,"reposr":14312118,"is_switch_added":false}</t>
  </si>
  <si>
    <t>{"has_coupon_code":false,"selling_price_total_amount":2684.8,"coupon_discount_amount":167.8,"discount_amount":671.2,"no_of_items":1,"is_switch_added":false,"af_currency":"INR","packaging_charge_amount":11,"is_addons_added":false,"af_revenue":2528,"is_core_customer":false,"mrp_total_amount":3356,"estimated_payable_amount":2528,"reposr":14311952,"coupon_applied":"FIRST25"}</t>
  </si>
  <si>
    <t>{"has_coupon_code":false,"delivery_charge_amount":0.0,"tm_credit_amount":0.0,"estimated_payable_amount":1552.25,"product_code":"[TM-TACR1-050748, TM-TACR1-052322]","coupon_discount_amount":102.75,"selling_price_total_amount":1552.25,"tm_reward_amount":0.0,"is_switch_added":false,"mrp_total_amount":2055.0,"savings_amount":552.75,"af_revenue":1552.25,"reposr":14305524,"packaging_charge_amount":0.0,"is_core_customer":true,"discount_amount":513.75,"no_of_item":2,"is_addons_added":false,"customer_id":6158100}</t>
  </si>
  <si>
    <t>{"has_coupon_code":false,"delivery_charge_amount":0.0,"tm_credit_amount":0.0,"estimated_payable_amount":715.54,"product_code":"[TM-SOON2-000223]","coupon_discount_amount":0.0,"selling_price_total_amount":715.54,"tm_reward_amount":0.0,"is_switch_added":false,"mrp_total_amount":880.68,"savings_amount":176.14,"af_revenue":715.54,"reposr":14251945,"packaging_charge_amount":0.0,"is_core_customer":true,"discount_amount":176.14,"no_of_item":1,"is_addons_added":false,"customer_id":5255048}</t>
  </si>
  <si>
    <t>{"has_coupon_code":false,"delivery_charge_amount":0.0,"tm_credit_amount":0.0,"estimated_payable_amount":116.0,"product_code":"[TM-GEEL1-000932]","coupon_discount_amount":0.0,"selling_price_total_amount":116.0,"tm_reward_amount":0.0,"is_switch_added":false,"mrp_total_amount":82.5,"savings_amount":16.5,"af_revenue":116.0,"reposr":14223657,"packaging_charge_amount":0.0,"is_core_customer":false,"discount_amount":16.5,"no_of_item":1,"is_addons_added":false,"customer_id":6127624}</t>
  </si>
  <si>
    <t>{"has_coupon_code":false,"delivery_charge_amount":0.0,"tm_credit_amount":0.0,"estimated_payable_amount":414.3,"product_code":"[TM-LINT1-000876, TM-TACR1-052351, TM-SYUP1-001643, TM-TACR1-037062, TM-CACR1-003980, TM-COOM1-000201]","coupon_discount_amount":0.0,"selling_price_total_amount":414.32,"tm_reward_amount":0.0,"is_switch_added":false,"mrp_total_amount":777.81,"savings_amount":374.49,"af_revenue":414.3,"reposr":14207356,"packaging_charge_amount":0.0,"is_core_customer":false,"discount_amount":374.49,"no_of_item":6,"is_addons_added":false,"customer_id":6122091}</t>
  </si>
  <si>
    <t>{"has_coupon_code":false,"selling_price_total_amount":337.5,"discount_amount":37.5,"no_of_items":1,"delivery_charge_amount":39,"is_switch_added":false,"af_currency":"INR","packaging_charge_amount":11,"is_addons_added":true,"af_revenue":387.5,"is_core_customer":false,"mrp_total_amount":375,"estimated_payable_amount":387.5,"reposr":14191180}</t>
  </si>
  <si>
    <t>{"has_coupon_code":false,"selling_price_total_amount":618.58,"discount_amount":154.62,"no_of_items":2,"is_switch_added":false,"af_currency":"INR","packaging_charge_amount":11,"is_addons_added":true,"af_revenue":629.58,"is_core_customer":false,"mrp_total_amount":773.2,"estimated_payable_amount":629.58,"reposr":14311121}</t>
  </si>
  <si>
    <t>{"has_coupon_code":false,"delivery_charge_amount":0.0,"tm_credit_amount":0.0,"estimated_payable_amount":2339.0,"product_code":"[TM-HECA1-000009, TM-STPS1-000073, TM-TACR1-052215, TM-TASR1-001192, TM-TAXR1-000074]","coupon_discount_amount":0.0,"selling_price_total_amount":2339.0,"tm_reward_amount":0.0,"is_switch_added":false,"mrp_total_amount":3094.34,"savings_amount":815.34,"af_revenue":2339.0,"reposr":14293144,"packaging_charge_amount":0.0,"is_core_customer":true,"discount_amount":766.34,"no_of_item":5,"is_addons_added":false,"customer_id":319522}</t>
  </si>
  <si>
    <t>{"has_coupon_code":false,"delivery_charge_amount":0.0,"tm_credit_amount":0.0,"subs_source":"cx","estimated_payable_amount":340.4,"product_code":"[TM-SOON2-000883]","coupon_discount_amount":0.0,"selling_price_total_amount":340.4,"tm_reward_amount":0.0,"is_switch_added":true,"mrp_total_amount":581.7,"savings_amount":291.3,"af_revenue":340.4,"reposr":14307229,"packaging_charge_amount":0.0,"is_core_customer":true,"discount_amount":589.6,"no_of_item":1,"is_addons_added":false,"customer_id":6099832}</t>
  </si>
  <si>
    <t>{"has_coupon_code":false,"delivery_charge_amount":0.0,"tm_credit_amount":0.0,"estimated_payable_amount":217.6,"product_code":"[TM-COOM1-000872]","coupon_discount_amount":0.0,"selling_price_total_amount":217.6,"tm_reward_amount":0.0,"is_switch_added":false,"mrp_total_amount":335.5,"savings_amount":167.9,"af_revenue":217.6,"reposr":14311137,"packaging_charge_amount":0.0,"is_core_customer":false,"discount_amount":167.9,"no_of_item":1,"is_addons_added":false,"customer_id":6160323}</t>
  </si>
  <si>
    <t>{"has_coupon_code":false,"delivery_charge_amount":0.0,"tm_credit_amount":0.0,"subs_source":"cx","estimated_payable_amount":2142.99,"product_code":"[TM-TACR1-063517, TM-TACR1-025089, TM-CACR1-002043, TM-TAET1-000788]","coupon_discount_amount":0.0,"selling_price_total_amount":2143.0,"tm_reward_amount":0.0,"is_switch_added":true,"mrp_total_amount":2856.0,"savings_amount":724.0,"af_revenue":2142.99,"reposr":14242046,"packaging_charge_amount":0.0,"is_core_customer":true,"discount_amount":542.0,"no_of_item":4,"is_addons_added":false,"customer_id":6106680}</t>
  </si>
  <si>
    <t>{"has_coupon_code":false,"selling_price_total_amount":616.44,"discount_amount":134.4,"no_of_items":3,"is_switch_added":true,"af_currency":"INR","packaging_charge_amount":11,"is_addons_added":false,"af_revenue":627.47,"is_core_customer":true,"mrp_total_amount":750.84,"estimated_payable_amount":627.47,"reposr":14312143}</t>
  </si>
  <si>
    <t>OnePlus::NE2213</t>
  </si>
  <si>
    <t>{"has_coupon_code":false,"delivery_charge_amount":0.0,"tm_credit_amount":0.0,"estimated_payable_amount":1571.0,"product_code":"[TM-TACR1-006570]","coupon_discount_amount":104.0,"selling_price_total_amount":1571.0,"tm_reward_amount":0.0,"is_switch_added":false,"mrp_total_amount":2080.0,"savings_amount":520.0,"af_revenue":1571.0,"reposr":14168744,"packaging_charge_amount":0.0,"is_core_customer":true,"discount_amount":520.0,"no_of_item":1,"is_addons_added":false,"customer_id":6109008}</t>
  </si>
  <si>
    <t>{"has_coupon_code":false,"delivery_charge_amount":0.0,"tm_credit_amount":0.0,"estimated_payable_amount":452.0,"product_code":"[TM-CAGE1-000006]","coupon_discount_amount":0.0,"selling_price_total_amount":452.0,"tm_reward_amount":0.0,"is_switch_added":false,"mrp_total_amount":490.0,"savings_amount":49.0,"af_revenue":452.0,"reposr":14241775,"packaging_charge_amount":0.0,"is_core_customer":false,"discount_amount":49.0,"no_of_item":1,"is_addons_added":false,"customer_id":6134374}</t>
  </si>
  <si>
    <t>{"has_coupon_code":false,"delivery_charge_amount":0.0,"tm_credit_amount":0.0,"estimated_payable_amount":142.4,"product_code":"[TM-COOM1-002703]","coupon_discount_amount":0.0,"selling_price_total_amount":142.4,"tm_reward_amount":0.0,"is_switch_added":false,"mrp_total_amount":185.3,"savings_amount":92.9,"af_revenue":142.4,"reposr":14307074,"packaging_charge_amount":0.0,"is_core_customer":false,"discount_amount":92.9,"no_of_item":1,"is_addons_added":false,"customer_id":6158695}</t>
  </si>
  <si>
    <t>{"has_coupon_code":false,"selling_price_total_amount":1782.48,"discount_amount":445.68,"no_of_items":3,"is_switch_added":true,"af_currency":"INR","packaging_charge_amount":11,"is_addons_added":false,"af_revenue":1793.48,"is_core_customer":true,"mrp_total_amount":2228.16,"estimated_payable_amount":1793.48,"reposr":14249867}</t>
  </si>
  <si>
    <t>{"has_coupon_code":false,"delivery_charge_amount":0.0,"tm_credit_amount":0.0,"estimated_payable_amount":570.2,"product_code":"[TM-SOON2-000514, TM-LOES1-000262]","coupon_discount_amount":0.0,"selling_price_total_amount":570.2,"tm_reward_amount":0.0,"is_switch_added":false,"mrp_total_amount":855.0,"savings_amount":334.8,"af_revenue":570.2,"reposr":14278828,"packaging_charge_amount":0.0,"is_core_customer":false,"discount_amount":295.8,"no_of_item":2,"is_addons_added":false,"customer_id":6148111}</t>
  </si>
  <si>
    <t>{"has_coupon_code":false,"delivery_charge_amount":0.0,"tm_credit_amount":0.0,"estimated_payable_amount":1695.8,"product_code":"[TM-LOES1-000092]","coupon_discount_amount":0.0,"selling_price_total_amount":1695.8,"tm_reward_amount":0.0,"is_switch_added":false,"mrp_total_amount":2106.0,"savings_amount":460.2,"af_revenue":1695.8,"reposr":14292372,"packaging_charge_amount":0.0,"is_core_customer":false,"discount_amount":421.2,"no_of_item":1,"is_addons_added":false,"customer_id":6153053}</t>
  </si>
  <si>
    <t>{"af_currency":"INR","is_addons_added":false,"has_coupon_code":true,"is_core_customer":false,"reposr":14312182,"is_switch_added":false}</t>
  </si>
  <si>
    <t>{"has_coupon_code":false,"delivery_charge_amount":0.0,"tm_credit_amount":0.0,"estimated_payable_amount":3332.11,"product_code":"[TM-TACR1-052429, TM-TACR1-025086, TM-TACR1-038771, TM-TACR1-004597, TM-TACR1-009051, TM-CACR1-004257, TM-TACR1-004601, TM-TACR1-053556, TM-TADR1-000072, TM-TACR1-035259]","coupon_discount_amount":221.42,"selling_price_total_amount":3332.1,"tm_reward_amount":0.0,"is_switch_added":false,"mrp_total_amount":4428.16,"savings_amount":1107.06,"af_revenue":3332.11,"reposr":14246059,"packaging_charge_amount":0.0,"is_core_customer":true,"discount_amount":1107.06,"no_of_item":10,"is_addons_added":false,"customer_id":546981}</t>
  </si>
  <si>
    <t>{"has_coupon_code":true,"selling_price_total_amount":1018.32,"discount_amount":254.58,"no_of_items":1,"is_switch_added":false,"af_currency":"INR","packaging_charge_amount":11,"is_addons_added":false,"af_revenue":929.32,"is_core_customer":false,"mrp_total_amount":1272.9,"estimated_payable_amount":929.32,"reposr":14292892}</t>
  </si>
  <si>
    <t>Dasagram</t>
  </si>
  <si>
    <t>{"has_coupon_code":false,"delivery_charge_amount":0.0,"tm_credit_amount":0.0,"estimated_payable_amount":203.6,"product_code":"[TM-CACR1-006686]","coupon_discount_amount":0.0,"selling_price_total_amount":203.6,"tm_reward_amount":0.0,"is_switch_added":false,"mrp_total_amount":192.0,"savings_amount":38.4,"af_revenue":203.6,"reposr":14292827,"packaging_charge_amount":0.0,"is_core_customer":false,"discount_amount":38.4,"no_of_item":1,"is_addons_added":false,"customer_id":6153193}</t>
  </si>
  <si>
    <t>{"has_coupon_code":false,"selling_price_total_amount":230,"discount_amount":81.79,"no_of_items":2,"delivery_charge_amount":39,"is_switch_added":false,"af_currency":"INR","packaging_charge_amount":11,"is_addons_added":true,"af_revenue":280,"is_core_customer":false,"mrp_total_amount":311.79,"estimated_payable_amount":280,"reposr":14287198}</t>
  </si>
  <si>
    <t>{"has_coupon_code":false,"delivery_charge_amount":0.0,"tm_credit_amount":0.0,"estimated_payable_amount":107.45,"product_code":"[TM-COOM1-002997]","coupon_discount_amount":0.0,"selling_price_total_amount":107.45,"tm_reward_amount":0.0,"is_switch_added":false,"mrp_total_amount":115.0,"savings_amount":57.55,"af_revenue":107.45,"reposr":14281868,"packaging_charge_amount":0.0,"is_core_customer":false,"discount_amount":57.55,"no_of_item":1,"is_addons_added":false,"customer_id":6149550}</t>
  </si>
  <si>
    <t>{"has_coupon_code":false,"selling_price_total_amount":419.26,"discount_amount":104.82,"no_of_items":4,"is_switch_added":false,"af_currency":"INR","packaging_charge_amount":11,"is_addons_added":true,"af_revenue":430.26,"is_core_customer":false,"mrp_total_amount":524.08,"estimated_payable_amount":430.26,"reposr":14311584}</t>
  </si>
  <si>
    <t>TECNO::TECNO BB4k</t>
  </si>
  <si>
    <t>{"has_coupon_code":false,"delivery_charge_amount":0.0,"tm_credit_amount":0.0,"estimated_payable_amount":8286.86,"product_code":"[TM-TACR1-079245, TM-TACR1-031282, TM-TACR1-038773, TM-TACR1-034934, TM-TASR1-001192, TM-TAXR1-000074]","coupon_discount_amount":0.0,"selling_price_total_amount":8286.86,"tm_reward_amount":0.0,"is_switch_added":false,"mrp_total_amount":13776.14,"savings_amount":5549.28,"af_revenue":8286.86,"reposr":14292309,"packaging_charge_amount":0.0,"is_core_customer":true,"discount_amount":5500.28,"no_of_item":6,"is_addons_added":false,"customer_id":319522}</t>
  </si>
  <si>
    <t>{"has_coupon_code":false,"delivery_charge_amount":0.0,"tm_credit_amount":0.0,"estimated_payable_amount":1070.0,"product_code":"[TM-DOHE1-001578, TM-SYUP1-002228, TM-DOHE1-000317]","coupon_discount_amount":70.6,"selling_price_total_amount":1070.0,"tm_reward_amount":0.0,"is_switch_added":false,"mrp_total_amount":1412.0,"savings_amount":402.0,"af_revenue":1070.0,"reposr":14302520,"packaging_charge_amount":0.0,"is_core_customer":false,"discount_amount":353.0,"no_of_item":3,"is_addons_added":false,"customer_id":6075378}</t>
  </si>
  <si>
    <t>{"has_coupon_code":false,"selling_price_total_amount":399,"discount_amount":399.6,"no_of_items":1,"delivery_charge_amount":49,"is_switch_added":false,"af_currency":"INR","packaging_charge_amount":11,"is_addons_added":false,"af_revenue":459,"is_core_customer":true,"mrp_total_amount":798.6,"estimated_payable_amount":459,"reposr":14312165}</t>
  </si>
  <si>
    <t>{"has_coupon_code":false,"delivery_charge_amount":0.0,"tm_credit_amount":0.0,"estimated_payable_amount":225.63,"product_code":"[TM-TACR1-016155]","coupon_discount_amount":0.0,"selling_price_total_amount":225.64,"tm_reward_amount":0.0,"is_switch_added":false,"mrp_total_amount":219.55,"savings_amount":43.91,"af_revenue":225.63,"reposr":14235292,"packaging_charge_amount":0.0,"is_core_customer":false,"discount_amount":43.91,"no_of_item":1,"is_addons_added":false,"customer_id":6131987}</t>
  </si>
  <si>
    <t>{"has_coupon_code":false,"delivery_charge_amount":0.0,"tm_credit_amount":0.0,"estimated_payable_amount":229.61,"product_code":"[TM-TACR1-053002]","coupon_discount_amount":0.0,"selling_price_total_amount":229.6,"tm_reward_amount":0.0,"is_switch_added":false,"mrp_total_amount":212.0,"savings_amount":42.4,"af_revenue":229.61,"reposr":14256440,"packaging_charge_amount":0.0,"is_core_customer":false,"discount_amount":42.4,"no_of_item":1,"is_addons_added":false,"customer_id":6048138}</t>
  </si>
  <si>
    <t>{"has_coupon_code":false,"delivery_charge_amount":0.0,"tm_credit_amount":0.0,"estimated_payable_amount":577.4,"product_code":"[TM-LOES1-001214]","coupon_discount_amount":0.0,"selling_price_total_amount":577.4,"tm_reward_amount":0.0,"is_switch_added":false,"mrp_total_amount":708.0,"savings_amount":180.6,"af_revenue":577.4,"reposr":14307244,"packaging_charge_amount":0.0,"is_core_customer":false,"discount_amount":141.6,"no_of_item":1,"is_addons_added":false,"customer_id":6135731}</t>
  </si>
  <si>
    <t>{"has_coupon_code":false,"delivery_charge_amount":0.0,"tm_credit_amount":0.0,"estimated_payable_amount":194.71,"product_code":"[TM-CACR1-010197]","coupon_discount_amount":0.0,"selling_price_total_amount":194.7,"tm_reward_amount":0.0,"is_switch_added":false,"mrp_total_amount":270.0,"savings_amount":135.3,"af_revenue":194.71,"reposr":14245720,"packaging_charge_amount":0.0,"is_core_customer":true,"discount_amount":135.3,"no_of_item":1,"is_addons_added":false,"customer_id":6114378}</t>
  </si>
  <si>
    <t>{"has_coupon_code":false,"delivery_charge_amount":0.0,"tm_credit_amount":0.0,"estimated_payable_amount":340.4,"product_code":"[TM-GEEL1-000485]","coupon_discount_amount":0.0,"selling_price_total_amount":340.4,"tm_reward_amount":0.0,"is_switch_added":false,"mrp_total_amount":363.0,"savings_amount":72.6,"af_revenue":340.4,"reposr":14197619,"packaging_charge_amount":0.0,"is_core_customer":true,"discount_amount":72.6,"no_of_item":1,"is_addons_added":false,"customer_id":6118815}</t>
  </si>
  <si>
    <t>{"has_coupon_code":false,"selling_price_total_amount":625.38,"discount_amount":156.33,"no_of_items":2,"is_switch_added":false,"af_currency":"INR","packaging_charge_amount":11,"is_addons_added":true,"af_revenue":636.38,"is_core_customer":true,"mrp_total_amount":781.71,"estimated_payable_amount":636.38,"reposr":14301829}</t>
  </si>
  <si>
    <t>{"has_coupon_code":false,"delivery_charge_amount":0.0,"tm_credit_amount":0.0,"estimated_payable_amount":269.21,"product_code":"[TM-CACR1-004890]","coupon_discount_amount":0.0,"selling_price_total_amount":269.2,"tm_reward_amount":0.0,"is_switch_added":false,"mrp_total_amount":439.22,"savings_amount":220.02,"af_revenue":269.21,"reposr":14165576,"packaging_charge_amount":0.0,"is_core_customer":false,"discount_amount":220.02,"no_of_item":1,"is_addons_added":false,"customer_id":6102335}</t>
  </si>
  <si>
    <t>{"has_coupon_code":false,"delivery_charge_amount":0.0,"tm_credit_amount":0.0,"estimated_payable_amount":487.8,"product_code":"[TM-EYNT2-000098]","coupon_discount_amount":0.0,"selling_price_total_amount":487.8,"tm_reward_amount":0.0,"is_switch_added":false,"mrp_total_amount":596.0,"savings_amount":119.2,"af_revenue":487.8,"reposr":14263549,"packaging_charge_amount":0.0,"is_core_customer":true,"discount_amount":119.2,"no_of_item":1,"is_addons_added":false,"customer_id":6142304}</t>
  </si>
  <si>
    <t>{"has_coupon_code":false,"delivery_charge_amount":0.0,"tm_credit_amount":0.0,"estimated_payable_amount":1135.2,"product_code":"[TM-TACR1-010099]","coupon_discount_amount":43.8,"selling_price_total_amount":1135.2,"tm_reward_amount":0.0,"is_switch_added":false,"mrp_total_amount":1460.0,"savings_amount":374.8,"af_revenue":1135.2,"reposr":14309719,"packaging_charge_amount":0.0,"is_core_customer":false,"discount_amount":335.8,"no_of_item":1,"is_addons_added":false,"customer_id":3158596}</t>
  </si>
  <si>
    <t>{"has_coupon_code":false,"delivery_charge_amount":0.0,"tm_credit_amount":0.0,"subs_source":"cx","estimated_payable_amount":2217.18,"product_code":"[TM-CACR1-005033, TM-TACR1-017480, TM-TACR1-009580, TM-TACR1-055264, TM-TACR1-055276, TM-SOAP1-000774, TM-TAET1-000605, TM-SYUP1-005552, TM-CACR1-004913, TM-TASR1-000171, TM-TACR1-030125]","coupon_discount_amount":0.0,"selling_price_total_amount":2217.18,"tm_reward_amount":0.0,"is_switch_added":true,"mrp_total_amount":2728.24,"savings_amount":571.06,"af_revenue":2217.18,"reposr":14304148,"packaging_charge_amount":0.0,"is_core_customer":true,"discount_amount":646.26,"no_of_item":11,"is_addons_added":false,"customer_id":1120059}</t>
  </si>
  <si>
    <t>{"has_coupon_code":false,"selling_price_total_amount":1724.37,"discount_amount":431.1,"no_of_items":3,"is_switch_added":false,"af_currency":"INR","packaging_charge_amount":11,"is_addons_added":false,"af_revenue":1735.37,"is_core_customer":true,"mrp_total_amount":2155.47,"estimated_payable_amount":1735.37,"reposr":14311688}</t>
  </si>
  <si>
    <t>{"has_coupon_code":false,"delivery_charge_amount":0.0,"tm_credit_amount":0.0,"subs_source":"cx","estimated_payable_amount":513.31,"product_code":"[TM-TACR1-017173, TM-TACR1-066039]","coupon_discount_amount":0.0,"selling_price_total_amount":513.3,"tm_reward_amount":0.0,"is_switch_added":true,"mrp_total_amount":1139.54,"savings_amount":637.24,"af_revenue":513.31,"reposr":14250420,"packaging_charge_amount":0.0,"is_core_customer":true,"discount_amount":470.3,"no_of_item":2,"is_addons_added":false,"customer_id":6137484}</t>
  </si>
  <si>
    <t>{"has_coupon_code":false,"delivery_charge_amount":0.0,"tm_credit_amount":0.0,"estimated_payable_amount":378.4,"product_code":"[TM-TACR1-009540]","coupon_discount_amount":0.0,"selling_price_total_amount":378.4,"tm_reward_amount":0.0,"is_switch_added":false,"mrp_total_amount":398.0,"savings_amount":79.6,"af_revenue":378.4,"reposr":14308423,"packaging_charge_amount":0.0,"is_core_customer":true,"discount_amount":79.6,"no_of_item":1,"is_addons_added":false,"customer_id":61562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6171,"packaging_charge_amount":0.0,"is_core_customer":false,"discount_amount":0.0,"is_addons_added":false,"customer_id":6139943}</t>
  </si>
  <si>
    <t>{"has_coupon_code":true,"selling_price_total_amount":1361.9,"coupon_discount_amount":51.07,"discount_amount":340.5,"no_of_items":2,"is_switch_added":false,"af_currency":"INR","packaging_charge_amount":11,"is_addons_added":true,"af_revenue":1321.85,"is_core_customer":true,"mrp_total_amount":1702.4,"estimated_payable_amount":1321.85,"reposr":14288566,"coupon_applied":"FIRST23"}</t>
  </si>
  <si>
    <t>{"has_coupon_code":false,"selling_price_total_amount":873.14,"discount_amount":218.28,"no_of_items":1,"is_switch_added":false,"af_currency":"INR","packaging_charge_amount":11,"is_addons_added":true,"af_revenue":884.14,"is_core_customer":false,"mrp_total_amount":1091.42,"estimated_payable_amount":884.14,"reposr":14312028}</t>
  </si>
  <si>
    <t>{"has_coupon_code":true,"selling_price_total_amount":34.14,"discount_amount":8.53,"no_of_items":1,"delivery_charge_amount":49,"is_switch_added":true,"af_currency":"INR","packaging_charge_amount":11,"is_addons_added":false,"af_revenue":88.46,"is_core_customer":true,"mrp_total_amount":42.67,"estimated_payable_amount":88.46,"reposr":13851531}</t>
  </si>
  <si>
    <t>{"has_coupon_code":false,"delivery_charge_amount":0.0,"tm_credit_amount":0.0,"estimated_payable_amount":109.9,"product_code":"[TM-TACR1-021789]","coupon_discount_amount":0.0,"selling_price_total_amount":109.9,"tm_reward_amount":0.0,"is_switch_added":false,"mrp_total_amount":62.38,"savings_amount":12.48,"af_revenue":109.9,"reposr":14301934,"packaging_charge_amount":0.0,"is_core_customer":true,"discount_amount":12.48,"no_of_item":1,"is_addons_added":false,"customer_id":6136927}</t>
  </si>
  <si>
    <t>{"has_coupon_code":false,"delivery_charge_amount":0.0,"tm_credit_amount":0.0,"subs_source":"cx","estimated_payable_amount":299.6,"product_code":"[TM-CACR1-010197]","coupon_discount_amount":0.0,"selling_price_total_amount":299.6,"tm_reward_amount":0.0,"is_switch_added":true,"mrp_total_amount":480.0,"savings_amount":240.4,"af_revenue":299.6,"reposr":14256688,"packaging_charge_amount":0.0,"is_core_customer":true,"discount_amount":300.4,"no_of_item":1,"is_addons_added":false,"customer_id":6122225}</t>
  </si>
  <si>
    <t>{"has_coupon_code":false,"delivery_charge_amount":0.0,"tm_credit_amount":0.0,"subs_source":"cx","estimated_payable_amount":765.0,"product_code":"[TM-TAET1-001510, TM-TACR1-017494, TM-TACR1-029812, TM-TACR1-029811]","coupon_discount_amount":0.0,"selling_price_total_amount":765.0,"tm_reward_amount":0.0,"is_switch_added":true,"mrp_total_amount":1816.08,"savings_amount":1111.08,"af_revenue":765.0,"reposr":14024331,"packaging_charge_amount":0.0,"is_core_customer":true,"discount_amount":237.16,"no_of_item":4,"is_addons_added":false,"customer_id":6061923}</t>
  </si>
  <si>
    <t>{"has_coupon_code":false,"delivery_charge_amount":0.0,"tm_credit_amount":0.0,"subs_source":"cx","estimated_payable_amount":207.19,"product_code":"[TM-TACR1-091650, TM-SAET1-000460, TM-CACR1-001760]","coupon_discount_amount":0.0,"selling_price_total_amount":207.2,"tm_reward_amount":0.0,"is_switch_added":true,"mrp_total_amount":273.6,"savings_amount":116.4,"af_revenue":207.19,"reposr":14180928,"packaging_charge_amount":0.0,"is_core_customer":false,"discount_amount":127.76,"no_of_item":3,"is_addons_added":false,"customer_id":6113162}</t>
  </si>
  <si>
    <t>{"has_coupon_code":false,"delivery_charge_amount":0.0,"tm_credit_amount":0.0,"estimated_payable_amount":162.0,"product_code":"[TM-LOES1-000812]","coupon_discount_amount":0.0,"selling_price_total_amount":162.0,"tm_reward_amount":0.0,"is_switch_added":false,"mrp_total_amount":140.0,"savings_amount":28.0,"af_revenue":162.0,"reposr":14242971,"packaging_charge_amount":0.0,"is_core_customer":false,"discount_amount":28.0,"no_of_item":1,"is_addons_added":false,"customer_id":6134749}</t>
  </si>
  <si>
    <t>{"has_coupon_code":false,"selling_price_total_amount":116.4,"discount_amount":111.6,"no_of_items":1,"delivery_charge_amount":39,"is_switch_added":false,"af_currency":"INR","packaging_charge_amount":11,"is_addons_added":true,"af_revenue":166.4,"is_core_customer":false,"mrp_total_amount":228,"estimated_payable_amount":166.4,"reposr":14311983}</t>
  </si>
  <si>
    <t>{"has_coupon_code":false,"delivery_charge_amount":0.0,"tm_credit_amount":0.0,"estimated_payable_amount":124.8,"product_code":"[TM-COOM1-002092]","coupon_discount_amount":0.0,"selling_price_total_amount":124.8,"tm_reward_amount":0.0,"is_switch_added":false,"mrp_total_amount":130.0,"savings_amount":65.2,"af_revenue":124.8,"reposr":14309381,"packaging_charge_amount":0.0,"is_core_customer":false,"discount_amount":65.2,"no_of_item":1,"is_addons_added":false,"customer_id":2810588}</t>
  </si>
  <si>
    <t>{"has_coupon_code":false,"delivery_charge_amount":0.0,"tm_credit_amount":0.0,"estimated_payable_amount":2677.4,"product_code":"[TM-CACR1-004276, TM-CACR1-004275, TM-CACR1-004274]","coupon_discount_amount":0.0,"selling_price_total_amount":2677.41,"tm_reward_amount":0.0,"is_switch_added":false,"mrp_total_amount":3158.72,"savings_amount":492.31,"af_revenue":2677.4,"reposr":14248207,"packaging_charge_amount":0.0,"is_core_customer":true,"discount_amount":492.31,"no_of_item":3,"is_addons_added":false,"customer_id":6098518}</t>
  </si>
  <si>
    <t>{"has_coupon_code":false,"delivery_charge_amount":0.0,"tm_credit_amount":0.0,"estimated_payable_amount":368.6,"product_code":"[TM-OINT1-001430, TM-COOM1-004998]","coupon_discount_amount":0.0,"selling_price_total_amount":368.6,"tm_reward_amount":0.0,"is_switch_added":false,"mrp_total_amount":447.0,"savings_amount":89.4,"af_revenue":368.6,"reposr":14182726,"packaging_charge_amount":0.0,"is_core_customer":true,"discount_amount":89.4,"no_of_item":2,"is_addons_added":false,"customer_id":6113758}</t>
  </si>
  <si>
    <t>{"has_coupon_code":false,"selling_price_total_amount":119.2,"discount_amount":29.8,"no_of_items":1,"delivery_charge_amount":39,"is_switch_added":false,"af_currency":"INR","packaging_charge_amount":11,"is_addons_added":true,"af_revenue":169.2,"is_core_customer":true,"mrp_total_amount":149,"estimated_payable_amount":169.2,"reposr":14311967}</t>
  </si>
  <si>
    <t>{"has_coupon_code":false,"delivery_charge_amount":0.0,"tm_credit_amount":0.0,"estimated_payable_amount":444.01,"product_code":"[TM-TACR1-039407]","coupon_discount_amount":0.0,"selling_price_total_amount":444.0,"tm_reward_amount":0.0,"is_switch_added":false,"mrp_total_amount":770.0,"savings_amount":386.0,"af_revenue":444.01,"reposr":14238065,"packaging_charge_amount":0.0,"is_core_customer":true,"discount_amount":386.0,"no_of_item":1,"is_addons_added":false,"customer_id":6132859}</t>
  </si>
  <si>
    <t>{"has_coupon_code":false,"delivery_charge_amount":0.0,"tm_credit_amount":0.0,"estimated_payable_amount":623.0,"product_code":"[TM-CACR1-007457]","coupon_discount_amount":0.0,"selling_price_total_amount":623.0,"tm_reward_amount":0.0,"is_switch_added":false,"mrp_total_amount":765.0,"savings_amount":153.0,"af_revenue":623.0,"reposr":9015012,"packaging_charge_amount":0.0,"is_core_customer":false,"discount_amount":153.0,"no_of_item":1,"is_addons_added":false,"customer_id":662827}</t>
  </si>
  <si>
    <t>{"has_coupon_code":false,"delivery_charge_amount":0.0,"tm_credit_amount":0.0,"estimated_payable_amount":1079.3,"product_code":"[TM-TACR1-058674, TM-TACR1-042115]","coupon_discount_amount":20.7,"selling_price_total_amount":1079.3,"tm_reward_amount":0.0,"is_switch_added":false,"mrp_total_amount":1740.0,"savings_amount":710.7,"af_revenue":1079.3,"reposr":14304079,"packaging_charge_amount":0.0,"is_core_customer":true,"discount_amount":671.7,"no_of_item":2,"is_addons_added":false,"customer_id":1287431}</t>
  </si>
  <si>
    <t>{"has_coupon_code":false,"delivery_charge_amount":0.0,"tm_credit_amount":0.0,"subs_source":"cx","estimated_payable_amount":210.8,"product_code":"[TM-COOM1-001455]","coupon_discount_amount":0.0,"selling_price_total_amount":210.8,"tm_reward_amount":0.0,"is_switch_added":true,"mrp_total_amount":264.0,"savings_amount":103.2,"af_revenue":210.8,"reposr":14308353,"packaging_charge_amount":0.0,"is_core_customer":false,"discount_amount":40.2,"no_of_item":1,"is_addons_added":false,"customer_id":6159333}</t>
  </si>
  <si>
    <t>{"af_currency":"INR","is_addons_added":false,"has_coupon_code":true,"is_core_customer":false,"reposr":14311492,"is_switch_added":false}</t>
  </si>
  <si>
    <t>{"has_coupon_code":false,"delivery_charge_amount":0.0,"tm_credit_amount":0.0,"subs_source":"cx","estimated_payable_amount":1113.22,"product_code":"[TM-TACR1-038418, TM-TAMR1-000221, TM-CACR1-001589, TM-TACR1-030358, TM-TASR1-000449, TM-TACR1-080833]","coupon_discount_amount":37.02,"selling_price_total_amount":1113.22,"tm_reward_amount":0.0,"is_switch_added":true,"mrp_total_amount":1538.55,"savings_amount":436.33,"af_revenue":1113.22,"reposr":14241373,"packaging_charge_amount":0.0,"is_core_customer":true,"discount_amount":331.83,"no_of_item":6,"is_addons_added":false,"customer_id":6081852}</t>
  </si>
  <si>
    <t>{"has_coupon_code":false,"delivery_charge_amount":0.0,"tm_credit_amount":0.0,"estimated_payable_amount":1601.48,"product_code":"[TM-TACR1-005323]","coupon_discount_amount":0.0,"selling_price_total_amount":1601.48,"tm_reward_amount":0.0,"is_switch_added":false,"mrp_total_amount":1988.1,"savings_amount":397.62,"af_revenue":1601.48,"reposr":14214380,"packaging_charge_amount":0.0,"is_core_customer":true,"discount_amount":397.62,"no_of_item":1,"is_addons_added":false,"customer_id":1046105}</t>
  </si>
  <si>
    <t>{"has_coupon_code":false,"selling_price_total_amount":232,"discount_amount":58,"no_of_items":1,"delivery_charge_amount":49,"is_switch_added":false,"af_currency":"INR","packaging_charge_amount":11,"is_addons_added":true,"af_revenue":292,"is_core_customer":false,"mrp_total_amount":290,"estimated_payable_amount":292,"reposr":14311825}</t>
  </si>
  <si>
    <t>{"has_coupon_code":true,"selling_price_total_amount":324.8,"discount_amount":81.2,"no_of_items":2,"delivery_charge_amount":39,"is_switch_added":false,"af_currency":"INR","packaging_charge_amount":11,"is_addons_added":false,"af_revenue":374.8,"is_core_customer":true,"mrp_total_amount":406,"estimated_payable_amount":374.8,"reposr":14297487}</t>
  </si>
  <si>
    <t>{"has_coupon_code":false,"selling_price_total_amount":427.38,"discount_amount":106.84,"no_of_items":1,"delivery_charge_amount":49,"is_switch_added":false,"af_currency":"INR","packaging_charge_amount":11,"is_addons_added":false,"af_revenue":487.38,"is_core_customer":true,"mrp_total_amount":534.22,"estimated_payable_amount":487.38,"reposr":14311862}</t>
  </si>
  <si>
    <t>{"has_coupon_code":false,"selling_price_total_amount":1288.92,"discount_amount":322.26,"no_of_items":5,"is_switch_added":false,"af_currency":"INR","packaging_charge_amount":11,"is_addons_added":false,"af_revenue":1299.92,"is_core_customer":true,"mrp_total_amount":1611.18,"estimated_payable_amount":1299.92,"reposr":14311568}</t>
  </si>
  <si>
    <t>{"has_coupon_code":false,"delivery_charge_amount":0.0,"tm_credit_amount":0.0,"estimated_payable_amount":1043.34,"product_code":"[TM-EYNT2-000399, TM-TACR1-013833]","coupon_discount_amount":40.22,"selling_price_total_amount":1043.34,"tm_reward_amount":0.0,"is_switch_added":false,"mrp_total_amount":1340.69,"savings_amount":347.35,"af_revenue":1043.34,"reposr":14298428,"packaging_charge_amount":0.0,"is_core_customer":true,"discount_amount":308.35,"no_of_item":2,"is_addons_added":false,"customer_id":6155195}</t>
  </si>
  <si>
    <t>{"has_coupon_code":false,"delivery_charge_amount":0.0,"tm_credit_amount":0.0,"estimated_payable_amount":987.8,"product_code":"[TM-TACR1-054347]","coupon_discount_amount":0.0,"selling_price_total_amount":987.8,"tm_reward_amount":0.0,"is_switch_added":false,"mrp_total_amount":1221.0,"savings_amount":283.2,"af_revenue":987.8,"reposr":14302930,"packaging_charge_amount":0.0,"is_core_customer":false,"discount_amount":244.2,"no_of_item":1,"is_addons_added":false,"customer_id":6156862}</t>
  </si>
  <si>
    <t>{"has_coupon_code":false,"selling_price_total_amount":1004.4,"discount_amount":251.1,"no_of_items":3,"is_switch_added":false,"af_currency":"INR","packaging_charge_amount":11,"is_addons_added":false,"af_revenue":1015.4,"is_core_customer":true,"mrp_total_amount":1255.5,"estimated_payable_amount":1015.4,"reposr":14311723}</t>
  </si>
  <si>
    <t>{"has_coupon_code":false,"delivery_charge_amount":0.0,"tm_credit_amount":0.0,"estimated_payable_amount":571.96,"product_code":"[TM-TAPR1-000227]","coupon_discount_amount":0.0,"selling_price_total_amount":571.96,"tm_reward_amount":0.0,"is_switch_added":false,"mrp_total_amount":701.2,"savings_amount":140.24,"af_revenue":571.96,"reposr":14234024,"packaging_charge_amount":0.0,"is_core_customer":false,"discount_amount":140.24,"no_of_item":1,"is_addons_added":false,"customer_id":6131580}</t>
  </si>
  <si>
    <t>{"has_coupon_code":false,"selling_price_total_amount":547.59,"discount_amount":159.26,"no_of_items":7,"is_switch_added":false,"af_currency":"INR","packaging_charge_amount":11,"is_addons_added":true,"af_revenue":503.83,"is_core_customer":true,"mrp_total_amount":706.85,"estimated_payable_amount":503.83,"reposr":14144221}</t>
  </si>
  <si>
    <t>{"has_coupon_code":false,"delivery_charge_amount":0.0,"tm_credit_amount":0.0,"subs_source":"cx","estimated_payable_amount":402.92,"product_code":"[TM-TACR1-074050, TM-TACR1-038810]","coupon_discount_amount":0.0,"selling_price_total_amount":402.9,"tm_reward_amount":0.0,"is_switch_added":true,"mrp_total_amount":960.7,"savings_amount":607.8,"af_revenue":402.92,"reposr":14241647,"packaging_charge_amount":0.0,"is_core_customer":true,"discount_amount":401.8,"no_of_item":2,"is_addons_added":false,"customer_id":6134277}</t>
  </si>
  <si>
    <t>{"has_coupon_code":false,"delivery_charge_amount":0.0,"tm_credit_amount":0.0,"subs_source":"cx","estimated_payable_amount":1453.81,"product_code":"[TM-TACR1-066041, TM-TACR1-052846, TM-INON1-000317, TM-TAXR1-000168, TM-TACR1-014976, TM-CACR1-010896, TM-TACR1-054341, TM-TACR1-053698, TM-CACR1-004913, TM-TASR1-002052, TM-TACR1-057094]","coupon_discount_amount":0.0,"selling_price_total_amount":1453.81,"tm_reward_amount":0.0,"is_switch_added":true,"mrp_total_amount":3734.17,"savings_amount":2330.36,"af_revenue":1453.81,"reposr":14303945,"packaging_charge_amount":0.0,"is_core_customer":true,"discount_amount":1297.64,"no_of_item":11,"is_addons_added":false,"customer_id":6096899}</t>
  </si>
  <si>
    <t>{"has_coupon_code":false,"selling_price_total_amount":1620.72,"discount_amount":405.17,"no_of_items":5,"is_switch_added":false,"af_currency":"INR","packaging_charge_amount":11,"is_addons_added":true,"af_revenue":1631.72,"is_core_customer":true,"mrp_total_amount":2025.89,"estimated_payable_amount":1631.72,"reposr":14311651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10.1,"af_revenue":851.4,"reposr":14271258,"packaging_charge_amount":0.0,"is_core_customer":false,"discount_amount":210.1,"no_of_item":1,"is_addons_added":false,"customer_id":6145090}</t>
  </si>
  <si>
    <t>{"has_coupon_code":false,"delivery_charge_amount":0.0,"tm_credit_amount":0.0,"estimated_payable_amount":834.94,"product_code":"[TM-TACR1-024635]","coupon_discount_amount":0.0,"selling_price_total_amount":834.94,"tm_reward_amount":0.0,"is_switch_added":false,"mrp_total_amount":969.34,"savings_amount":194.4,"af_revenue":834.94,"reposr":14306900,"packaging_charge_amount":0.0,"is_core_customer":true,"discount_amount":145.4,"no_of_item":1,"is_addons_added":false,"customer_id":273785}</t>
  </si>
  <si>
    <t>{"has_coupon_code":true,"selling_price_total_amount":49.35,"discount_amount":49.65,"no_of_items":1,"delivery_charge_amount":39,"is_switch_added":false,"af_currency":"INR","packaging_charge_amount":11,"is_addons_added":false,"af_revenue":99.35,"is_core_customer":false,"mrp_total_amount":99,"estimated_payable_amount":99.35,"reposr":14311724}</t>
  </si>
  <si>
    <t>{"has_coupon_code":false,"delivery_charge_amount":0.0,"tm_credit_amount":0.0,"estimated_payable_amount":5195.81,"product_code":"[TM-CACR1-010215, TM-TAET1-000179, TM-TACR1-005770, TM-TACR1-038773, TM-TACR1-019842]","coupon_discount_amount":345.66,"selling_price_total_amount":5195.81,"tm_reward_amount":0.0,"is_switch_added":false,"mrp_total_amount":6913.1,"savings_amount":1767.29,"af_revenue":5195.81,"reposr":14297003,"packaging_charge_amount":0.0,"is_core_customer":true,"discount_amount":1728.29,"no_of_item":5,"is_addons_added":false,"customer_id":6154621}</t>
  </si>
  <si>
    <t>{"has_coupon_code":false,"selling_price_total_amount":190.8,"discount_amount":192.2,"no_of_items":2,"delivery_charge_amount":49,"is_switch_added":false,"af_currency":"INR","packaging_charge_amount":11,"is_addons_added":false,"af_revenue":250.8,"is_core_customer":false,"mrp_total_amount":383,"estimated_payable_amount":250.8,"reposr":142885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34359,"packaging_charge_amount":0.0,"is_core_customer":false,"discount_amount":0.0,"is_addons_added":false,"customer_id":6065250}</t>
  </si>
  <si>
    <t>{"has_coupon_code":false,"delivery_charge_amount":0.0,"tm_credit_amount":0.0,"estimated_payable_amount":119.0,"product_code":"[TM-TACR1-028378]","coupon_discount_amount":0.0,"selling_price_total_amount":119.0,"tm_reward_amount":0.0,"is_switch_added":false,"mrp_total_amount":138.0,"savings_amount":69.0,"af_revenue":119.0,"reposr":14237677,"packaging_charge_amount":0.0,"is_core_customer":true,"discount_amount":69.0,"no_of_item":1,"is_addons_added":false,"customer_id":61328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3176,"packaging_charge_amount":0.0,"is_core_customer":false,"discount_amount":0.0,"is_addons_added":false,"customer_id":6089591}</t>
  </si>
  <si>
    <t>{"has_coupon_code":false,"delivery_charge_amount":0.0,"tm_credit_amount":0.0,"estimated_payable_amount":570.32,"product_code":"[TM-SAET1-000759, TM-TACR1-052185, TM-SAET1-000744, TM-SAET1-000745, TM-POER1-002166, TM-SAET1-000762]","coupon_discount_amount":0.0,"selling_price_total_amount":570.32,"tm_reward_amount":0.0,"is_switch_added":false,"mrp_total_amount":997.0,"savings_amount":476.68,"af_revenue":570.32,"reposr":14305911,"packaging_charge_amount":0.0,"is_core_customer":false,"discount_amount":437.68,"no_of_item":6,"is_addons_added":false,"customer_id":4085427}</t>
  </si>
  <si>
    <t>{"has_coupon_code":false,"selling_price_total_amount":514.8,"discount_amount":128.7,"no_of_items":3,"is_switch_added":false,"af_currency":"INR","packaging_charge_amount":11,"is_addons_added":true,"af_revenue":525.8,"is_core_customer":false,"mrp_total_amount":643.5,"estimated_payable_amount":525.8,"reposr":143115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1159,"packaging_charge_amount":0.0,"is_core_customer":false,"discount_amount":0.0,"is_addons_added":false,"customer_id":6126141}</t>
  </si>
  <si>
    <t>{"has_coupon_code":false,"delivery_charge_amount":0.0,"tm_credit_amount":0.0,"estimated_payable_amount":240.0,"product_code":"[TM-TACR1-046081]","coupon_discount_amount":0.0,"selling_price_total_amount":240.0,"tm_reward_amount":0.0,"is_switch_added":false,"mrp_total_amount":200.0,"savings_amount":10.0,"af_revenue":240.0,"reposr":14304709,"packaging_charge_amount":0.0,"is_core_customer":false,"discount_amount":10.0,"no_of_item":1,"is_addons_added":false,"customer_id":6157712}</t>
  </si>
  <si>
    <t>{"has_coupon_code":false,"delivery_charge_amount":0.0,"tm_credit_amount":0.0,"estimated_payable_amount":478.09,"product_code":"[TM-LOES1-001974]","coupon_discount_amount":0.0,"selling_price_total_amount":478.09,"tm_reward_amount":46.45,"is_switch_added":false,"mrp_total_amount":489.0,"savings_amount":70.91,"af_revenue":478.09,"reposr":14047279,"packaging_charge_amount":0.0,"is_core_customer":false,"discount_amount":24.45,"no_of_item":1,"is_addons_added":false,"customer_id":4137105}</t>
  </si>
  <si>
    <t>{"has_coupon_code":false,"delivery_charge_amount":0.0,"tm_credit_amount":0.0,"estimated_payable_amount":163.51,"product_code":"[TM-TACR1-017493]","coupon_discount_amount":0.0,"selling_price_total_amount":163.5,"tm_reward_amount":0.0,"is_switch_added":false,"mrp_total_amount":207.2,"savings_amount":103.7,"af_revenue":163.51,"reposr":14237913,"packaging_charge_amount":0.0,"is_core_customer":true,"discount_amount":103.7,"no_of_item":1,"is_addons_added":false,"customer_id":6132859}</t>
  </si>
  <si>
    <t>{"has_coupon_code":false,"delivery_charge_amount":0.0,"tm_credit_amount":0.0,"estimated_payable_amount":94.0,"product_code":"[TM-TACR1-053283]","coupon_discount_amount":0.0,"selling_price_total_amount":94.0,"tm_reward_amount":0.0,"is_switch_added":false,"mrp_total_amount":88.0,"savings_amount":44.0,"af_revenue":94.0,"reposr":14195705,"packaging_charge_amount":0.0,"is_core_customer":false,"discount_amount":44.0,"no_of_item":1,"is_addons_added":false,"customer_id":6117921}</t>
  </si>
  <si>
    <t>{"has_coupon_code":false,"selling_price_total_amount":982.56,"discount_amount":245.64,"no_of_items":2,"is_switch_added":false,"af_currency":"INR","packaging_charge_amount":11,"is_addons_added":false,"af_revenue":993.56,"is_core_customer":true,"mrp_total_amount":1228.2,"estimated_payable_amount":993.56,"reposr":14311440}</t>
  </si>
  <si>
    <t>{"has_coupon_code":false,"selling_price_total_amount":736.13,"discount_amount":237.71,"no_of_items":11,"is_switch_added":true,"af_currency":"INR","packaging_charge_amount":11,"is_addons_added":true,"af_revenue":747.13,"is_core_customer":false,"mrp_total_amount":973.84,"estimated_payable_amount":747.13,"reposr":14309834}</t>
  </si>
  <si>
    <t>{"af_currency":"INR","is_addons_added":true,"has_coupon_code":true,"is_core_customer":true,"reposr":14311248,"is_switch_added":false}</t>
  </si>
  <si>
    <t>{"has_coupon_code":false,"delivery_charge_amount":0.0,"tm_credit_amount":0.0,"estimated_payable_amount":2220.38,"product_code":"[TM-TACR1-021420, TM-TACR1-042299]","coupon_discount_amount":147.29,"selling_price_total_amount":2220.38,"tm_reward_amount":0.0,"is_switch_added":false,"mrp_total_amount":2945.84,"savings_amount":775.46,"af_revenue":2220.38,"reposr":14306980,"packaging_charge_amount":0.0,"is_core_customer":true,"discount_amount":736.46,"no_of_item":2,"is_addons_added":false,"customer_id":6158654}</t>
  </si>
  <si>
    <t>{"has_coupon_code":false,"selling_price_total_amount":85.18,"discount_amount":18.8,"no_of_items":3,"delivery_charge_amount":39,"is_switch_added":false,"af_currency":"INR","packaging_charge_amount":11,"is_addons_added":true,"af_revenue":135.18,"is_core_customer":false,"mrp_total_amount":103.98,"estimated_payable_amount":135.18,"reposr":14311627}</t>
  </si>
  <si>
    <t>{"has_coupon_code":false,"delivery_charge_amount":0.0,"tm_credit_amount":0.0,"subs_source":"cx","estimated_payable_amount":512.5,"product_code":"[TM-TACR1-052746]","coupon_discount_amount":0.0,"selling_price_total_amount":512.5,"tm_reward_amount":0.0,"is_switch_added":true,"mrp_total_amount":1005.0,"savings_amount":503.5,"af_revenue":512.5,"reposr":14237672,"packaging_charge_amount":0.0,"is_core_customer":true,"discount_amount":1131.0,"no_of_item":1,"is_addons_added":false,"customer_id":6132838}</t>
  </si>
  <si>
    <t>{"has_coupon_code":false,"delivery_charge_amount":0.0,"tm_credit_amount":0.0,"estimated_payable_amount":167.8,"product_code":"[TM-TAET1-000889]","coupon_discount_amount":0.0,"selling_price_total_amount":167.8,"tm_reward_amount":0.0,"is_switch_added":false,"mrp_total_amount":236.0,"savings_amount":118.2,"af_revenue":167.8,"reposr":5323688,"packaging_charge_amount":0.0,"is_core_customer":true,"discount_amount":118.2,"no_of_item":1,"is_addons_added":false,"customer_id":3276196}</t>
  </si>
  <si>
    <t>{"has_coupon_code":false,"selling_price_total_amount":1032.4,"coupon_discount_amount":38.72,"discount_amount":258.11,"no_of_items":4,"is_switch_added":false,"af_currency":"INR","packaging_charge_amount":11,"is_addons_added":false,"af_revenue":1004.68,"is_core_customer":true,"mrp_total_amount":1290.51,"estimated_payable_amount":1004.68,"reposr":14311647,"coupon_applied":"FIRST23"}</t>
  </si>
  <si>
    <t>{"has_coupon_code":false,"selling_price_total_amount":143.2,"discount_amount":35.8,"no_of_items":1,"delivery_charge_amount":39,"is_switch_added":false,"af_currency":"INR","packaging_charge_amount":11,"is_addons_added":false,"af_revenue":193.2,"is_core_customer":false,"mrp_total_amount":179,"estimated_payable_amount":193.2,"reposr":14311587}</t>
  </si>
  <si>
    <t>{"has_coupon_code":false,"delivery_charge_amount":0.0,"tm_credit_amount":0.0,"estimated_payable_amount":932.29,"product_code":"[TM-TACR1-053883]","coupon_discount_amount":0.0,"selling_price_total_amount":932.24,"tm_reward_amount":0.0,"is_switch_added":false,"mrp_total_amount":1485.0,"savings_amount":563.76,"af_revenue":932.29,"reposr":14184279,"packaging_charge_amount":0.0,"is_core_customer":false,"discount_amount":563.76,"no_of_item":1,"is_addons_added":false,"customer_id":6114295}</t>
  </si>
  <si>
    <t>{"has_coupon_code":false,"delivery_charge_amount":0.0,"tm_credit_amount":0.0,"subs_source":"cx","estimated_payable_amount":745.08,"product_code":"[TM-TACR1-048611, TM-TACR1-032969, TM-TACR1-033041, TM-CACR1-012090, TM-TACR1-038797]","coupon_discount_amount":0.0,"selling_price_total_amount":745.08,"tm_reward_amount":81.56,"is_switch_added":true,"mrp_total_amount":1101.3,"savings_amount":416.22,"af_revenue":745.08,"reposr":14304388,"packaging_charge_amount":0.0,"is_core_customer":true,"discount_amount":272.16,"no_of_item":5,"is_addons_added":false,"customer_id":1906602}</t>
  </si>
  <si>
    <t>{"has_coupon_code":false,"selling_price_total_amount":177.72,"discount_amount":57.93,"no_of_items":2,"delivery_charge_amount":39,"is_switch_added":false,"af_currency":"INR","packaging_charge_amount":11,"is_addons_added":false,"af_revenue":227.72,"is_core_customer":true,"mrp_total_amount":235.65,"estimated_payable_amount":227.72,"reposr":14311538}</t>
  </si>
  <si>
    <t>{"has_coupon_code":false,"selling_price_total_amount":2608,"discount_amount":652,"no_of_items":4,"is_switch_added":false,"af_currency":"INR","packaging_charge_amount":11,"is_addons_added":false,"af_revenue":2519,"is_core_customer":true,"mrp_total_amount":3260,"estimated_payable_amount":2519,"reposr":11259983}</t>
  </si>
  <si>
    <t>{"has_coupon_code":true,"selling_price_total_amount":680,"discount_amount":170,"no_of_items":1,"is_switch_added":false,"af_currency":"INR","packaging_charge_amount":11,"is_addons_added":false,"af_revenue":691,"is_core_customer":false,"mrp_total_amount":850,"estimated_payable_amount":691,"reposr":14311354}</t>
  </si>
  <si>
    <t>{"has_coupon_code":false,"delivery_charge_amount":0.0,"tm_credit_amount":0.0,"subs_source":"cx","estimated_payable_amount":2203.02,"product_code":"[TM-TACR1-074931, TM-TAET1-001487, TM-CACR1-005625, TM-TACR1-045439, TM-CAER1-000006, TM-TACR1-052037, TM-TADR1-000061, TM-TAET1-001501, TM-CACR1-005373]","coupon_discount_amount":132.54,"selling_price_total_amount":2203.03,"tm_reward_amount":0.0,"is_switch_added":true,"mrp_total_amount":2957.21,"savings_amount":765.18,"af_revenue":2203.02,"reposr":14209426,"packaging_charge_amount":0.0,"is_core_customer":true,"discount_amount":841.48,"no_of_item":9,"is_addons_added":false,"customer_id":6122798}</t>
  </si>
  <si>
    <t>{"has_coupon_code":false,"delivery_charge_amount":0.0,"tm_credit_amount":0.0,"estimated_payable_amount":1102.48,"product_code":"[TM-TACR1-028866]","coupon_discount_amount":0.0,"selling_price_total_amount":1102.5,"tm_reward_amount":0.0,"is_switch_added":false,"mrp_total_amount":1364.35,"savings_amount":272.85,"af_revenue":1102.48,"reposr":14245471,"packaging_charge_amount":0.0,"is_core_customer":true,"discount_amount":272.85,"no_of_item":1,"is_addons_added":false,"customer_id":1912426}</t>
  </si>
  <si>
    <t>{"has_coupon_code":false,"delivery_charge_amount":0.0,"tm_credit_amount":0.0,"estimated_payable_amount":341.6,"product_code":"[TM-INON2-004849, TM-CALE1-000675]","coupon_discount_amount":0.0,"selling_price_total_amount":341.6,"tm_reward_amount":0.0,"is_switch_added":false,"mrp_total_amount":352.0,"savings_amount":70.4,"af_revenue":341.6,"reposr":14304766,"packaging_charge_amount":0.0,"is_core_customer":false,"discount_amount":70.4,"no_of_item":2,"is_addons_added":false,"customer_id":6065049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243722,"packaging_charge_amount":0.0,"is_core_customer":false,"discount_amount":40.0,"no_of_item":1,"is_addons_added":false,"customer_id":6134964}</t>
  </si>
  <si>
    <t>{"has_coupon_code":false,"delivery_charge_amount":0.0,"tm_credit_amount":0.0,"estimated_payable_amount":112.35,"product_code":"[TM-COOM1-002997]","coupon_discount_amount":0.0,"selling_price_total_amount":112.35,"tm_reward_amount":0.0,"is_switch_added":false,"mrp_total_amount":105.0,"savings_amount":52.65,"af_revenue":112.35,"reposr":14306904,"packaging_charge_amount":0.0,"is_core_customer":false,"discount_amount":52.65,"no_of_item":1,"is_addons_added":false,"customer_id":6102530}</t>
  </si>
  <si>
    <t>{"has_coupon_code":false,"selling_price_total_amount":482.04,"discount_amount":120.51,"no_of_items":2,"is_switch_added":false,"af_currency":"INR","packaging_charge_amount":11,"is_addons_added":true,"af_revenue":493.04,"is_core_customer":false,"mrp_total_amount":602.55,"estimated_payable_amount":493.04,"reposr":14310488}</t>
  </si>
  <si>
    <t>{"has_coupon_code":false,"delivery_charge_amount":0.0,"tm_credit_amount":0.0,"estimated_payable_amount":18187.47,"product_code":"[TM-TACR1-017294, TM-TACR1-074885, TM-TACR1-091065, TM-CACR1-001589, TM-TACR1-053234, TM-TACR1-053211, TM-TACR1-055016, TM-TACR1-033247, TM-TACR1-015704, TM-TACR1-009474, TM-TACR1-031067, TM-TACR1-038917, TM-TACR1-078586, TM-CACR1-003731, TM-TACR1-018070, TM-TACR1-006653, TM-TACR1-025127]","coupon_discount_amount":995.87,"selling_price_total_amount":18187.46,"tm_reward_amount":0.0,"is_switch_added":false,"mrp_total_amount":23727.3,"savings_amount":5550.84,"af_revenue":18187.47,"reposr":14183858,"packaging_charge_amount":0.0,"is_core_customer":true,"discount_amount":5550.84,"no_of_item":17,"is_addons_added":false,"customer_id":445930}</t>
  </si>
  <si>
    <t>{"has_coupon_code":false,"delivery_charge_amount":0.0,"tm_credit_amount":0.0,"estimated_payable_amount":807.8,"product_code":"[TM-CACR1-013643]","coupon_discount_amount":0.0,"selling_price_total_amount":807.8,"tm_reward_amount":0.0,"is_switch_added":false,"mrp_total_amount":996.0,"savings_amount":199.2,"af_revenue":807.8,"reposr":14249877,"packaging_charge_amount":0.0,"is_core_customer":false,"discount_amount":199.2,"no_of_item":1,"is_addons_added":false,"customer_id":6137236}</t>
  </si>
  <si>
    <t>{"has_coupon_code":false,"selling_price_total_amount":908.2,"discount_amount":227.1,"no_of_items":1,"is_switch_added":false,"af_currency":"INR","packaging_charge_amount":11,"is_addons_added":false,"af_revenue":919.2,"is_core_customer":true,"mrp_total_amount":1135.3,"estimated_payable_amount":919.2,"reposr":14311536}</t>
  </si>
  <si>
    <t>{"has_coupon_code":false,"selling_price_total_amount":272,"discount_amount":278,"no_of_items":1,"delivery_charge_amount":39,"is_switch_added":false,"af_currency":"INR","packaging_charge_amount":11,"is_addons_added":true,"af_revenue":322,"is_core_customer":false,"mrp_total_amount":550,"estimated_payable_amount":322,"reposr":14311543}</t>
  </si>
  <si>
    <t>{"has_coupon_code":false,"selling_price_total_amount":1577.6,"coupon_discount_amount":75.26,"discount_amount":342.52,"no_of_items":3,"is_switch_added":false,"af_currency":"INR","packaging_charge_amount":11,"is_addons_added":true,"af_revenue":1513.34,"is_core_customer":true,"mrp_total_amount":1920.12,"estimated_payable_amount":1513.34,"reposr":14309043,"coupon_applied":"FIRST25"}</t>
  </si>
  <si>
    <t>{"has_coupon_code":false,"delivery_charge_amount":0.0,"tm_credit_amount":0.0,"estimated_payable_amount":605.0,"product_code":"[TM-CACR1-008962]","coupon_discount_amount":0.0,"selling_price_total_amount":605.0,"tm_reward_amount":0.0,"is_switch_added":false,"mrp_total_amount":1190.0,"savings_amount":635.0,"af_revenue":605.0,"reposr":14308454,"packaging_charge_amount":0.0,"is_core_customer":false,"discount_amount":596.0,"no_of_item":1,"is_addons_added":false,"customer_id":61593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28003,"packaging_charge_amount":0.0,"is_core_customer":false,"discount_amount":0.0,"is_addons_added":false,"customer_id":2460339}</t>
  </si>
  <si>
    <t>{"has_coupon_code":false,"selling_price_total_amount":1000.89,"discount_amount":409.75,"no_of_items":4,"is_switch_added":true,"af_currency":"INR","packaging_charge_amount":11,"is_addons_added":true,"af_revenue":1011.89,"is_core_customer":false,"mrp_total_amount":1410.64,"estimated_payable_amount":1011.89,"reposr":14311507}</t>
  </si>
  <si>
    <t>{"has_coupon_code":false,"selling_price_total_amount":272,"discount_amount":278,"no_of_items":1,"delivery_charge_amount":39,"is_switch_added":false,"af_currency":"INR","packaging_charge_amount":11,"is_addons_added":true,"af_revenue":322,"is_core_customer":false,"mrp_total_amount":550,"estimated_payable_amount":322,"reposr":14311450}</t>
  </si>
  <si>
    <t>{"has_coupon_code":false,"delivery_charge_amount":0.0,"tm_credit_amount":0.0,"estimated_payable_amount":538.26,"product_code":"[TM-TOTE1-000046, TM-TACR1-049243, TM-CACR1-004354, TM-TACR1-056639]","coupon_discount_amount":0.0,"selling_price_total_amount":538.24,"tm_reward_amount":0.0,"is_switch_added":false,"mrp_total_amount":915.35,"savings_amount":388.11,"af_revenue":538.26,"reposr":14230298,"packaging_charge_amount":0.0,"is_core_customer":false,"discount_amount":388.11,"no_of_item":4,"is_addons_added":false,"customer_id":5436307}</t>
  </si>
  <si>
    <t>{"has_coupon_code":false,"selling_price_total_amount":230.24,"discount_amount":57.56,"no_of_items":1,"delivery_charge_amount":49,"is_switch_added":false,"af_currency":"INR","packaging_charge_amount":11,"is_addons_added":true,"af_revenue":290.24,"is_core_customer":false,"mrp_total_amount":287.8,"estimated_payable_amount":290.24,"reposr":14311506}</t>
  </si>
  <si>
    <t>{"has_coupon_code":false,"delivery_charge_amount":0.0,"tm_credit_amount":0.0,"estimated_payable_amount":7372.76,"product_code":"[TM-TACR1-036336, TM-TACR1-054061, TM-TACR1-040064, TM-TACR1-078027, TM-TACR1-041730, TM-TACR1-007988, TM-TACR1-052974, TM-CACR1-004343, TM-TACR1-006577]","coupon_discount_amount":490.78,"selling_price_total_amount":7372.78,"tm_reward_amount":0.0,"is_switch_added":false,"mrp_total_amount":9815.68,"savings_amount":2453.9,"af_revenue":7372.76,"reposr":14222137,"packaging_charge_amount":0.0,"is_core_customer":true,"discount_amount":2453.9,"no_of_item":9,"is_addons_added":false,"customer_id":6126888}</t>
  </si>
  <si>
    <t>{"has_coupon_code":true,"selling_price_total_amount":1106.3,"coupon_discount_amount":18.9,"discount_amount":982.25,"no_of_items":5,"is_switch_added":true,"af_currency":"INR","packaging_charge_amount":11,"is_addons_added":false,"af_revenue":1098.4,"is_core_customer":true,"mrp_total_amount":2088.55,"estimated_payable_amount":1098.4,"reposr":14190955,"coupon_applied":"FIRST23"}</t>
  </si>
  <si>
    <t>{"has_coupon_code":true,"selling_price_total_amount":675.2,"discount_amount":168.8,"no_of_items":1,"is_switch_added":false,"af_currency":"INR","packaging_charge_amount":11,"is_addons_added":false,"af_revenue":686.2,"is_core_customer":true,"mrp_total_amount":844,"estimated_payable_amount":686.2,"reposr":14311342}</t>
  </si>
  <si>
    <t>{"has_coupon_code":false,"selling_price_total_amount":1161.34,"discount_amount":408.59,"no_of_items":5,"is_switch_added":false,"af_currency":"INR","packaging_charge_amount":11,"is_addons_added":true,"af_revenue":1172.34,"is_core_customer":true,"mrp_total_amount":1569.93,"estimated_payable_amount":1172.34,"reposr":14311375}</t>
  </si>
  <si>
    <t>{"has_coupon_code":false,"delivery_charge_amount":0.0,"tm_credit_amount":0.0,"estimated_payable_amount":1759.1,"product_code":"[TM-CACR1-005755, TM-TACR1-021349, TM-CACR1-009123]","coupon_discount_amount":0.0,"selling_price_total_amount":1759.1,"tm_reward_amount":0.0,"is_switch_added":false,"mrp_total_amount":2185.13,"savings_amount":476.03,"af_revenue":1759.1,"reposr":14297422,"packaging_charge_amount":0.0,"is_core_customer":true,"discount_amount":437.03,"no_of_item":3,"is_addons_added":false,"customer_id":6154768}</t>
  </si>
  <si>
    <t>{"has_coupon_code":false,"delivery_charge_amount":0.0,"tm_credit_amount":0.0,"estimated_payable_amount":289.42,"product_code":"[TM-CACR1-011947]","coupon_discount_amount":0.0,"selling_price_total_amount":289.4,"tm_reward_amount":0.0,"is_switch_added":false,"mrp_total_amount":480.0,"savings_amount":240.6,"af_revenue":289.42,"reposr":14145023,"packaging_charge_amount":0.0,"is_core_customer":false,"discount_amount":240.6,"no_of_item":1,"is_addons_added":false,"customer_id":5969036}</t>
  </si>
  <si>
    <t>{"has_coupon_code":false,"delivery_charge_amount":0.0,"tm_credit_amount":0.0,"subs_source":"cx","estimated_payable_amount":829.16,"product_code":"[TM-TACR1-053769]","coupon_discount_amount":0.0,"selling_price_total_amount":829.16,"tm_reward_amount":0.0,"is_switch_added":true,"mrp_total_amount":1640.0,"savings_amount":860.84,"af_revenue":829.16,"reposr":14305262,"packaging_charge_amount":0.0,"is_core_customer":true,"discount_amount":457.84,"no_of_item":1,"is_addons_added":false,"customer_id":6157946}</t>
  </si>
  <si>
    <t>{"has_coupon_code":true,"selling_price_total_amount":1038.4,"discount_amount":259.6,"no_of_items":2,"is_switch_added":false,"af_currency":"INR","packaging_charge_amount":11,"is_addons_added":true,"af_revenue":1049.4,"is_core_customer":false,"mrp_total_amount":1298,"estimated_payable_amount":1049.4,"reposr":14277551}</t>
  </si>
  <si>
    <t>{"has_coupon_code":false,"delivery_charge_amount":0.0,"tm_credit_amount":0.0,"estimated_payable_amount":1458.35,"product_code":"[TM-TACR1-079198, TM-CACR1-010025]","coupon_discount_amount":96.49,"selling_price_total_amount":1458.35,"tm_reward_amount":0.0,"is_switch_added":false,"mrp_total_amount":1929.8,"savings_amount":521.45,"af_revenue":1458.35,"reposr":14306951,"packaging_charge_amount":0.0,"is_core_customer":true,"discount_amount":482.45,"no_of_item":2,"is_addons_added":false,"customer_id":6158636}</t>
  </si>
  <si>
    <t>{"has_coupon_code":false,"delivery_charge_amount":0.0,"tm_credit_amount":0.0,"estimated_payable_amount":560.41,"product_code":"[TM-CACR1-009616, TM-COOM1-003641]","coupon_discount_amount":0.0,"selling_price_total_amount":560.4,"tm_reward_amount":0.0,"is_switch_added":false,"mrp_total_amount":1100.8,"savings_amount":551.4,"af_revenue":560.41,"reposr":14257620,"packaging_charge_amount":0.0,"is_core_customer":false,"discount_amount":551.4,"no_of_item":2,"is_addons_added":false,"customer_id":6140253}</t>
  </si>
  <si>
    <t>{"has_coupon_code":false,"delivery_charge_amount":0.0,"tm_credit_amount":0.0,"estimated_payable_amount":279.2,"product_code":"[TM-CACR1-005626]","coupon_discount_amount":0.0,"selling_price_total_amount":279.2,"tm_reward_amount":0.0,"is_switch_added":false,"mrp_total_amount":274.0,"savings_amount":54.8,"af_revenue":279.2,"reposr":14309148,"packaging_charge_amount":0.0,"is_core_customer":false,"discount_amount":54.8,"no_of_item":1,"is_addons_added":false,"customer_id":331468}</t>
  </si>
  <si>
    <t>{"has_coupon_code":false,"delivery_charge_amount":0.0,"tm_credit_amount":0.0,"estimated_payable_amount":1260.6,"product_code":"[TM-TADR1-000055]","coupon_discount_amount":0.0,"selling_price_total_amount":1260.6,"tm_reward_amount":0.0,"is_switch_added":false,"mrp_total_amount":1562.0,"savings_amount":312.4,"af_revenue":1260.6,"reposr":14257231,"packaging_charge_amount":0.0,"is_core_customer":true,"discount_amount":312.4,"no_of_item":1,"is_addons_added":false,"customer_id":6140254}</t>
  </si>
  <si>
    <t>Araria Balha</t>
  </si>
  <si>
    <t>{"has_coupon_code":false,"delivery_charge_amount":0.0,"tm_credit_amount":0.0,"estimated_payable_amount":621.7,"product_code":"[TM-TACR1-029937, TM-EYNT2-000884]","coupon_discount_amount":0.0,"selling_price_total_amount":621.7,"tm_reward_amount":0.0,"is_switch_added":false,"mrp_total_amount":763.4,"savings_amount":191.7,"af_revenue":621.7,"reposr":14302979,"packaging_charge_amount":0.0,"is_core_customer":true,"discount_amount":152.7,"no_of_item":2,"is_addons_added":false,"customer_id":6156590}</t>
  </si>
  <si>
    <t>{"has_coupon_code":false,"delivery_charge_amount":0.0,"tm_credit_amount":0.0,"estimated_payable_amount":384.5,"product_code":"[TM-POER1-000909]","coupon_discount_amount":0.0,"selling_price_total_amount":384.5,"tm_reward_amount":0.0,"is_switch_added":false,"mrp_total_amount":415.0,"savings_amount":41.5,"af_revenue":384.5,"reposr":14159982,"packaging_charge_amount":0.0,"is_core_customer":false,"discount_amount":41.5,"no_of_item":1,"is_addons_added":false,"customer_id":49194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2029,"packaging_charge_amount":0.0,"is_core_customer":false,"discount_amount":0.0,"is_addons_added":false,"customer_id":5724093}</t>
  </si>
  <si>
    <t>{"has_coupon_code":false,"delivery_charge_amount":0.0,"tm_credit_amount":0.0,"estimated_payable_amount":292.6,"product_code":"[TM-CACR1-001589]","coupon_discount_amount":0.0,"selling_price_total_amount":292.6,"tm_reward_amount":0.0,"is_switch_added":false,"mrp_total_amount":303.25,"savings_amount":60.65,"af_revenue":292.6,"reposr":14304419,"packaging_charge_amount":0.0,"is_core_customer":true,"discount_amount":60.65,"no_of_item":1,"is_addons_added":false,"customer_id":6157528}</t>
  </si>
  <si>
    <t>{"has_coupon_code":false,"selling_price_total_amount":506.27,"discount_amount":133.13,"no_of_items":4,"is_switch_added":false,"af_currency":"INR","packaging_charge_amount":11,"is_addons_added":true,"af_revenue":517.27,"is_core_customer":true,"mrp_total_amount":639.4,"estimated_payable_amount":517.27,"reposr":10972755}</t>
  </si>
  <si>
    <t>{"has_coupon_code":false,"selling_price_total_amount":548.2,"discount_amount":161.34,"no_of_items":4,"is_switch_added":false,"af_currency":"INR","packaging_charge_amount":11,"is_addons_added":false,"af_revenue":559.2,"is_core_customer":false,"mrp_total_amount":709.54,"estimated_payable_amount":559.2,"reposr":14311363}</t>
  </si>
  <si>
    <t>{"has_coupon_code":false,"delivery_charge_amount":0.0,"tm_credit_amount":0.0,"estimated_payable_amount":111.6,"product_code":"[TM-DOHE1-000187]","coupon_discount_amount":0.0,"selling_price_total_amount":111.6,"tm_reward_amount":0.0,"is_switch_added":false,"mrp_total_amount":64.5,"savings_amount":12.9,"af_revenue":111.6,"reposr":14305283,"packaging_charge_amount":0.0,"is_core_customer":false,"discount_amount":12.9,"no_of_item":1,"is_addons_added":false,"customer_id":6157706}</t>
  </si>
  <si>
    <t>{"has_coupon_code":false,"selling_price_total_amount":905.2,"discount_amount":226.3,"no_of_items":3,"is_switch_added":false,"af_currency":"INR","packaging_charge_amount":11,"is_addons_added":false,"af_revenue":916.2,"is_core_customer":true,"mrp_total_amount":1131.5,"estimated_payable_amount":916.2,"reposr":14311079}</t>
  </si>
  <si>
    <t>{"has_coupon_code":false,"delivery_charge_amount":0.0,"tm_credit_amount":0.0,"estimated_payable_amount":491.0,"product_code":"[TM-TAET1-001165]","coupon_discount_amount":0.0,"selling_price_total_amount":491.0,"tm_reward_amount":0.0,"is_switch_added":false,"mrp_total_amount":600.0,"savings_amount":159.0,"af_revenue":491.0,"reposr":14304322,"packaging_charge_amount":0.0,"is_core_customer":true,"discount_amount":120.0,"no_of_item":1,"is_addons_added":false,"customer_id":6088353}</t>
  </si>
  <si>
    <t>{"has_coupon_code":false,"delivery_charge_amount":0.0,"tm_credit_amount":0.0,"estimated_payable_amount":642.2,"product_code":"[TM-SOAP1-000050, TM-CACR1-009499, TM-TACR1-052309]","coupon_discount_amount":0.0,"selling_price_total_amount":642.2,"tm_reward_amount":0.0,"is_switch_added":false,"mrp_total_amount":1264.96,"savings_amount":633.76,"af_revenue":642.2,"reposr":14149084,"packaging_charge_amount":0.0,"is_core_customer":true,"discount_amount":633.76,"no_of_item":3,"is_addons_added":false,"customer_id":6102357}</t>
  </si>
  <si>
    <t>{"has_coupon_code":false,"selling_price_total_amount":632.06,"discount_amount":573.09,"no_of_items":4,"is_switch_added":true,"af_currency":"INR","packaging_charge_amount":11,"is_addons_added":false,"af_revenue":643.06,"is_core_customer":true,"mrp_total_amount":1205.15,"estimated_payable_amount":643.06,"reposr":14311262}</t>
  </si>
  <si>
    <t>{"has_coupon_code":false,"delivery_charge_amount":0.0,"tm_credit_amount":0.0,"subs_source":"cx","estimated_payable_amount":651.58,"product_code":"[TM-LOON1-000013, TM-TAET1-000311, TM-TAET1-000921, TM-TASR1-000108, TM-TASR1-001193, TM-TACR1-052821]","coupon_discount_amount":0.0,"selling_price_total_amount":651.58,"tm_reward_amount":0.0,"is_switch_added":true,"mrp_total_amount":1459.16,"savings_amount":818.58,"af_revenue":651.58,"reposr":14176840,"packaging_charge_amount":0.0,"is_core_customer":true,"discount_amount":682.12,"no_of_item":6,"is_addons_added":false,"customer_id":6111922}</t>
  </si>
  <si>
    <t>{"has_coupon_code":false,"selling_price_total_amount":1062.52,"discount_amount":793.06,"no_of_items":5,"is_switch_added":true,"af_currency":"INR","packaging_charge_amount":11,"is_addons_added":true,"af_revenue":1073.52,"is_core_customer":false,"mrp_total_amount":1855.58,"estimated_payable_amount":1073.52,"reposr":14304034}</t>
  </si>
  <si>
    <t>{"has_coupon_code":false,"selling_price_total_amount":111.6,"discount_amount":86.9,"no_of_items":3,"delivery_charge_amount":49,"is_switch_added":true,"af_currency":"INR","packaging_charge_amount":11,"is_addons_added":true,"af_revenue":171.6,"is_core_customer":true,"mrp_total_amount":198.5,"estimated_payable_amount":171.6,"reposr":14311322}</t>
  </si>
  <si>
    <t>Kamalpur Aerodrome</t>
  </si>
  <si>
    <t>{"has_coupon_code":false,"delivery_charge_amount":0.0,"tm_credit_amount":0.0,"estimated_payable_amount":432.2,"product_code":"[TM-COOM1-005330]","coupon_discount_amount":0.0,"selling_price_total_amount":432.2,"tm_reward_amount":0.0,"is_switch_added":false,"mrp_total_amount":468.0,"savings_amount":46.8,"af_revenue":432.2,"reposr":14276115,"packaging_charge_amount":0.0,"is_core_customer":false,"discount_amount":46.8,"no_of_item":1,"is_addons_added":false,"customer_id":6146967}</t>
  </si>
  <si>
    <t>{"has_coupon_code":false,"selling_price_total_amount":185.6,"discount_amount":46.4,"no_of_items":1,"delivery_charge_amount":39,"is_switch_added":false,"af_currency":"INR","packaging_charge_amount":11,"is_addons_added":false,"af_revenue":235.6,"is_core_customer":false,"mrp_total_amount":232,"estimated_payable_amount":235.6,"reposr":14311231}</t>
  </si>
  <si>
    <t>{"has_coupon_code":false,"selling_price_total_amount":118.8,"discount_amount":13.2,"no_of_items":1,"delivery_charge_amount":39,"is_switch_added":false,"af_currency":"INR","packaging_charge_amount":11,"is_addons_added":true,"af_revenue":168.8,"is_core_customer":false,"mrp_total_amount":132,"estimated_payable_amount":168.8,"reposr":14311081}</t>
  </si>
  <si>
    <t>{"has_coupon_code":false,"selling_price_total_amount":675.44,"discount_amount":154.96,"no_of_items":3,"is_switch_added":false,"af_currency":"INR","packaging_charge_amount":11,"is_addons_added":true,"af_revenue":686.44,"is_core_customer":true,"mrp_total_amount":830.4,"estimated_payable_amount":686.44,"reposr":14144190}</t>
  </si>
  <si>
    <t>{"has_coupon_code":false,"delivery_charge_amount":0.0,"tm_credit_amount":0.0,"estimated_payable_amount":888.6,"product_code":"[TM-TACR1-060910]","coupon_discount_amount":0.0,"selling_price_total_amount":888.6,"tm_reward_amount":0.0,"is_switch_added":false,"mrp_total_amount":1097.0,"savings_amount":268.4,"af_revenue":888.6,"reposr":14304669,"packaging_charge_amount":0.0,"is_core_customer":true,"discount_amount":219.4,"no_of_item":1,"is_addons_added":false,"customer_id":16453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8394,"packaging_charge_amount":0.0,"is_core_customer":false,"discount_amount":0.0,"is_addons_added":false,"customer_id":6119164}</t>
  </si>
  <si>
    <t>{"has_coupon_code":false,"selling_price_total_amount":1035.04,"coupon_discount_amount":38.81,"discount_amount":258.76,"no_of_items":4,"is_switch_added":false,"af_currency":"INR","packaging_charge_amount":11,"is_addons_added":false,"af_revenue":1007.23,"is_core_customer":true,"mrp_total_amount":1293.8,"estimated_payable_amount":1007.23,"reposr":14188811,"coupon_applied":"FIRST23"}</t>
  </si>
  <si>
    <t>{"has_coupon_code":false,"selling_price_total_amount":517.44,"discount_amount":129.36,"no_of_items":2,"is_switch_added":false,"af_currency":"INR","packaging_charge_amount":11,"is_addons_added":true,"af_revenue":528.44,"is_core_customer":false,"mrp_total_amount":646.8,"estimated_payable_amount":528.44,"reposr":14311153}</t>
  </si>
  <si>
    <t>{"has_coupon_code":false,"delivery_charge_amount":0.0,"tm_credit_amount":0.0,"estimated_payable_amount":577.41,"product_code":"[TM-INON1-000312]","coupon_discount_amount":0.0,"selling_price_total_amount":577.4,"tm_reward_amount":0.0,"is_switch_added":false,"mrp_total_amount":1136.0,"savings_amount":569.6,"af_revenue":577.41,"reposr":14194543,"packaging_charge_amount":0.0,"is_core_customer":true,"discount_amount":569.6,"no_of_item":1,"is_addons_added":false,"customer_id":266902}</t>
  </si>
  <si>
    <t>{"has_coupon_code":false,"selling_price_total_amount":250.6,"discount_amount":57,"no_of_items":2,"delivery_charge_amount":39,"is_switch_added":false,"af_currency":"INR","packaging_charge_amount":11,"is_addons_added":true,"af_revenue":300.6,"is_core_customer":false,"mrp_total_amount":307.6,"estimated_payable_amount":300.6,"reposr":14311251}</t>
  </si>
  <si>
    <t>{"has_coupon_code":true,"selling_price_total_amount":1108.38,"coupon_discount_amount":41.56,"discount_amount":277.1,"no_of_items":2,"is_switch_added":false,"af_currency":"INR","packaging_charge_amount":11,"is_addons_added":false,"af_revenue":1077.82,"is_core_customer":true,"mrp_total_amount":1385.48,"estimated_payable_amount":1077.82,"reposr":14309686,"coupon_applied":"FIRST23"}</t>
  </si>
  <si>
    <t>{"has_coupon_code":false,"delivery_charge_amount":0.0,"tm_credit_amount":583.01,"estimated_payable_amount":0.0,"product_code":"[TM-SHOO1-000064, TM-CACR1-004257, TM-SOAP1-000618]","coupon_discount_amount":0.0,"selling_price_total_amount":583.0,"tm_reward_amount":0.0,"is_switch_added":false,"mrp_total_amount":814.0,"savings_amount":242.0,"af_revenue":583.01,"reposr":14272244,"packaging_charge_amount":0.0,"is_core_customer":false,"discount_amount":242.0,"no_of_item":3,"is_addons_added":false,"customer_id":5585694}</t>
  </si>
  <si>
    <t>{"has_coupon_code":false,"selling_price_total_amount":167.6,"discount_amount":167.9,"no_of_items":1,"delivery_charge_amount":39,"is_switch_added":false,"af_currency":"INR","packaging_charge_amount":11,"is_addons_added":false,"af_revenue":217.6,"is_core_customer":false,"mrp_total_amount":335.5,"estimated_payable_amount":217.6,"reposr":14311137}</t>
  </si>
  <si>
    <t>{"has_coupon_code":false,"delivery_charge_amount":0.0,"tm_credit_amount":0.0,"estimated_payable_amount":94.57,"product_code":"[TM-TAER1-001000]","coupon_discount_amount":0.0,"selling_price_total_amount":94.56,"tm_reward_amount":0.0,"is_switch_added":false,"mrp_total_amount":40.64,"savings_amount":6.08,"af_revenue":94.57,"reposr":14218031,"packaging_charge_amount":0.0,"is_core_customer":true,"discount_amount":6.08,"no_of_item":1,"is_addons_added":false,"customer_id":4878561}</t>
  </si>
  <si>
    <t>{"has_coupon_code":false,"delivery_charge_amount":0.0,"tm_credit_amount":0.0,"subs_source":"cx","estimated_payable_amount":542.91,"product_code":"[TM-BAGE1-000058, TM-CACR1-006919, TM-TACR1-055438]","coupon_discount_amount":0.0,"selling_price_total_amount":542.9,"tm_reward_amount":0.0,"is_switch_added":true,"mrp_total_amount":993.55,"savings_amount":461.65,"af_revenue":542.91,"reposr":14218849,"packaging_charge_amount":0.0,"is_core_customer":false,"discount_amount":376.7,"no_of_item":3,"is_addons_added":false,"customer_id":294702}</t>
  </si>
  <si>
    <t>{"has_coupon_code":false,"delivery_charge_amount":0.0,"tm_credit_amount":0.0,"estimated_payable_amount":533.97,"product_code":"[TM-TAET1-000091, TM-TACR1-069172]","coupon_discount_amount":0.0,"selling_price_total_amount":533.97,"tm_reward_amount":0.0,"is_switch_added":false,"mrp_total_amount":653.71,"savings_amount":169.74,"af_revenue":533.97,"reposr":14305097,"packaging_charge_amount":0.0,"is_core_customer":true,"discount_amount":130.74,"no_of_item":2,"is_addons_added":false,"customer_id":6157899}</t>
  </si>
  <si>
    <t>{"has_coupon_code":false,"selling_price_total_amount":523.28,"discount_amount":126.08,"no_of_items":3,"is_switch_added":false,"af_currency":"INR","packaging_charge_amount":11,"is_addons_added":true,"af_revenue":534.29,"is_core_customer":true,"mrp_total_amount":649.36,"estimated_payable_amount":534.29,"reposr":14309900}</t>
  </si>
  <si>
    <t>{"has_coupon_code":false,"selling_price_total_amount":684.03,"discount_amount":171,"no_of_items":1,"is_switch_added":false,"af_currency":"INR","packaging_charge_amount":11,"is_addons_added":true,"af_revenue":695.03,"is_core_customer":false,"mrp_total_amount":855.03,"estimated_payable_amount":695.03,"reposr":14311180}</t>
  </si>
  <si>
    <t>{"has_coupon_code":false,"delivery_charge_amount":0.0,"tm_credit_amount":0.0,"subs_source":"cx","estimated_payable_amount":727.46,"product_code":"[TM-TACR1-012743, TM-TACR1-052517, TM-TACR1-054692, TM-TACR1-052027, TM-TAET1-000312, TM-TACR1-053866]","coupon_discount_amount":0.0,"selling_price_total_amount":727.46,"tm_reward_amount":0.0,"is_switch_added":true,"mrp_total_amount":1726.02,"savings_amount":1058.56,"af_revenue":727.46,"reposr":13671108,"packaging_charge_amount":0.0,"is_core_customer":true,"discount_amount":583.74,"no_of_item":6,"is_addons_added":false,"customer_id":5887036}</t>
  </si>
  <si>
    <t>{"has_coupon_code":false,"selling_price_total_amount":223.25,"discount_amount":55.81,"no_of_items":3,"delivery_charge_amount":39,"is_switch_added":false,"af_currency":"INR","packaging_charge_amount":11,"is_addons_added":false,"af_revenue":273.25,"is_core_customer":false,"mrp_total_amount":279.06,"estimated_payable_amount":273.25,"reposr":14311167}</t>
  </si>
  <si>
    <t>{"has_coupon_code":false,"delivery_charge_amount":0.0,"tm_credit_amount":0.0,"estimated_payable_amount":5118.17,"product_code":"[TM-TACR1-030192, TM-CACR1-005625, TM-SAET1-000203]","coupon_discount_amount":340.48,"selling_price_total_amount":5118.17,"tm_reward_amount":0.0,"is_switch_added":false,"mrp_total_amount":6809.56,"savings_amount":1702.39,"af_revenue":5118.17,"reposr":14222635,"packaging_charge_amount":0.0,"is_core_customer":true,"discount_amount":1702.39,"no_of_item":3,"is_addons_added":false,"customer_id":6127134}</t>
  </si>
  <si>
    <t>{"has_coupon_code":false,"selling_price_total_amount":1141.6,"coupon_discount_amount":42.81,"discount_amount":285.4,"no_of_items":2,"is_switch_added":false,"af_currency":"INR","packaging_charge_amount":11,"is_addons_added":true,"af_revenue":1109.79,"is_core_customer":true,"mrp_total_amount":1427,"estimated_payable_amount":1109.79,"reposr":14276124,"coupon_applied":"FIRST23"}</t>
  </si>
  <si>
    <t>{"has_coupon_code":false,"delivery_charge_amount":0.0,"tm_credit_amount":0.0,"subs_source":"cx","estimated_payable_amount":343.4,"product_code":"[TM-TACR1-052016]","coupon_discount_amount":0.0,"selling_price_total_amount":343.4,"tm_reward_amount":0.0,"is_switch_added":true,"mrp_total_amount":882.0,"savings_amount":588.6,"af_revenue":343.4,"reposr":14305782,"packaging_charge_amount":0.0,"is_core_customer":true,"discount_amount":342.45,"no_of_item":1,"is_addons_added":false,"customer_id":1572579}</t>
  </si>
  <si>
    <t>{"has_coupon_code":false,"delivery_charge_amount":0.0,"tm_credit_amount":0.0,"estimated_payable_amount":674.59,"product_code":"[TM-INON2-006678, TM-TACR1-052322]","coupon_discount_amount":0.0,"selling_price_total_amount":674.6,"tm_reward_amount":0.0,"is_switch_added":false,"mrp_total_amount":829.5,"savings_amount":165.9,"af_revenue":674.59,"reposr":14185961,"packaging_charge_amount":0.0,"is_core_customer":true,"discount_amount":165.9,"no_of_item":2,"is_addons_added":false,"customer_id":6114800}</t>
  </si>
  <si>
    <t>Gharaunda</t>
  </si>
  <si>
    <t>{"has_coupon_code":false,"selling_price_total_amount":578.24,"discount_amount":144.56,"no_of_items":2,"is_switch_added":false,"af_currency":"INR","packaging_charge_amount":11,"is_addons_added":true,"af_revenue":589.24,"is_core_customer":false,"mrp_total_amount":722.8,"estimated_payable_amount":589.24,"reposr":14310536}</t>
  </si>
  <si>
    <t>{"has_coupon_code":false,"delivery_charge_amount":0.0,"tm_credit_amount":0.0,"estimated_payable_amount":2055.35,"product_code":"[TM-TACR1-027388]","coupon_discount_amount":79.65,"selling_price_total_amount":2055.35,"tm_reward_amount":0.0,"is_switch_added":false,"mrp_total_amount":2655.0,"savings_amount":649.65,"af_revenue":2055.35,"reposr":14308228,"packaging_charge_amount":0.0,"is_core_customer":false,"discount_amount":610.65,"no_of_item":1,"is_addons_added":false,"customer_id":6159273}</t>
  </si>
  <si>
    <t>{"has_coupon_code":false,"delivery_charge_amount":0.0,"tm_credit_amount":0.0,"estimated_payable_amount":154.08,"product_code":"[TM-TACR1-044727]","coupon_discount_amount":0.0,"selling_price_total_amount":154.08,"tm_reward_amount":0.0,"is_switch_added":false,"mrp_total_amount":130.1,"savings_amount":26.02,"af_revenue":154.08,"reposr":14304162,"packaging_charge_amount":0.0,"is_core_customer":false,"discount_amount":26.02,"no_of_item":1,"is_addons_added":false,"customer_id":6157476}</t>
  </si>
  <si>
    <t>{"has_coupon_code":false,"delivery_charge_amount":0.0,"tm_credit_amount":0.0,"estimated_payable_amount":146.0,"product_code":"[TM-CACR1-003980]","coupon_discount_amount":0.0,"selling_price_total_amount":146.0,"tm_reward_amount":0.0,"is_switch_added":false,"mrp_total_amount":192.87,"savings_amount":96.87,"af_revenue":146.0,"reposr":14308182,"packaging_charge_amount":0.0,"is_core_customer":false,"discount_amount":96.87,"no_of_item":1,"is_addons_added":false,"customer_id":6159253}</t>
  </si>
  <si>
    <t>{"has_coupon_code":false,"selling_price_total_amount":155.09,"discount_amount":60.51,"no_of_items":2,"delivery_charge_amount":39,"is_switch_added":false,"af_currency":"INR","packaging_charge_amount":11,"is_addons_added":false,"af_revenue":205.09,"is_core_customer":false,"mrp_total_amount":215.6,"estimated_payable_amount":205.09,"reposr":14269300}</t>
  </si>
  <si>
    <t>{"has_coupon_code":false,"delivery_charge_amount":0.0,"tm_credit_amount":0.0,"subs_source":"cx","estimated_payable_amount":510.41,"product_code":"[TM-TACR1-009480, TM-TACR1-079954]","coupon_discount_amount":0.0,"selling_price_total_amount":510.41,"tm_reward_amount":55.49,"is_switch_added":true,"mrp_total_amount":749.09,"savings_amount":298.68,"af_revenue":510.41,"reposr":14285687,"packaging_charge_amount":0.0,"is_core_customer":true,"discount_amount":366.19,"no_of_item":2,"is_addons_added":false,"customer_id":2856027}</t>
  </si>
  <si>
    <t>{"has_coupon_code":false,"selling_price_total_amount":2317.83,"coupon_discount_amount":102.39,"discount_amount":652.85,"no_of_items":7,"is_switch_added":true,"af_currency":"INR","packaging_charge_amount":11,"is_addons_added":true,"af_revenue":2226.45,"is_core_customer":true,"mrp_total_amount":2970.68,"estimated_payable_amount":2226.45,"reposr":14310916,"coupon_applied":"FIRST25"}</t>
  </si>
  <si>
    <t>{"has_coupon_code":false,"delivery_charge_amount":0.0,"tm_credit_amount":0.0,"estimated_payable_amount":461.04,"product_code":"[TM-SOON2-000761]","coupon_discount_amount":0.0,"selling_price_total_amount":461.0,"tm_reward_amount":0.0,"is_switch_added":false,"mrp_total_amount":860.0,"savings_amount":410.0,"af_revenue":461.04,"reposr":14211536,"packaging_charge_amount":0.0,"is_core_customer":false,"discount_amount":410.0,"no_of_item":1,"is_addons_added":false,"customer_id":6099339}</t>
  </si>
  <si>
    <t>{"has_coupon_code":false,"selling_price_total_amount":1167.06,"discount_amount":388.76,"no_of_items":8,"is_switch_added":true,"af_currency":"INR","packaging_charge_amount":11,"is_addons_added":true,"af_revenue":1178.06,"is_core_customer":true,"mrp_total_amount":1555.82,"estimated_payable_amount":1178.06,"reposr":14311034}</t>
  </si>
  <si>
    <t>{"has_coupon_code":false,"delivery_charge_amount":0.0,"tm_credit_amount":0.0,"subs_source":"cx","estimated_payable_amount":260.6,"product_code":"[TM-TASR1-001196]","coupon_discount_amount":0.0,"selling_price_total_amount":260.6,"tm_reward_amount":0.0,"is_switch_added":true,"mrp_total_amount":633.0,"savings_amount":422.4,"af_revenue":260.6,"reposr":14297756,"packaging_charge_amount":0.0,"is_core_customer":true,"discount_amount":253.05,"no_of_item":1,"is_addons_added":false,"customer_id":6154916}</t>
  </si>
  <si>
    <t>{"has_coupon_code":false,"delivery_charge_amount":0.0,"tm_credit_amount":0.0,"subs_source":"cx","estimated_payable_amount":598.16,"product_code":"[TM-TACR1-081463, TM-TACR1-038763]","coupon_discount_amount":0.0,"selling_price_total_amount":598.16,"tm_reward_amount":0.0,"is_switch_added":true,"mrp_total_amount":851.4,"savings_amount":303.24,"af_revenue":598.16,"reposr":14304998,"packaging_charge_amount":0.0,"is_core_customer":true,"discount_amount":232.04,"no_of_item":2,"is_addons_added":false,"customer_id":6157628}</t>
  </si>
  <si>
    <t>{"has_coupon_code":false,"selling_price_total_amount":89.69,"discount_amount":22.42,"no_of_items":1,"delivery_charge_amount":49,"is_switch_added":false,"af_currency":"INR","packaging_charge_amount":11,"is_addons_added":false,"af_revenue":149.69,"is_core_customer":true,"mrp_total_amount":112.11,"estimated_payable_amount":149.69,"reposr":14311113}</t>
  </si>
  <si>
    <t>{"has_coupon_code":false,"selling_price_total_amount":86.2,"discount_amount":21.54,"no_of_items":1,"delivery_charge_amount":39,"is_switch_added":false,"af_currency":"INR","packaging_charge_amount":11,"is_addons_added":false,"af_revenue":136.2,"is_core_customer":false,"mrp_total_amount":107.74,"estimated_payable_amount":136.2,"reposr":14310878}</t>
  </si>
  <si>
    <t>{"has_coupon_code":false,"selling_price_total_amount":1121.6,"discount_amount":280.4,"no_of_items":2,"is_switch_added":false,"af_currency":"INR","packaging_charge_amount":11,"is_addons_added":false,"af_revenue":1132.6,"is_core_customer":true,"mrp_total_amount":1402,"estimated_payable_amount":1132.6,"reposr":14310980}</t>
  </si>
  <si>
    <t>{"has_coupon_code":false,"delivery_charge_amount":0.0,"tm_credit_amount":0.0,"subs_source":"cx","estimated_payable_amount":205.7,"product_code":"[TM-TACR1-079653]","coupon_discount_amount":0.0,"selling_price_total_amount":205.7,"tm_reward_amount":0.0,"is_switch_added":true,"mrp_total_amount":312.0,"savings_amount":156.3,"af_revenue":205.7,"reposr":14297476,"packaging_charge_amount":0.0,"is_core_customer":false,"discount_amount":129.3,"no_of_item":1,"is_addons_added":false,"customer_id":6154791}</t>
  </si>
  <si>
    <t>{"has_coupon_code":false,"selling_price_total_amount":79.6,"discount_amount":53.9,"no_of_items":2,"delivery_charge_amount":49,"is_switch_added":true,"af_currency":"INR","packaging_charge_amount":11,"is_addons_added":true,"af_revenue":139.6,"is_core_customer":true,"mrp_total_amount":133.5,"estimated_payable_amount":139.6,"reposr":14310634}</t>
  </si>
  <si>
    <t>{"has_coupon_code":false,"delivery_charge_amount":0.0,"tm_credit_amount":0.0,"subs_source":"cx","estimated_payable_amount":1517.9,"product_code":"[TM-GEEL1-001888, TM-SOAP1-000090, TM-FASH1-000069, TM-GEEL1-001172, TM-LOES1-001434, TM-OIIL1-000224, TM-GEEL1-002125]","coupon_discount_amount":55.45,"selling_price_total_amount":1517.9,"tm_reward_amount":0.0,"is_switch_added":true,"mrp_total_amount":2136.5,"savings_amount":668.6,"af_revenue":1517.9,"reposr":14196019,"packaging_charge_amount":0.0,"is_core_customer":false,"discount_amount":354.9,"no_of_item":7,"is_addons_added":false,"customer_id":6118072}</t>
  </si>
  <si>
    <t>{"has_coupon_code":false,"delivery_charge_amount":0.0,"tm_credit_amount":0.0,"estimated_payable_amount":1829.75,"product_code":"[TM-TACR1-052429, TM-TACR1-074149, TM-CACR1-001589, TM-TASR1-000524, TM-TASR1-000605]","coupon_discount_amount":121.25,"selling_price_total_amount":1829.75,"tm_reward_amount":0.0,"is_switch_added":false,"mrp_total_amount":2425.0,"savings_amount":645.25,"af_revenue":1829.75,"reposr":14295786,"packaging_charge_amount":0.0,"is_core_customer":true,"discount_amount":606.25,"no_of_item":5,"is_addons_added":false,"customer_id":6110495}</t>
  </si>
  <si>
    <t>{"has_coupon_code":false,"delivery_charge_amount":0.0,"tm_credit_amount":0.0,"estimated_payable_amount":2019.12,"product_code":"[TM-TACR1-004480]","coupon_discount_amount":133.88,"selling_price_total_amount":2019.12,"tm_reward_amount":0.0,"is_switch_added":false,"mrp_total_amount":2677.52,"savings_amount":708.4,"af_revenue":2019.12,"reposr":14304915,"packaging_charge_amount":0.0,"is_core_customer":true,"discount_amount":669.4,"no_of_item":1,"is_addons_added":false,"customer_id":6157813}</t>
  </si>
  <si>
    <t>{"has_coupon_code":false,"selling_price_total_amount":142.2,"discount_amount":117.1,"no_of_items":2,"delivery_charge_amount":39,"is_switch_added":false,"af_currency":"INR","packaging_charge_amount":11,"is_addons_added":false,"af_revenue":192.2,"is_core_customer":false,"mrp_total_amount":259.3,"estimated_payable_amount":192.2,"reposr":14309786}</t>
  </si>
  <si>
    <t>{"has_coupon_code":false,"selling_price_total_amount":624,"discount_amount":156,"no_of_items":1,"is_switch_added":false,"af_currency":"INR","packaging_charge_amount":11,"is_addons_added":true,"af_revenue":635,"is_core_customer":true,"mrp_total_amount":780,"estimated_payable_amount":635,"reposr":14310926}</t>
  </si>
  <si>
    <t>{"has_coupon_code":false,"selling_price_total_amount":178.8,"discount_amount":175.2,"no_of_items":5,"delivery_charge_amount":39,"is_switch_added":false,"af_currency":"INR","packaging_charge_amount":11,"is_addons_added":true,"af_revenue":228.8,"is_core_customer":false,"mrp_total_amount":354,"estimated_payable_amount":228.8,"reposr":14309446}</t>
  </si>
  <si>
    <t>{"has_coupon_code":false,"delivery_charge_amount":0.0,"tm_credit_amount":0.0,"subs_source":"cx","estimated_payable_amount":1166.21,"product_code":"[TM-EYNT2-002310, TM-EYNT2-002059]","coupon_discount_amount":0.0,"selling_price_total_amount":1166.21,"tm_reward_amount":0.0,"is_switch_added":true,"mrp_total_amount":1596.0,"savings_amount":479.79,"af_revenue":1166.21,"reposr":14278630,"packaging_charge_amount":0.0,"is_core_customer":true,"discount_amount":288.79,"no_of_item":2,"is_addons_added":false,"customer_id":6148042}</t>
  </si>
  <si>
    <t>{"has_coupon_code":false,"delivery_charge_amount":0.0,"tm_credit_amount":0.0,"estimated_payable_amount":586.19,"product_code":"[TM-TACR1-010679, TM-TACR1-012746, TM-TACR1-055169]","coupon_discount_amount":0.0,"selling_price_total_amount":586.19,"tm_reward_amount":0.0,"is_switch_added":false,"mrp_total_amount":718.98,"savings_amount":192.79,"af_revenue":586.19,"reposr":14302438,"packaging_charge_amount":0.0,"is_core_customer":true,"discount_amount":143.79,"no_of_item":3,"is_addons_added":false,"customer_id":4163955}</t>
  </si>
  <si>
    <t>{"has_coupon_code":false,"delivery_charge_amount":0.0,"tm_credit_amount":0.0,"subs_source":"cx","estimated_payable_amount":2084.22,"product_code":"[TM-TACR1-008133, TM-TAXR1-000189, TM-TACR1-039431, TM-TACR1-038774, TM-CACR1-009990, TM-TASR1-000439, TM-TACR1-052942]","coupon_discount_amount":0.0,"selling_price_total_amount":2084.22,"tm_reward_amount":0.0,"is_switch_added":true,"mrp_total_amount":2704.68,"savings_amount":670.46,"af_revenue":2084.22,"reposr":14303323,"packaging_charge_amount":0.0,"is_core_customer":true,"discount_amount":528.31,"no_of_item":7,"is_addons_added":false,"customer_id":6157143}</t>
  </si>
  <si>
    <t>{"has_coupon_code":false,"delivery_charge_amount":0.0,"tm_credit_amount":0.0,"subs_source":"cx","estimated_payable_amount":108.2,"product_code":"[TM-NAPS1-000081]","coupon_discount_amount":0.0,"selling_price_total_amount":108.2,"tm_reward_amount":0.0,"is_switch_added":true,"mrp_total_amount":116.54,"savings_amount":58.34,"af_revenue":108.2,"reposr":14240818,"packaging_charge_amount":0.0,"is_core_customer":false,"discount_amount":34.2,"no_of_item":1,"is_addons_added":false,"customer_id":6104753}</t>
  </si>
  <si>
    <t>{"af_currency":"INR","is_addons_added":false,"has_coupon_code":true,"is_core_customer":false,"reposr":14310922,"is_switch_added":false}</t>
  </si>
  <si>
    <t>{"has_coupon_code":false,"selling_price_total_amount":268.6,"discount_amount":67.16,"no_of_items":2,"delivery_charge_amount":49,"is_switch_added":false,"af_currency":"INR","packaging_charge_amount":11,"is_addons_added":false,"af_revenue":328.6,"is_core_customer":true,"mrp_total_amount":335.76,"estimated_payable_amount":328.6,"reposr":14310901}</t>
  </si>
  <si>
    <t>{"has_coupon_code":false,"delivery_charge_amount":0.0,"tm_credit_amount":0.0,"estimated_payable_amount":4688.75,"product_code":"[TM-TACR1-054196]","coupon_discount_amount":311.85,"selling_price_total_amount":4688.75,"tm_reward_amount":0.0,"is_switch_added":false,"mrp_total_amount":6237.0,"savings_amount":1598.25,"af_revenue":4688.75,"reposr":14304825,"packaging_charge_amount":0.0,"is_core_customer":true,"discount_amount":1559.25,"no_of_item":1,"is_addons_added":false,"customer_id":6157775}</t>
  </si>
  <si>
    <t>{"has_coupon_code":false,"selling_price_total_amount":751.36,"discount_amount":187.84,"no_of_items":4,"is_switch_added":false,"af_currency":"INR","packaging_charge_amount":11,"is_addons_added":true,"af_revenue":762.36,"is_core_customer":false,"mrp_total_amount":939.2,"estimated_payable_amount":762.36,"reposr":14310591}</t>
  </si>
  <si>
    <t>{"has_coupon_code":false,"delivery_charge_amount":0.0,"tm_credit_amount":0.0,"estimated_payable_amount":706.7,"product_code":"[TM-TACR1-007482]","coupon_discount_amount":0.0,"selling_price_total_amount":706.7,"tm_reward_amount":0.0,"is_switch_added":false,"mrp_total_amount":773.0,"savings_amount":116.3,"af_revenue":706.7,"reposr":14304277,"packaging_charge_amount":0.0,"is_core_customer":true,"discount_amount":77.3,"no_of_item":1,"is_addons_added":false,"customer_id":3819220}</t>
  </si>
  <si>
    <t>{"has_coupon_code":false,"selling_price_total_amount":134.7,"discount_amount":135.3,"no_of_items":1,"delivery_charge_amount":49,"is_switch_added":false,"af_currency":"INR","packaging_charge_amount":11,"is_addons_added":false,"af_revenue":194.7,"is_core_customer":true,"mrp_total_amount":270,"estimated_payable_amount":194.7,"reposr":14310872}</t>
  </si>
  <si>
    <t>{"has_coupon_code":false,"selling_price_total_amount":84.9,"discount_amount":85.1,"no_of_items":1,"delivery_charge_amount":39,"is_switch_added":false,"af_currency":"INR","packaging_charge_amount":11,"is_addons_added":true,"af_revenue":134.9,"is_core_customer":false,"mrp_total_amount":170,"estimated_payable_amount":134.9,"reposr":14310967}</t>
  </si>
  <si>
    <t>{"has_coupon_code":false,"selling_price_total_amount":371.2,"discount_amount":92.8,"no_of_items":1,"delivery_charge_amount":39,"is_switch_added":false,"af_currency":"INR","packaging_charge_amount":11,"is_addons_added":false,"af_revenue":421.2,"is_core_customer":false,"mrp_total_amount":464,"estimated_payable_amount":421.2,"reposr":14310962}</t>
  </si>
  <si>
    <t>{"has_coupon_code":false,"delivery_charge_amount":0.0,"tm_credit_amount":0.0,"subs_source":"cx","estimated_payable_amount":549.98,"product_code":"[TM-TACR1-055392]","coupon_discount_amount":0.0,"selling_price_total_amount":549.92,"tm_reward_amount":59.88,"is_switch_added":true,"mrp_total_amount":1200.0,"savings_amount":661.08,"af_revenue":549.98,"reposr":14244682,"packaging_charge_amount":0.0,"is_core_customer":true,"discount_amount":706.2,"no_of_item":1,"is_addons_added":false,"customer_id":6135335}</t>
  </si>
  <si>
    <t>{"has_coupon_code":false,"selling_price_total_amount":328.76,"discount_amount":123,"no_of_items":3,"delivery_charge_amount":39,"is_switch_added":false,"af_currency":"INR","packaging_charge_amount":11,"is_addons_added":false,"af_revenue":378.76,"is_core_customer":true,"mrp_total_amount":451.76,"estimated_payable_amount":378.76,"reposr":14310850}</t>
  </si>
  <si>
    <t>{"has_coupon_code":false,"selling_price_total_amount":2094.04,"coupon_discount_amount":130.88,"discount_amount":523.5,"no_of_items":5,"is_switch_added":false,"af_currency":"INR","packaging_charge_amount":11,"is_addons_added":false,"af_revenue":1974.16,"is_core_customer":true,"mrp_total_amount":2617.54,"estimated_payable_amount":1974.16,"reposr":14310777,"coupon_applied":"FIRST25"}</t>
  </si>
  <si>
    <t>{"has_coupon_code":false,"selling_price_total_amount":219.2,"discount_amount":54.8,"no_of_items":1,"delivery_charge_amount":39,"is_switch_added":false,"af_currency":"INR","packaging_charge_amount":11,"is_addons_added":true,"af_revenue":269.2,"is_core_customer":false,"mrp_total_amount":274,"estimated_payable_amount":269.2,"reposr":14310795}</t>
  </si>
  <si>
    <t>{"has_coupon_code":false,"delivery_charge_amount":0.0,"tm_credit_amount":0.0,"estimated_payable_amount":92.45,"product_code":"[TM-COOM1-000343]","coupon_discount_amount":0.0,"selling_price_total_amount":92.45,"tm_reward_amount":0.0,"is_switch_added":false,"mrp_total_amount":85.0,"savings_amount":42.55,"af_revenue":92.45,"reposr":14305332,"packaging_charge_amount":0.0,"is_core_customer":false,"discount_amount":42.55,"no_of_item":1,"is_addons_added":false,"customer_id":5357428}</t>
  </si>
  <si>
    <t>{"has_coupon_code":false,"delivery_charge_amount":0.0,"tm_credit_amount":0.0,"estimated_payable_amount":2465.5,"product_code":"[TM-TACR1-009480, TM-TACR1-007663]","coupon_discount_amount":0.0,"selling_price_total_amount":2465.5,"tm_reward_amount":0.0,"is_switch_added":false,"mrp_total_amount":3068.05,"savings_amount":652.55,"af_revenue":2465.5,"reposr":14301218,"packaging_charge_amount":0.0,"is_core_customer":true,"discount_amount":613.55,"no_of_item":2,"is_addons_added":false,"customer_id":6156319}</t>
  </si>
  <si>
    <t>{"has_coupon_code":false,"selling_price_total_amount":596.8,"discount_amount":149.2,"no_of_items":1,"is_switch_added":false,"af_currency":"INR","packaging_charge_amount":11,"is_addons_added":true,"af_revenue":607.8,"is_core_customer":false,"mrp_total_amount":746,"estimated_payable_amount":607.8,"reposr":14310907}</t>
  </si>
  <si>
    <t>Dul Hasti Project</t>
  </si>
  <si>
    <t>{"has_coupon_code":true,"selling_price_total_amount":1772.32,"discount_amount":443.08,"no_of_items":3,"is_switch_added":false,"af_currency":"INR","packaging_charge_amount":11,"is_addons_added":false,"af_revenue":1783.32,"is_core_customer":true,"mrp_total_amount":2215.4,"estimated_payable_amount":1783.32,"reposr":14310295}</t>
  </si>
  <si>
    <t>{"has_coupon_code":false,"delivery_charge_amount":0.0,"tm_credit_amount":0.0,"estimated_payable_amount":732.02,"product_code":"[TM-TACR1-023202, TM-GRES1-000174, TM-DOHE1-000232]","coupon_discount_amount":0.0,"selling_price_total_amount":732.02,"tm_reward_amount":0.0,"is_switch_added":false,"mrp_total_amount":901.27,"savings_amount":219.25,"af_revenue":732.02,"reposr":14302522,"packaging_charge_amount":0.0,"is_core_customer":false,"discount_amount":180.25,"no_of_item":3,"is_addons_added":false,"customer_id":6156803}</t>
  </si>
  <si>
    <t>{"has_coupon_code":false,"delivery_charge_amount":0.0,"tm_credit_amount":0.0,"estimated_payable_amount":2442.61,"product_code":"[TM-TACR1-079198, TM-TACR1-017693, TM-TACR1-023173, TM-TACR1-055276, TM-TACR1-018751, TM-TACR1-078072]","coupon_discount_amount":160.03,"selling_price_total_amount":2442.61,"tm_reward_amount":0.0,"is_switch_added":false,"mrp_total_amount":3262.76,"savings_amount":870.15,"af_revenue":2442.61,"reposr":14302645,"packaging_charge_amount":0.0,"is_core_customer":true,"discount_amount":831.15,"no_of_item":6,"is_addons_added":false,"customer_id":5117635}</t>
  </si>
  <si>
    <t>{"has_coupon_code":false,"selling_price_total_amount":902.4,"discount_amount":225.6,"no_of_items":1,"is_switch_added":false,"af_currency":"INR","packaging_charge_amount":11,"is_addons_added":false,"af_revenue":913.4,"is_core_customer":true,"mrp_total_amount":1128,"estimated_payable_amount":913.4,"reposr":14310756}</t>
  </si>
  <si>
    <t>{"has_coupon_code":false,"delivery_charge_amount":0.0,"tm_credit_amount":0.0,"estimated_payable_amount":172.54,"product_code":"[TM-TACR1-021790]","coupon_discount_amount":0.0,"selling_price_total_amount":172.54,"tm_reward_amount":0.0,"is_switch_added":false,"mrp_total_amount":140.67,"savings_amount":28.13,"af_revenue":172.54,"reposr":14301085,"packaging_charge_amount":0.0,"is_core_customer":true,"discount_amount":28.13,"no_of_item":1,"is_addons_added":false,"customer_id":6136927}</t>
  </si>
  <si>
    <t>{"has_coupon_code":false,"delivery_charge_amount":0.0,"tm_credit_amount":0.0,"estimated_payable_amount":195.2,"product_code":"[TM-CACR1-001217]","coupon_discount_amount":0.0,"selling_price_total_amount":195.2,"tm_reward_amount":0.0,"is_switch_added":false,"mrp_total_amount":169.0,"savings_amount":33.8,"af_revenue":195.2,"reposr":14301043,"packaging_charge_amount":0.0,"is_core_customer":false,"discount_amount":33.8,"no_of_item":1,"is_addons_added":false,"customer_id":1281348}</t>
  </si>
  <si>
    <t>{"has_coupon_code":false,"delivery_charge_amount":0.0,"tm_credit_amount":0.0,"subs_source":"cx","estimated_payable_amount":725.18,"product_code":"[TM-CACR1-004690, TM-TACR1-044727, TM-CACR1-004029, TM-CACR1-009383, TM-CACR1-004257, TM-TACR1-033348]","coupon_discount_amount":0.0,"selling_price_total_amount":725.18,"tm_reward_amount":0.0,"is_switch_added":true,"mrp_total_amount":898.65,"savings_amount":233.47,"af_revenue":725.18,"reposr":14304167,"packaging_charge_amount":0.0,"is_core_customer":false,"discount_amount":171.62,"no_of_item":6,"is_addons_added":false,"customer_id":1804692}</t>
  </si>
  <si>
    <t>{"has_coupon_code":false,"delivery_charge_amount":0.0,"tm_credit_amount":93.6,"estimated_payable_amount":36.0,"product_code":"[TM-COOM1-000884]","coupon_discount_amount":0.0,"selling_price_total_amount":129.6,"tm_reward_amount":0.0,"is_switch_added":false,"mrp_total_amount":87.0,"savings_amount":17.4,"af_revenue":129.6,"reposr":14305111,"packaging_charge_amount":0.0,"is_core_customer":false,"discount_amount":17.4,"no_of_item":1,"is_addons_added":false,"customer_id":6073765}</t>
  </si>
  <si>
    <t>{"has_coupon_code":false,"selling_price_total_amount":386.04,"discount_amount":96.51,"no_of_items":1,"delivery_charge_amount":39,"is_switch_added":false,"af_currency":"INR","packaging_charge_amount":11,"is_addons_added":true,"af_revenue":436.04,"is_core_customer":false,"mrp_total_amount":482.55,"estimated_payable_amount":436.04,"reposr":14310764}</t>
  </si>
  <si>
    <t>{"has_coupon_code":false,"selling_price_total_amount":684.8,"discount_amount":171.2,"no_of_items":1,"is_switch_added":false,"af_currency":"INR","packaging_charge_amount":11,"is_addons_added":true,"af_revenue":627.32,"is_core_customer":false,"mrp_total_amount":856,"estimated_payable_amount":627.32,"reposr":14310690}</t>
  </si>
  <si>
    <t>{"has_coupon_code":false,"delivery_charge_amount":0.0,"tm_credit_amount":0.0,"estimated_payable_amount":682.92,"product_code":"[TM-CACR1-010025]","coupon_discount_amount":0.0,"selling_price_total_amount":682.92,"tm_reward_amount":0.0,"is_switch_added":false,"mrp_total_amount":839.9,"savings_amount":167.98,"af_revenue":682.92,"reposr":14276530,"packaging_charge_amount":0.0,"is_core_customer":true,"discount_amount":167.98,"no_of_item":1,"is_addons_added":false,"customer_id":6133957}</t>
  </si>
  <si>
    <t>{"has_coupon_code":false,"selling_price_total_amount":393.51,"discount_amount":98.38,"no_of_items":2,"delivery_charge_amount":49,"is_switch_added":false,"af_currency":"INR","packaging_charge_amount":11,"is_addons_added":false,"af_revenue":453.51,"is_core_customer":true,"mrp_total_amount":491.89,"estimated_payable_amount":453.51,"reposr":14291816}</t>
  </si>
  <si>
    <t>{"has_coupon_code":false,"selling_price_total_amount":568.61,"discount_amount":142.15,"no_of_items":1,"is_switch_added":false,"af_currency":"INR","packaging_charge_amount":11,"is_addons_added":false,"af_revenue":579.61,"is_core_customer":true,"mrp_total_amount":710.76,"estimated_payable_amount":579.61,"reposr":14310749}</t>
  </si>
  <si>
    <t>{"has_coupon_code":false,"delivery_charge_amount":0.0,"tm_credit_amount":0.0,"subs_source":"cx","estimated_payable_amount":328.71,"product_code":"[TM-CACR1-013383]","coupon_discount_amount":0.0,"selling_price_total_amount":328.7,"tm_reward_amount":0.0,"is_switch_added":true,"mrp_total_amount":636.94,"savings_amount":319.24,"af_revenue":328.71,"reposr":14247187,"packaging_charge_amount":0.0,"is_core_customer":false,"discount_amount":162.3,"no_of_item":1,"is_addons_added":false,"customer_id":401435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6818,"packaging_charge_amount":0.0,"is_core_customer":false,"discount_amount":0.0,"is_addons_added":false,"customer_id":6066216}</t>
  </si>
  <si>
    <t>{"has_coupon_code":false,"selling_price_total_amount":1098.4,"discount_amount":807.2,"no_of_items":1,"is_switch_added":true,"af_currency":"INR","packaging_charge_amount":11,"is_addons_added":false,"af_revenue":1109.4,"is_core_customer":false,"mrp_total_amount":1905.6,"estimated_payable_amount":1109.4,"reposr":14310711}</t>
  </si>
  <si>
    <t>{"has_coupon_code":false,"selling_price_total_amount":758.13,"discount_amount":756.48,"no_of_items":11,"is_switch_added":true,"af_currency":"INR","packaging_charge_amount":11,"is_addons_added":true,"af_revenue":769.13,"is_core_customer":true,"mrp_total_amount":1514.61,"estimated_payable_amount":769.13,"reposr":14309190}</t>
  </si>
  <si>
    <t>{"has_coupon_code":false,"delivery_charge_amount":0.0,"tm_credit_amount":0.0,"estimated_payable_amount":258.89,"product_code":"[TM-POER1-000031]","coupon_discount_amount":0.0,"selling_price_total_amount":258.89,"tm_reward_amount":0.0,"is_switch_added":false,"mrp_total_amount":418.66,"savings_amount":209.77,"af_revenue":258.89,"reposr":14303005,"packaging_charge_amount":0.0,"is_core_customer":false,"discount_amount":209.77,"no_of_item":1,"is_addons_added":false,"customer_id":61568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0505,"packaging_charge_amount":0.0,"is_core_customer":false,"discount_amount":0.0,"is_addons_added":false,"customer_id":6126236}</t>
  </si>
  <si>
    <t>{"has_coupon_code":false,"selling_price_total_amount":738.38,"discount_amount":184.6,"no_of_items":2,"is_switch_added":false,"af_currency":"INR","packaging_charge_amount":11,"is_addons_added":false,"af_revenue":749.38,"is_core_customer":true,"mrp_total_amount":922.98,"estimated_payable_amount":749.38,"reposr":14310505}</t>
  </si>
  <si>
    <t>{"no_of_items":6,"packaging_charge_amount":11,"mrp_total_amount":1615.79,"reposr":14310521,"estimated_payable_amount":1155.92,"discount_amount":470.87,"af_revenue":1155.92,"is_addons_added":true,"selling_price_total_amount":1144.92,"is_switch_added":false,"af_currency":"INR","is_core_customer":true,"has_coupon_code":false}</t>
  </si>
  <si>
    <t>{"has_coupon_code":false,"delivery_charge_amount":0.0,"tm_credit_amount":0.0,"subs_source":"cx","estimated_payable_amount":498.2,"product_code":"[TM-LOES1-000281, TM-CACR1-009499, TM-COOM1-003801, TM-SOAP1-000618]","coupon_discount_amount":0.0,"selling_price_total_amount":498.2,"tm_reward_amount":0.0,"is_switch_added":true,"mrp_total_amount":926.08,"savings_amount":477.88,"af_revenue":498.2,"reposr":14302829,"packaging_charge_amount":0.0,"is_core_customer":false,"discount_amount":505.54,"no_of_item":4,"is_addons_added":false,"customer_id":4450924}</t>
  </si>
  <si>
    <t>{"has_coupon_code":false,"selling_price_total_amount":316.78,"discount_amount":493.08,"no_of_items":6,"delivery_charge_amount":39,"is_switch_added":true,"af_currency":"INR","packaging_charge_amount":11,"is_addons_added":true,"af_revenue":366.78,"is_core_customer":false,"mrp_total_amount":809.86,"estimated_payable_amount":366.78,"reposr":14310563}</t>
  </si>
  <si>
    <t>{"has_coupon_code":false,"selling_price_total_amount":725.93,"discount_amount":280.42,"no_of_items":8,"is_switch_added":false,"af_currency":"INR","packaging_charge_amount":11,"is_addons_added":true,"af_revenue":664.34,"is_core_customer":true,"mrp_total_amount":1006.35,"estimated_payable_amount":664.34,"reposr":14310553}</t>
  </si>
  <si>
    <t>{"has_coupon_code":false,"delivery_charge_amount":0.0,"tm_credit_amount":0.0,"estimated_payable_amount":1353.61,"product_code":"[TM-INON1-000130]","coupon_discount_amount":89.51,"selling_price_total_amount":1353.61,"tm_reward_amount":0.0,"is_switch_added":false,"mrp_total_amount":1790.16,"savings_amount":486.55,"af_revenue":1353.61,"reposr":14302808,"packaging_charge_amount":0.0,"is_core_customer":true,"discount_amount":447.55,"no_of_item":1,"is_addons_added":false,"customer_id":6156879}</t>
  </si>
  <si>
    <t>{"has_coupon_code":false,"delivery_charge_amount":0.0,"tm_credit_amount":0.0,"estimated_payable_amount":701.8,"product_code":"[TM-TACR1-037978]","coupon_discount_amount":0.0,"selling_price_total_amount":701.8,"tm_reward_amount":0.0,"is_switch_added":false,"mrp_total_amount":863.4,"savings_amount":221.6,"af_revenue":701.8,"reposr":14302896,"packaging_charge_amount":0.0,"is_core_customer":true,"discount_amount":172.6,"no_of_item":1,"is_addons_added":false,"customer_id":3308393}</t>
  </si>
  <si>
    <t>{"has_coupon_code":false,"delivery_charge_amount":0.0,"tm_credit_amount":0.0,"estimated_payable_amount":110.0,"product_code":"[TM-TACR1-011777]","coupon_discount_amount":0.0,"selling_price_total_amount":110.0,"tm_reward_amount":0.0,"is_switch_added":false,"mrp_total_amount":75.0,"savings_amount":15.0,"af_revenue":110.0,"reposr":14285051,"packaging_charge_amount":0.0,"is_core_customer":false,"discount_amount":15.0,"no_of_item":1,"is_addons_added":false,"customer_id":6150650}</t>
  </si>
  <si>
    <t>{"has_coupon_code":false,"selling_price_total_amount":999.2,"coupon_discount_amount":12.75,"discount_amount":570.12,"no_of_items":3,"is_switch_added":true,"af_currency":"INR","packaging_charge_amount":11,"is_addons_added":true,"af_revenue":997.45,"is_core_customer":true,"mrp_total_amount":1569.32,"estimated_payable_amount":997.45,"reposr":14310243,"coupon_applied":"FIRST23"}</t>
  </si>
  <si>
    <t>{"has_coupon_code":false,"selling_price_total_amount":951.6,"discount_amount":237.9,"no_of_items":1,"is_switch_added":false,"af_currency":"INR","packaging_charge_amount":11,"is_addons_added":false,"af_revenue":962.6,"is_core_customer":true,"mrp_total_amount":1189.5,"estimated_payable_amount":962.6,"reposr":14285300}</t>
  </si>
  <si>
    <t>{"has_coupon_code":false,"delivery_charge_amount":0.0,"tm_credit_amount":0.0,"estimated_payable_amount":1508.0,"product_code":"[TM-TACR1-080155]","coupon_discount_amount":99.8,"selling_price_total_amount":1508.0,"tm_reward_amount":0.0,"is_switch_added":false,"mrp_total_amount":1996.0,"savings_amount":538.0,"af_revenue":1508.0,"reposr":14304700,"packaging_charge_amount":0.0,"is_core_customer":true,"discount_amount":499.0,"no_of_item":1,"is_addons_added":false,"customer_id":6157703}</t>
  </si>
  <si>
    <t>{"has_coupon_code":false,"selling_price_total_amount":1995.68,"discount_amount":498.92,"no_of_items":5,"is_switch_added":false,"af_currency":"INR","packaging_charge_amount":11,"is_addons_added":false,"af_revenue":2006.68,"is_core_customer":true,"mrp_total_amount":2494.6,"estimated_payable_amount":2006.68,"reposr":14310565}</t>
  </si>
  <si>
    <t>{"has_coupon_code":false,"delivery_charge_amount":0.0,"tm_credit_amount":0.0,"estimated_payable_amount":489.8,"product_code":"[TM-CACR1-009749]","coupon_discount_amount":0.0,"selling_price_total_amount":489.8,"tm_reward_amount":0.0,"is_switch_added":false,"mrp_total_amount":960.0,"savings_amount":520.2,"af_revenue":489.8,"reposr":14303395,"packaging_charge_amount":0.0,"is_core_customer":true,"discount_amount":481.2,"no_of_item":1,"is_addons_added":false,"customer_id":6157089}</t>
  </si>
  <si>
    <t>{"has_coupon_code":false,"delivery_charge_amount":0.0,"tm_credit_amount":0.0,"subs_source":"cx","estimated_payable_amount":1095.38,"product_code":"[TM-TACR1-039407, TM-TACR1-052806, TM-TACR1-043305]","coupon_discount_amount":10.65,"selling_price_total_amount":1095.35,"tm_reward_amount":0.0,"is_switch_added":true,"mrp_total_amount":2615.0,"savings_amount":1530.65,"af_revenue":1095.38,"reposr":14206998,"packaging_charge_amount":0.0,"is_core_customer":true,"discount_amount":1158.15,"no_of_item":3,"is_addons_added":false,"customer_id":6121898}</t>
  </si>
  <si>
    <t>{"has_coupon_code":false,"delivery_charge_amount":0.0,"tm_credit_amount":0.0,"estimated_payable_amount":1077.12,"product_code":"[TM-TACR1-048497, TM-STPS1-000075]","coupon_discount_amount":0.0,"selling_price_total_amount":1077.12,"tm_reward_amount":0.0,"is_switch_added":false,"mrp_total_amount":1186.91,"savings_amount":169.79,"af_revenue":1077.12,"reposr":14295940,"packaging_charge_amount":0.0,"is_core_customer":false,"discount_amount":120.79,"no_of_item":2,"is_addons_added":false,"customer_id":6060653}</t>
  </si>
  <si>
    <t>{"has_coupon_code":false,"selling_price_total_amount":67,"discount_amount":33,"no_of_items":1,"delivery_charge_amount":39,"is_switch_added":false,"af_currency":"INR","packaging_charge_amount":11,"is_addons_added":true,"af_revenue":117,"is_core_customer":false,"mrp_total_amount":100,"estimated_payable_amount":117,"reposr":14310396}</t>
  </si>
  <si>
    <t>{"has_coupon_code":false,"delivery_charge_amount":0.0,"tm_credit_amount":0.0,"estimated_payable_amount":1860.12,"product_code":"[TM-POER1-000927, TM-TACR1-035545]","coupon_discount_amount":79.78,"selling_price_total_amount":1860.12,"tm_reward_amount":0.0,"is_switch_added":false,"mrp_total_amount":2320.5,"savings_amount":471.38,"af_revenue":1860.12,"reposr":14205437,"packaging_charge_amount":0.0,"is_core_customer":true,"discount_amount":471.38,"no_of_item":2,"is_addons_added":false,"customer_id":6121474}</t>
  </si>
  <si>
    <t>{"has_coupon_code":false,"delivery_charge_amount":0.0,"tm_credit_amount":0.0,"estimated_payable_amount":1092.91,"product_code":"[TM-TACR1-017056, TM-TACR1-068302, TM-TACR1-038770, TM-TACR1-053024]","coupon_discount_amount":14.6,"selling_price_total_amount":1092.91,"tm_reward_amount":0.0,"is_switch_added":false,"mrp_total_amount":1318.64,"savings_amount":236.73,"af_revenue":1092.91,"reposr":13999116,"packaging_charge_amount":0.0,"is_core_customer":true,"discount_amount":236.73,"no_of_item":4,"is_addons_added":false,"customer_id":6054323}</t>
  </si>
  <si>
    <t>{"has_coupon_code":false,"delivery_charge_amount":0.0,"tm_credit_amount":0.0,"subs_source":"cx","estimated_payable_amount":867.82,"product_code":"[TM-TACR1-046179, TM-TACR1-012745, TM-COOM1-003865, TM-TACR1-038810, TM-COOM1-000200]","coupon_discount_amount":0.0,"selling_price_total_amount":867.72,"tm_reward_amount":0.0,"is_switch_added":true,"mrp_total_amount":1461.86,"savings_amount":605.14,"af_revenue":867.82,"reposr":14220666,"packaging_charge_amount":0.0,"is_core_customer":true,"discount_amount":2803.54,"no_of_item":5,"is_addons_added":false,"customer_id":1045650}</t>
  </si>
  <si>
    <t>{"has_coupon_code":false,"selling_price_total_amount":112.3,"discount_amount":301.5,"no_of_items":3,"delivery_charge_amount":39,"is_switch_added":true,"af_currency":"INR","packaging_charge_amount":11,"is_addons_added":true,"af_revenue":162.3,"is_core_customer":false,"mrp_total_amount":413.8,"estimated_payable_amount":162.3,"reposr":14310358}</t>
  </si>
  <si>
    <t>{"has_coupon_code":false,"delivery_charge_amount":0.0,"tm_credit_amount":0.0,"subs_source":"cx","estimated_payable_amount":678.62,"product_code":"[TM-CACR1-005356, TM-CACR1-009569]","coupon_discount_amount":0.0,"selling_price_total_amount":678.62,"tm_reward_amount":0.0,"is_switch_added":true,"mrp_total_amount":921.2,"savings_amount":253.58,"af_revenue":678.62,"reposr":14268419,"packaging_charge_amount":0.0,"is_core_customer":true,"discount_amount":204.28,"no_of_item":2,"is_addons_added":false,"customer_id":6144017}</t>
  </si>
  <si>
    <t>{"has_coupon_code":false,"delivery_charge_amount":0.0,"tm_credit_amount":0.0,"estimated_payable_amount":312.15,"product_code":"[TM-OIIL1-000514]","coupon_discount_amount":0.0,"selling_price_total_amount":312.15,"tm_reward_amount":0.0,"is_switch_added":false,"mrp_total_amount":317.0,"savings_amount":15.85,"af_revenue":312.15,"reposr":14186223,"packaging_charge_amount":0.0,"is_core_customer":false,"discount_amount":15.85,"no_of_item":1,"is_addons_added":false,"customer_id":6114547}</t>
  </si>
  <si>
    <t>{"has_coupon_code":false,"selling_price_total_amount":583.6,"discount_amount":527.4,"no_of_items":4,"is_switch_added":true,"af_currency":"INR","packaging_charge_amount":11,"is_addons_added":true,"af_revenue":594.6,"is_core_customer":true,"mrp_total_amount":1111,"estimated_payable_amount":594.6,"reposr":14310426}</t>
  </si>
  <si>
    <t>{"has_coupon_code":false,"delivery_charge_amount":0.0,"tm_credit_amount":0.0,"subs_source":"cx","estimated_payable_amount":838.62,"product_code":"[TM-SOLE1-000439, TM-TACR1-053542]","coupon_discount_amount":0.0,"selling_price_total_amount":838.62,"tm_reward_amount":0.0,"is_switch_added":true,"mrp_total_amount":1357.4,"savings_amount":568.78,"af_revenue":838.62,"reposr":14304182,"packaging_charge_amount":0.0,"is_core_customer":true,"discount_amount":301.78,"no_of_item":2,"is_addons_added":false,"customer_id":6157501}</t>
  </si>
  <si>
    <t>{"has_coupon_code":false,"delivery_charge_amount":0.0,"tm_credit_amount":0.0,"estimated_payable_amount":825.4,"product_code":"[TM-TACR1-009551]","coupon_discount_amount":0.0,"selling_price_total_amount":825.4,"tm_reward_amount":0.0,"is_switch_added":false,"mrp_total_amount":1018.0,"savings_amount":203.6,"af_revenue":825.4,"reposr":14218847,"packaging_charge_amount":0.0,"is_core_customer":true,"discount_amount":203.6,"no_of_item":1,"is_addons_added":false,"customer_id":6125659}</t>
  </si>
  <si>
    <t>{"has_coupon_code":false,"selling_price_total_amount":855.8,"discount_amount":225.2,"no_of_items":3,"is_switch_added":true,"af_currency":"INR","packaging_charge_amount":11,"is_addons_added":true,"af_revenue":866.8,"is_core_customer":false,"mrp_total_amount":1081,"estimated_payable_amount":866.8,"reposr":14307979}</t>
  </si>
  <si>
    <t>{"has_coupon_code":false,"delivery_charge_amount":0.0,"tm_credit_amount":0.0,"estimated_payable_amount":699.0,"product_code":"[TM-CALE1-000195]","coupon_discount_amount":0.0,"selling_price_total_amount":699.0,"tm_reward_amount":0.0,"is_switch_added":false,"mrp_total_amount":1379.4,"savings_amount":730.4,"af_revenue":699.0,"reposr":14303778,"packaging_charge_amount":0.0,"is_core_customer":false,"discount_amount":691.4,"no_of_item":1,"is_addons_added":false,"customer_id":6157274}</t>
  </si>
  <si>
    <t>{"has_coupon_code":false,"selling_price_total_amount":736,"discount_amount":184,"no_of_items":1,"is_switch_added":false,"af_currency":"INR","packaging_charge_amount":11,"is_addons_added":false,"af_revenue":747,"is_core_customer":true,"mrp_total_amount":920,"estimated_payable_amount":747,"reposr":14310174}</t>
  </si>
  <si>
    <t>{"has_coupon_code":false,"delivery_charge_amount":0.0,"tm_credit_amount":0.0,"estimated_payable_amount":952.33,"product_code":"[TM-COOM1-000636, TM-GEEL1-001974, TM-GEEL1-000498]","coupon_discount_amount":0.0,"selling_price_total_amount":952.33,"tm_reward_amount":0.0,"is_switch_added":false,"mrp_total_amount":1176.66,"savings_amount":235.33,"af_revenue":952.33,"reposr":14251636,"packaging_charge_amount":0.0,"is_core_customer":false,"discount_amount":235.33,"no_of_item":3,"is_addons_added":false,"customer_id":6137947}</t>
  </si>
  <si>
    <t>{"has_coupon_code":false,"delivery_charge_amount":0.0,"tm_credit_amount":0.0,"estimated_payable_amount":1248.97,"product_code":"[TM-TACR1-053925]","coupon_discount_amount":0.0,"selling_price_total_amount":1249.0,"tm_reward_amount":0.0,"is_switch_added":false,"mrp_total_amount":2354.0,"savings_amount":1116.0,"af_revenue":1248.97,"reposr":14257453,"packaging_charge_amount":0.0,"is_core_customer":false,"discount_amount":1116.0,"no_of_item":1,"is_addons_added":false,"customer_id":5825895}</t>
  </si>
  <si>
    <t>{"has_coupon_code":false,"delivery_charge_amount":0.0,"tm_credit_amount":0.0,"subs_source":"cx","estimated_payable_amount":3166.96,"product_code":"[TM-TACR1-043584, TM-TACR1-080364]","coupon_discount_amount":185.69,"selling_price_total_amount":3166.96,"tm_reward_amount":0.0,"is_switch_added":true,"mrp_total_amount":4456.5,"savings_amount":1339.54,"af_revenue":3166.96,"reposr":14303333,"packaging_charge_amount":0.0,"is_core_customer":true,"discount_amount":1087.79,"no_of_item":2,"is_addons_added":false,"customer_id":4939475}</t>
  </si>
  <si>
    <t>{"has_coupon_code":false,"delivery_charge_amount":0.0,"tm_credit_amount":0.0,"subs_source":"cx","estimated_payable_amount":975.18,"product_code":"[TM-TAET1-000311, TM-TACR1-034931, TM-TACR1-010560, TM-TACR1-054812]","coupon_discount_amount":0.0,"selling_price_total_amount":975.18,"tm_reward_amount":0.0,"is_switch_added":true,"mrp_total_amount":1859.04,"savings_amount":943.86,"af_revenue":975.18,"reposr":14293119,"packaging_charge_amount":0.0,"is_core_customer":true,"discount_amount":3630.86,"no_of_item":4,"is_addons_added":false,"customer_id":3851907}</t>
  </si>
  <si>
    <t>{"af_currency":"INR","is_addons_added":false,"has_coupon_code":true,"is_core_customer":false,"reposr":14310412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3079,"packaging_charge_amount":0.0,"is_core_customer":false,"discount_amount":0.0,"is_addons_added":false,"customer_id":5034671}</t>
  </si>
  <si>
    <t>{"has_coupon_code":false,"delivery_charge_amount":0.0,"tm_credit_amount":0.0,"estimated_payable_amount":155.3,"product_code":"[TM-CACR1-013093]","coupon_discount_amount":0.0,"selling_price_total_amount":155.3,"tm_reward_amount":0.0,"is_switch_added":false,"mrp_total_amount":211.0,"savings_amount":105.7,"af_revenue":155.3,"reposr":14303497,"packaging_charge_amount":0.0,"is_core_customer":false,"discount_amount":105.7,"no_of_item":1,"is_addons_added":false,"customer_id":6145525}</t>
  </si>
  <si>
    <t>{"has_coupon_code":false,"delivery_charge_amount":0.0,"tm_credit_amount":0.0,"estimated_payable_amount":968.6,"product_code":"[TM-TACR1-034308]","coupon_discount_amount":0.0,"selling_price_total_amount":968.6,"tm_reward_amount":0.0,"is_switch_added":false,"mrp_total_amount":1197.0,"savings_amount":288.4,"af_revenue":968.6,"reposr":14304065,"packaging_charge_amount":0.0,"is_core_customer":false,"discount_amount":239.4,"no_of_item":1,"is_addons_added":false,"customer_id":60777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6555,"packaging_charge_amount":0.0,"is_core_customer":false,"discount_amount":0.0,"is_addons_added":false,"customer_id":6132385}</t>
  </si>
  <si>
    <t>{"has_coupon_code":false,"selling_price_total_amount":1692.03,"coupon_discount_amount":105.75,"discount_amount":422.92,"no_of_items":2,"is_switch_added":false,"af_currency":"INR","packaging_charge_amount":11,"is_addons_added":false,"af_revenue":1597.21,"is_core_customer":true,"mrp_total_amount":2114.95,"estimated_payable_amount":1597.21,"reposr":14310349,"coupon_applied":"FIRST25"}</t>
  </si>
  <si>
    <t>{"has_coupon_code":false,"selling_price_total_amount":254.6,"discount_amount":254.9,"no_of_items":2,"delivery_charge_amount":49,"is_switch_added":false,"af_currency":"INR","packaging_charge_amount":11,"is_addons_added":false,"af_revenue":314.6,"is_core_customer":true,"mrp_total_amount":509.5,"estimated_payable_amount":314.6,"reposr":14310401}</t>
  </si>
  <si>
    <t>{"has_coupon_code":false,"delivery_charge_amount":0.0,"tm_credit_amount":0.0,"estimated_payable_amount":868.12,"product_code":"[TM-TACR1-052187, TM-CACR1-010086, TM-TACR1-052756]","coupon_discount_amount":0.0,"selling_price_total_amount":868.11,"tm_reward_amount":0.0,"is_switch_added":true,"mrp_total_amount":1717.3,"savings_amount":860.19,"af_revenue":868.12,"reposr":14261008,"packaging_charge_amount":0.0,"is_core_customer":true,"discount_amount":763.28,"no_of_item":3,"is_addons_added":false,"customer_id":6141478}</t>
  </si>
  <si>
    <t>{"has_coupon_code":false,"selling_price_total_amount":1351.87,"discount_amount":123.29,"no_of_items":3,"is_switch_added":false,"af_currency":"INR","packaging_charge_amount":11,"is_addons_added":true,"af_revenue":1362.88,"is_core_customer":true,"mrp_total_amount":1475.16,"estimated_payable_amount":1362.88,"reposr":14310274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03793,"packaging_charge_amount":0.0,"is_core_customer":true,"discount_amount":405.9,"no_of_item":1,"is_addons_added":false,"customer_id":6157335}</t>
  </si>
  <si>
    <t>{"af_currency":"INR","is_addons_added":false,"has_coupon_code":true,"is_core_customer":false,"reposr":14310363,"is_switch_added":false}</t>
  </si>
  <si>
    <t>{"has_coupon_code":false,"delivery_charge_amount":0.0,"tm_credit_amount":0.0,"estimated_payable_amount":1185.25,"product_code":"[TM-CACR1-003811]","coupon_discount_amount":45.75,"selling_price_total_amount":1185.25,"tm_reward_amount":0.0,"is_switch_added":false,"mrp_total_amount":1525.0,"savings_amount":389.75,"af_revenue":1185.25,"reposr":14286837,"packaging_charge_amount":0.0,"is_core_customer":true,"discount_amount":350.75,"no_of_item":1,"is_addons_added":false,"customer_id":6151230}</t>
  </si>
  <si>
    <t>{"has_coupon_code":true,"selling_price_total_amount":1703,"coupon_discount_amount":24.44,"discount_amount":1569.35,"no_of_items":8,"is_switch_added":true,"af_currency":"INR","packaging_charge_amount":11,"is_addons_added":true,"af_revenue":1689.56,"is_core_customer":true,"mrp_total_amount":3272.35,"estimated_payable_amount":1689.56,"reposr":14309857,"coupon_applied":"FIRST25"}</t>
  </si>
  <si>
    <t>{"has_coupon_code":false,"delivery_charge_amount":0.0,"tm_credit_amount":0.0,"estimated_payable_amount":803.64,"product_code":"[TM-TACR1-029712]","coupon_discount_amount":0.0,"selling_price_total_amount":803.64,"tm_reward_amount":0.0,"is_switch_added":false,"mrp_total_amount":990.8,"savings_amount":237.16,"af_revenue":803.64,"reposr":14293809,"packaging_charge_amount":0.0,"is_core_customer":true,"discount_amount":198.16,"no_of_item":1,"is_addons_added":false,"customer_id":5412862}</t>
  </si>
  <si>
    <t>{"has_coupon_code":false,"delivery_charge_amount":0.0,"tm_credit_amount":0.0,"estimated_payable_amount":576.57,"product_code":"[TM-TACR1-011605, TM-TACR1-069172]","coupon_discount_amount":0.0,"selling_price_total_amount":576.57,"tm_reward_amount":0.0,"is_switch_added":false,"mrp_total_amount":706.96,"savings_amount":180.39,"af_revenue":576.57,"reposr":14304280,"packaging_charge_amount":0.0,"is_core_customer":true,"discount_amount":141.39,"no_of_item":2,"is_addons_added":false,"customer_id":6157398}</t>
  </si>
  <si>
    <t>{"has_coupon_code":false,"delivery_charge_amount":0.0,"tm_credit_amount":0.0,"estimated_payable_amount":180.5,"product_code":"[TM-CACR1-009847, TM-LOES1-001444]","coupon_discount_amount":0.0,"selling_price_total_amount":180.5,"tm_reward_amount":0.0,"is_switch_added":false,"mrp_total_amount":237.5,"savings_amount":117.0,"af_revenue":180.5,"reposr":14303073,"packaging_charge_amount":0.0,"is_core_customer":false,"discount_amount":117.0,"no_of_item":2,"is_addons_added":false,"customer_id":1239100}</t>
  </si>
  <si>
    <t>{"has_coupon_code":false,"selling_price_total_amount":1303.73,"discount_amount":325.93,"no_of_items":3,"is_switch_added":false,"af_currency":"INR","packaging_charge_amount":11,"is_addons_added":true,"af_revenue":1314.73,"is_core_customer":true,"mrp_total_amount":1629.66,"estimated_payable_amount":1314.73,"reposr":12591027}</t>
  </si>
  <si>
    <t>{"has_coupon_code":false,"selling_price_total_amount":650.4,"discount_amount":162.6,"no_of_items":1,"is_switch_added":false,"af_currency":"INR","packaging_charge_amount":11,"is_addons_added":false,"af_revenue":661.4,"is_core_customer":true,"mrp_total_amount":813,"estimated_payable_amount":661.4,"reposr":14310293}</t>
  </si>
  <si>
    <t>{"has_coupon_code":false,"selling_price_total_amount":5872,"coupon_discount_amount":367,"discount_amount":1468,"no_of_items":1,"is_switch_added":false,"af_currency":"INR","packaging_charge_amount":11,"is_addons_added":true,"af_revenue":5516,"is_core_customer":true,"mrp_total_amount":7340,"estimated_payable_amount":5516,"reposr":14310288,"coupon_applied":"FIRST25"}</t>
  </si>
  <si>
    <t>{"has_coupon_code":false,"delivery_charge_amount":0.0,"tm_credit_amount":0.0,"estimated_payable_amount":1959.44,"product_code":"[TM-TACR1-025944, TM-OINT1-000553, TM-COOM1-003526, TM-TACR1-034088, TM-CACR1-001225, TM-CACR1-004257, TM-TACR1-021976, TM-TACR1-036910]","coupon_discount_amount":93.29,"selling_price_total_amount":1959.42,"tm_reward_amount":0.0,"is_switch_added":false,"mrp_total_amount":2475.9,"savings_amount":527.48,"af_revenue":1959.44,"reposr":10441454,"packaging_charge_amount":0.0,"is_core_customer":true,"discount_amount":527.48,"no_of_item":8,"is_addons_added":false,"customer_id":4953302}</t>
  </si>
  <si>
    <t>{"af_currency":"INR","is_addons_added":false,"has_coupon_code":true,"is_core_customer":false,"reposr":14310271,"is_switch_added":false}</t>
  </si>
  <si>
    <t>{"has_coupon_code":false,"selling_price_total_amount":280,"discount_amount":70,"no_of_items":1,"delivery_charge_amount":49,"is_switch_added":false,"af_currency":"INR","packaging_charge_amount":11,"is_addons_added":true,"af_revenue":340,"is_core_customer":false,"mrp_total_amount":350,"estimated_payable_amount":340,"reposr":14310291}</t>
  </si>
  <si>
    <t>{"has_coupon_code":false,"selling_price_total_amount":2474.12,"discount_amount":609,"no_of_items":8,"is_switch_added":false,"af_currency":"INR","packaging_charge_amount":11,"is_addons_added":true,"af_revenue":2485.14,"is_core_customer":true,"mrp_total_amount":3083.12,"estimated_payable_amount":2485.14,"reposr":14309772}</t>
  </si>
  <si>
    <t>{"has_coupon_code":false,"delivery_charge_amount":0.0,"tm_credit_amount":0.0,"estimated_payable_amount":3287.0,"product_code":"[TM-GEPS1-000033]","coupon_discount_amount":0.0,"selling_price_total_amount":3287.0,"tm_reward_amount":0.0,"is_switch_added":false,"mrp_total_amount":4095.0,"savings_amount":858.0,"af_revenue":3287.0,"reposr":14302302,"packaging_charge_amount":0.0,"is_core_customer":true,"discount_amount":819.0,"no_of_item":1,"is_addons_added":false,"customer_id":6155646}</t>
  </si>
  <si>
    <t>{"af_currency":"INR","is_addons_added":false,"has_coupon_code":true,"is_core_customer":false,"reposr":14310187,"is_switch_added":false}</t>
  </si>
  <si>
    <t>{"has_coupon_code":false,"delivery_charge_amount":0.0,"tm_credit_amount":0.0,"subs_source":"cx","estimated_payable_amount":5885.34,"product_code":"[TM-TACR1-003051, TM-TAXL1-000027, TM-POER1-001210, TM-TACR1-054439, TM-TAXL1-000144]","coupon_discount_amount":0.0,"selling_price_total_amount":5885.34,"tm_reward_amount":0.0,"is_switch_added":true,"mrp_total_amount":11490.82,"savings_amount":5655.48,"af_revenue":5885.34,"reposr":14300933,"packaging_charge_amount":0.0,"is_core_customer":true,"discount_amount":1818.98,"no_of_item":5,"is_addons_added":false,"customer_id":6146980}</t>
  </si>
  <si>
    <t>{"has_coupon_code":false,"delivery_charge_amount":0.0,"tm_credit_amount":0.0,"estimated_payable_amount":530.84,"product_code":"[TM-CACR1-005625, TM-CACR1-003244]","coupon_discount_amount":0.0,"selling_price_total_amount":530.84,"tm_reward_amount":0.0,"is_switch_added":false,"mrp_total_amount":649.8,"savings_amount":168.96,"af_revenue":530.84,"reposr":14302746,"packaging_charge_amount":0.0,"is_core_customer":false,"discount_amount":129.96,"no_of_item":2,"is_addons_added":false,"customer_id":6156864}</t>
  </si>
  <si>
    <t>{"has_coupon_code":false,"delivery_charge_amount":0.0,"tm_credit_amount":0.0,"estimated_payable_amount":763.8,"product_code":"[TM-TACR1-008092, TM-TAXL1-000176]","coupon_discount_amount":0.0,"selling_price_total_amount":763.8,"tm_reward_amount":0.0,"is_switch_added":false,"mrp_total_amount":941.0,"savings_amount":227.2,"af_revenue":763.8,"reposr":14300834,"packaging_charge_amount":0.0,"is_core_customer":true,"discount_amount":188.2,"no_of_item":2,"is_addons_added":false,"customer_id":4683768}</t>
  </si>
  <si>
    <t>{"has_coupon_code":false,"selling_price_total_amount":466.36,"discount_amount":116.59,"no_of_items":3,"delivery_charge_amount":49,"is_switch_added":false,"af_currency":"INR","packaging_charge_amount":11,"is_addons_added":true,"af_revenue":526.36,"is_core_customer":true,"mrp_total_amount":582.95,"estimated_payable_amount":526.36,"reposr":14169361}</t>
  </si>
  <si>
    <t>{"has_coupon_code":false,"delivery_charge_amount":0.0,"tm_credit_amount":0.0,"subs_source":"cx","estimated_payable_amount":2184.44,"product_code":"[TM-CACR1-012328, TM-TACR1-037347, TM-TACR1-037242, TM-TAET1-000858, TM-TACR1-017955, TM-TACR1-027445, TM-TASR1-001647, TM-TACR1-038810]","coupon_discount_amount":120.12,"selling_price_total_amount":2184.44,"tm_reward_amount":0.0,"is_switch_added":true,"mrp_total_amount":3073.78,"savings_amount":939.34,"af_revenue":2184.44,"reposr":14283491,"packaging_charge_amount":0.0,"is_core_customer":true,"discount_amount":967.14,"no_of_item":8,"is_addons_added":false,"customer_id":6144032}</t>
  </si>
  <si>
    <t>{"has_coupon_code":false,"selling_price_total_amount":2161.44,"coupon_discount_amount":130.81,"discount_amount":591.85,"no_of_items":6,"is_switch_added":false,"af_currency":"INR","packaging_charge_amount":11,"is_addons_added":false,"af_revenue":2041.62,"is_core_customer":true,"mrp_total_amount":2753.29,"estimated_payable_amount":2041.62,"reposr":14296212,"coupon_applied":"FIRST25"}</t>
  </si>
  <si>
    <t>{"has_coupon_code":false,"delivery_charge_amount":0.0,"tm_credit_amount":0.0,"estimated_payable_amount":275.44,"product_code":"[TM-INON1-000275]","coupon_discount_amount":0.0,"selling_price_total_amount":275.44,"tm_reward_amount":0.0,"is_switch_added":false,"mrp_total_amount":269.3,"savings_amount":53.86,"af_revenue":275.44,"reposr":14304568,"packaging_charge_amount":0.0,"is_core_customer":false,"discount_amount":53.86,"no_of_item":1,"is_addons_added":false,"customer_id":6055610}</t>
  </si>
  <si>
    <t>{"has_coupon_code":false,"delivery_charge_amount":0.0,"tm_credit_amount":0.0,"subs_source":"cx","estimated_payable_amount":249.62,"product_code":"[TM-TACR1-053983, TM-TACR1-015881]","coupon_discount_amount":0.0,"selling_price_total_amount":249.62,"tm_reward_amount":0.0,"is_switch_added":true,"mrp_total_amount":485.82,"savings_amount":286.2,"af_revenue":249.62,"reposr":14302927,"packaging_charge_amount":0.0,"is_core_customer":false,"discount_amount":70.0,"no_of_item":2,"is_addons_added":false,"customer_id":6156951}</t>
  </si>
  <si>
    <t>{"has_coupon_code":false,"delivery_charge_amount":0.0,"tm_credit_amount":0.0,"subs_source":"cx","estimated_payable_amount":1385.86,"product_code":"[TM-INON2-006679, TM-TACR1-074541, TM-CATR1-000013, TM-SAET1-000028]","coupon_discount_amount":91.66,"selling_price_total_amount":1385.86,"tm_reward_amount":0.0,"is_switch_added":true,"mrp_total_amount":1899.7,"savings_amount":563.84,"af_revenue":1385.86,"reposr":14302893,"packaging_charge_amount":0.0,"is_core_customer":false,"discount_amount":458.29,"no_of_item":4,"is_addons_added":false,"customer_id":6156528}</t>
  </si>
  <si>
    <t>{"af_currency":"INR","is_addons_added":false,"has_coupon_code":true,"is_core_customer":false,"reposr":14310184,"is_switch_added":false}</t>
  </si>
  <si>
    <t>{"has_coupon_code":false,"delivery_charge_amount":0.0,"tm_credit_amount":0.0,"estimated_payable_amount":929.0,"product_code":"[TM-SHOO1-000195]","coupon_discount_amount":0.0,"selling_price_total_amount":929.0,"tm_reward_amount":0.0,"is_switch_added":false,"mrp_total_amount":1080.0,"savings_amount":201.0,"af_revenue":929.0,"reposr":14294216,"packaging_charge_amount":0.0,"is_core_customer":false,"discount_amount":162.0,"no_of_item":1,"is_addons_added":false,"customer_id":6153767}</t>
  </si>
  <si>
    <t>{"has_coupon_code":false,"selling_price_total_amount":485.28,"discount_amount":121.32,"no_of_items":1,"is_switch_added":false,"af_currency":"INR","packaging_charge_amount":11,"is_addons_added":false,"af_revenue":496.28,"is_core_customer":true,"mrp_total_amount":606.6,"estimated_payable_amount":496.28,"reposr":5870683}</t>
  </si>
  <si>
    <t>{"has_coupon_code":false,"selling_price_total_amount":280,"discount_amount":70,"no_of_items":1,"delivery_charge_amount":49,"is_switch_added":false,"af_currency":"INR","packaging_charge_amount":11,"is_addons_added":true,"af_revenue":340,"is_core_customer":false,"mrp_total_amount":350,"estimated_payable_amount":340,"reposr":14310149}</t>
  </si>
  <si>
    <t>{"has_coupon_code":false,"delivery_charge_amount":0.0,"tm_credit_amount":0.0,"subs_source":"cx","estimated_payable_amount":283.4,"product_code":"[TM-TASR1-001196]","coupon_discount_amount":0.0,"selling_price_total_amount":283.4,"tm_reward_amount":0.0,"is_switch_added":true,"mrp_total_amount":546.0,"savings_amount":312.6,"af_revenue":283.4,"reposr":14302145,"packaging_charge_amount":0.0,"is_core_customer":true,"discount_amount":654.9,"no_of_item":1,"is_addons_added":false,"customer_id":6156594}</t>
  </si>
  <si>
    <t>{"has_coupon_code":false,"selling_price_total_amount":1000.89,"discount_amount":409.75,"no_of_items":4,"is_switch_added":true,"af_currency":"INR","packaging_charge_amount":11,"is_addons_added":true,"af_revenue":1011.89,"is_core_customer":false,"mrp_total_amount":1410.64,"estimated_payable_amount":1011.89,"reposr":14310089}</t>
  </si>
  <si>
    <t>{"has_coupon_code":false,"delivery_charge_amount":0.0,"tm_credit_amount":0.0,"estimated_payable_amount":2371.82,"product_code":"[TM-TACR1-058385, TM-FASH1-000141, TM-TACR1-023645]","coupon_discount_amount":157.39,"selling_price_total_amount":2371.82,"tm_reward_amount":0.0,"is_switch_added":false,"mrp_total_amount":3147.77,"savings_amount":825.95,"af_revenue":2371.82,"reposr":14302333,"packaging_charge_amount":0.0,"is_core_customer":true,"discount_amount":786.95,"no_of_item":3,"is_addons_added":false,"customer_id":6151663}</t>
  </si>
  <si>
    <t>{"has_coupon_code":false,"delivery_charge_amount":0.0,"tm_credit_amount":0.0,"estimated_payable_amount":450.72,"product_code":"[TM-TACR1-048497, TM-CACR1-010197]","coupon_discount_amount":0.0,"selling_price_total_amount":450.72,"tm_reward_amount":0.0,"is_switch_added":false,"mrp_total_amount":851.91,"savings_amount":451.19,"af_revenue":450.72,"reposr":14063503,"packaging_charge_amount":0.0,"is_core_customer":true,"discount_amount":412.19,"no_of_item":2,"is_addons_added":false,"customer_id":6074848}</t>
  </si>
  <si>
    <t>{"has_coupon_code":false,"delivery_charge_amount":0.0,"tm_credit_amount":0.0,"subs_source":"cx","estimated_payable_amount":1106.1,"product_code":"[TM-TASR1-001196, TM-TAET1-000311, TM-TACR1-030835, TM-TACR1-038807]","coupon_discount_amount":0.0,"selling_price_total_amount":1106.1,"tm_reward_amount":0.0,"is_switch_added":true,"mrp_total_amount":3747.36,"savings_amount":2691.26,"af_revenue":1106.1,"reposr":14300977,"packaging_charge_amount":0.0,"is_core_customer":true,"discount_amount":3438.78,"no_of_item":4,"is_addons_added":false,"customer_id":615599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10034}</t>
  </si>
  <si>
    <t>{"has_coupon_code":false,"delivery_charge_amount":0.0,"tm_credit_amount":0.0,"estimated_payable_amount":701.8,"product_code":"[TM-TACR1-037978]","coupon_discount_amount":0.0,"selling_price_total_amount":701.8,"tm_reward_amount":0.0,"is_switch_added":false,"mrp_total_amount":863.4,"savings_amount":211.6,"af_revenue":701.8,"reposr":9758298,"packaging_charge_amount":0.0,"is_core_customer":true,"discount_amount":172.6,"no_of_item":1,"is_addons_added":false,"customer_id":3308393}</t>
  </si>
  <si>
    <t>{"has_coupon_code":false,"selling_price_total_amount":559.2,"discount_amount":295.8,"no_of_items":2,"is_switch_added":false,"af_currency":"INR","packaging_charge_amount":11,"is_addons_added":true,"af_revenue":570.2,"is_core_customer":false,"mrp_total_amount":855,"estimated_payable_amount":570.2,"reposr":14278828}</t>
  </si>
  <si>
    <t>{"has_coupon_code":false,"selling_price_total_amount":953.35,"discount_amount":682.37,"no_of_items":16,"is_switch_added":true,"af_currency":"INR","packaging_charge_amount":11,"is_addons_added":true,"af_revenue":964.35,"is_core_customer":false,"mrp_total_amount":1635.72,"estimated_payable_amount":964.35,"reposr":14310078}</t>
  </si>
  <si>
    <t>{"has_coupon_code":false,"delivery_charge_amount":0.0,"tm_credit_amount":0.0,"subs_source":"cx","estimated_payable_amount":1390.45,"product_code":"[TM-TACR1-021101, TM-SYUP1-011127, TM-TACR1-074628]","coupon_discount_amount":0.0,"selling_price_total_amount":1390.4,"tm_reward_amount":0.0,"is_switch_added":true,"mrp_total_amount":2117.28,"savings_amount":737.88,"af_revenue":1390.45,"reposr":14253145,"packaging_charge_amount":0.0,"is_core_customer":true,"discount_amount":695.88,"no_of_item":3,"is_addons_added":false,"customer_id":6138761}</t>
  </si>
  <si>
    <t>{"has_coupon_code":false,"selling_price_total_amount":234,"discount_amount":26,"no_of_items":1,"delivery_charge_amount":39,"is_switch_added":false,"af_currency":"INR","packaging_charge_amount":11,"is_addons_added":true,"af_revenue":284,"is_core_customer":false,"mrp_total_amount":260,"estimated_payable_amount":284,"reposr":14310007}</t>
  </si>
  <si>
    <t>{"has_coupon_code":false,"selling_price_total_amount":83.8,"discount_amount":70.75,"no_of_items":1,"delivery_charge_amount":39,"is_switch_added":true,"af_currency":"INR","packaging_charge_amount":11,"is_addons_added":false,"af_revenue":133.8,"is_core_customer":true,"mrp_total_amount":154.55,"estimated_payable_amount":133.8,"reposr":14309929}</t>
  </si>
  <si>
    <t>{"has_coupon_code":false,"selling_price_total_amount":437.18,"discount_amount":186.4,"no_of_items":3,"is_switch_added":false,"af_currency":"INR","packaging_charge_amount":11,"is_addons_added":true,"af_revenue":448.18,"is_core_customer":false,"mrp_total_amount":623.58,"estimated_payable_amount":448.18,"reposr":14305861}</t>
  </si>
  <si>
    <t>{"has_coupon_code":false,"delivery_charge_amount":0.0,"tm_credit_amount":0.0,"subs_source":"cx","estimated_payable_amount":655.6,"product_code":"[TM-TACR1-079081]","coupon_discount_amount":0.0,"selling_price_total_amount":655.6,"tm_reward_amount":0.0,"is_switch_added":true,"mrp_total_amount":1092.8,"savings_amount":487.2,"af_revenue":655.6,"reposr":14303411,"packaging_charge_amount":0.0,"is_core_customer":false,"discount_amount":745.4,"no_of_item":1,"is_addons_added":false,"customer_id":6156884}</t>
  </si>
  <si>
    <t>{"has_coupon_code":false,"selling_price_total_amount":1786.48,"discount_amount":446.62,"no_of_items":5,"is_switch_added":false,"af_currency":"INR","packaging_charge_amount":11,"is_addons_added":false,"af_revenue":1797.48,"is_core_customer":true,"mrp_total_amount":2233.1,"estimated_payable_amount":1797.48,"reposr":14309932}</t>
  </si>
  <si>
    <t>{"has_coupon_code":false,"selling_price_total_amount":754,"discount_amount":237.16,"no_of_items":4,"is_switch_added":true,"af_currency":"INR","packaging_charge_amount":11,"is_addons_added":false,"af_revenue":765,"is_core_customer":true,"mrp_total_amount":991.16,"estimated_payable_amount":765,"reposr":14024331}</t>
  </si>
  <si>
    <t>{"has_coupon_code":false,"delivery_charge_amount":0.0,"tm_credit_amount":0.0,"estimated_payable_amount":1901.06,"product_code":"[TM-TACR1-041730]","coupon_discount_amount":0.0,"selling_price_total_amount":1901.06,"tm_reward_amount":0.0,"is_switch_added":false,"mrp_total_amount":2362.56,"savings_amount":521.5,"af_revenue":1901.06,"reposr":14301982,"packaging_charge_amount":0.0,"is_core_customer":true,"discount_amount":472.5,"no_of_item":1,"is_addons_added":false,"customer_id":2336890}</t>
  </si>
  <si>
    <t>{"has_coupon_code":false,"selling_price_total_amount":261.52,"discount_amount":65.36,"no_of_items":1,"delivery_charge_amount":39,"is_switch_added":false,"af_currency":"INR","packaging_charge_amount":11,"is_addons_added":false,"af_revenue":311.52,"is_core_customer":false,"mrp_total_amount":326.88,"estimated_payable_amount":311.52,"reposr":14309918}</t>
  </si>
  <si>
    <t>{"af_currency":"INR","is_addons_added":false,"has_coupon_code":true,"is_core_customer":false,"reposr":14309911,"is_switch_added":false}</t>
  </si>
  <si>
    <t>{"has_coupon_code":false,"delivery_charge_amount":0.0,"tm_credit_amount":0.0,"estimated_payable_amount":1495.94,"product_code":"[TM-TACR1-081409, TM-TACR1-041730]","coupon_discount_amount":99.0,"selling_price_total_amount":1495.94,"tm_reward_amount":0.0,"is_switch_added":false,"mrp_total_amount":1979.92,"savings_amount":494.98,"af_revenue":1495.94,"reposr":14181069,"packaging_charge_amount":0.0,"is_core_customer":true,"discount_amount":494.98,"no_of_item":2,"is_addons_added":false,"customer_id":4297040}</t>
  </si>
  <si>
    <t>{"has_coupon_code":false,"delivery_charge_amount":0.0,"tm_credit_amount":0.0,"estimated_payable_amount":107.45,"product_code":"[TM-COOM1-002997]","coupon_discount_amount":0.0,"selling_price_total_amount":107.45,"tm_reward_amount":0.0,"is_switch_added":false,"mrp_total_amount":115.0,"savings_amount":57.55,"af_revenue":107.45,"reposr":14301522,"packaging_charge_amount":0.0,"is_core_customer":false,"discount_amount":57.55,"no_of_item":1,"is_addons_added":false,"customer_id":6156415}</t>
  </si>
  <si>
    <t>{"has_coupon_code":false,"delivery_charge_amount":0.0,"tm_credit_amount":0.0,"subs_source":"cx","estimated_payable_amount":386.4,"product_code":"[TM-TACR1-053283, TM-CACR1-009499, TM-COOM1-001303]","coupon_discount_amount":0.0,"selling_price_total_amount":386.4,"tm_reward_amount":0.0,"is_switch_added":true,"mrp_total_amount":563.89,"savings_amount":227.49,"af_revenue":386.4,"reposr":14302393,"packaging_charge_amount":0.0,"is_core_customer":false,"discount_amount":254.34,"no_of_item":3,"is_addons_added":false,"customer_id":4806574}</t>
  </si>
  <si>
    <t>{"has_coupon_code":true,"selling_price_total_amount":827.8,"discount_amount":1034.2,"no_of_items":2,"is_switch_added":true,"af_currency":"INR","packaging_charge_amount":11,"is_addons_added":true,"af_revenue":838.8,"is_core_customer":false,"mrp_total_amount":1862,"estimated_payable_amount":838.8,"reposr":14309804}</t>
  </si>
  <si>
    <t>{"has_coupon_code":false,"delivery_charge_amount":0.0,"tm_credit_amount":0.0,"estimated_payable_amount":833.29,"product_code":"[TM-TACR1-002237, TM-TAET1-000179, TM-TACR1-019580, TM-CACR1-000751, TM-CACR1-007661, TM-NAPS1-000211]","coupon_discount_amount":0.0,"selling_price_total_amount":833.31,"tm_reward_amount":0.0,"is_switch_added":false,"mrp_total_amount":1317.08,"savings_amount":494.77,"af_revenue":833.29,"reposr":14140354,"packaging_charge_amount":0.0,"is_core_customer":true,"discount_amount":494.77,"no_of_item":6,"is_addons_added":false,"customer_id":2192735}</t>
  </si>
  <si>
    <t>{"has_coupon_code":false,"delivery_charge_amount":0.0,"tm_credit_amount":0.0,"subs_source":"cx","estimated_payable_amount":223.6,"product_code":"[TM-TACR1-024381, TM-TACR1-001399]","coupon_discount_amount":0.0,"selling_price_total_amount":223.6,"tm_reward_amount":0.0,"is_switch_added":true,"mrp_total_amount":250.0,"savings_amount":76.4,"af_revenue":223.6,"reposr":14299569,"packaging_charge_amount":0.0,"is_core_customer":true,"discount_amount":43.4,"no_of_item":2,"is_addons_added":false,"customer_id":6155615}</t>
  </si>
  <si>
    <t>{"af_currency":"INR","is_addons_added":false,"has_coupon_code":true,"is_core_customer":false,"reposr":14309854,"is_switch_added":false}</t>
  </si>
  <si>
    <t>Karunguli</t>
  </si>
  <si>
    <t>{"has_coupon_code":false,"delivery_charge_amount":0.0,"tm_credit_amount":0.0,"estimated_payable_amount":642.6,"product_code":"[TM-FASH1-000069, TM-COOM1-002792]","coupon_discount_amount":0.0,"selling_price_total_amount":642.6,"tm_reward_amount":0.0,"is_switch_added":false,"mrp_total_amount":757.0,"savings_amount":125.4,"af_revenue":642.6,"reposr":8863002,"packaging_charge_amount":0.0,"is_core_customer":false,"discount_amount":125.4,"no_of_item":2,"is_addons_added":false,"customer_id":1289145}</t>
  </si>
  <si>
    <t>{"has_coupon_code":true,"selling_price_total_amount":1168,"coupon_discount_amount":43.8,"discount_amount":292,"no_of_items":1,"is_switch_added":false,"af_currency":"INR","packaging_charge_amount":11,"is_addons_added":false,"af_revenue":1135.2,"is_core_customer":false,"mrp_total_amount":1460,"estimated_payable_amount":1135.2,"reposr":14309719,"coupon_applied":"FIRST23"}</t>
  </si>
  <si>
    <t>HONOR::COL-AL10</t>
  </si>
  <si>
    <t>{"has_coupon_code":false,"delivery_charge_amount":0.0,"tm_credit_amount":0.0,"estimated_payable_amount":414.94,"product_code":"[TM-EYNT2-000290]","coupon_discount_amount":0.0,"selling_price_total_amount":414.94,"tm_reward_amount":0.0,"is_switch_added":false,"mrp_total_amount":504.93,"savings_amount":139.99,"af_revenue":414.94,"reposr":14302634,"packaging_charge_amount":0.0,"is_core_customer":true,"discount_amount":100.99,"no_of_item":1,"is_addons_added":false,"customer_id":6156702}</t>
  </si>
  <si>
    <t>{"has_coupon_code":false,"delivery_charge_amount":0.0,"tm_credit_amount":0.0,"estimated_payable_amount":652.6,"product_code":"[TM-TACR1-050464]","coupon_discount_amount":0.0,"selling_price_total_amount":652.6,"tm_reward_amount":0.0,"is_switch_added":false,"mrp_total_amount":802.0,"savings_amount":209.4,"af_revenue":652.6,"reposr":14302778,"packaging_charge_amount":0.0,"is_core_customer":false,"discount_amount":160.4,"no_of_item":1,"is_addons_added":false,"customer_id":6130701}</t>
  </si>
  <si>
    <t>{"has_coupon_code":false,"delivery_charge_amount":0.0,"tm_credit_amount":0.0,"estimated_payable_amount":464.6,"product_code":"[TM-OINT1-000733]","coupon_discount_amount":0.0,"selling_price_total_amount":464.6,"tm_reward_amount":50.4,"is_switch_added":false,"mrp_total_amount":630.0,"savings_amount":176.4,"af_revenue":464.6,"reposr":14227870,"packaging_charge_amount":0.0,"is_core_customer":false,"discount_amount":126.0,"no_of_item":1,"is_addons_added":false,"customer_id":854809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309792}</t>
  </si>
  <si>
    <t>{"has_coupon_code":false,"selling_price_total_amount":215.2,"discount_amount":53.8,"no_of_items":1,"delivery_charge_amount":39,"is_switch_added":false,"af_currency":"INR","packaging_charge_amount":11,"is_addons_added":true,"af_revenue":265.2,"is_core_customer":false,"mrp_total_amount":269,"estimated_payable_amount":265.2,"reposr":14309771}</t>
  </si>
  <si>
    <t>{"has_coupon_code":false,"selling_price_total_amount":2115.92,"coupon_discount_amount":126.89,"discount_amount":575.99,"no_of_items":10,"is_switch_added":false,"af_currency":"INR","packaging_charge_amount":11,"is_addons_added":true,"af_revenue":2000.03,"is_core_customer":true,"mrp_total_amount":2691.91,"estimated_payable_amount":2000.03,"reposr":14269407,"coupon_applied":"FIRST25"}</t>
  </si>
  <si>
    <t>{"has_coupon_code":false,"selling_price_total_amount":1647.6,"coupon_discount_amount":33,"discount_amount":256.4,"no_of_items":2,"is_switch_added":false,"af_currency":"INR","packaging_charge_amount":11,"is_addons_added":true,"af_revenue":1625.6,"is_core_customer":false,"mrp_total_amount":1904,"estimated_payable_amount":1625.6,"reposr":14309765,"coupon_applied":"FIRST25"}</t>
  </si>
  <si>
    <t>{"has_coupon_code":false,"selling_price_total_amount":1100.21,"coupon_discount_amount":41.26,"discount_amount":275.06,"no_of_items":4,"is_switch_added":false,"af_currency":"INR","packaging_charge_amount":11,"is_addons_added":false,"af_revenue":1069.94,"is_core_customer":true,"mrp_total_amount":1375.27,"estimated_payable_amount":1069.94,"reposr":14309789,"coupon_applied":"FIRST23"}</t>
  </si>
  <si>
    <t>{"has_coupon_code":false,"selling_price_total_amount":1118.4,"coupon_discount_amount":41.94,"discount_amount":279.6,"no_of_items":2,"is_switch_added":false,"af_currency":"INR","packaging_charge_amount":11,"is_addons_added":false,"af_revenue":1087.46,"is_core_customer":false,"mrp_total_amount":1398,"estimated_payable_amount":1087.46,"reposr":14309748,"coupon_applied":"FIRST23"}</t>
  </si>
  <si>
    <t>{"has_coupon_code":false,"selling_price_total_amount":479.8,"discount_amount":219.2,"no_of_items":2,"is_switch_added":true,"af_currency":"INR","packaging_charge_amount":11,"is_addons_added":false,"af_revenue":490.8,"is_core_customer":true,"mrp_total_amount":699,"estimated_payable_amount":490.8,"reposr":14293476}</t>
  </si>
  <si>
    <t>{"has_coupon_code":false,"selling_price_total_amount":461.44,"discount_amount":115.36,"no_of_items":4,"is_switch_added":false,"af_currency":"INR","packaging_charge_amount":11,"is_addons_added":true,"af_revenue":472.44,"is_core_customer":true,"mrp_total_amount":576.8,"estimated_payable_amount":472.44,"reposr":14309059}</t>
  </si>
  <si>
    <t>{"has_coupon_code":false,"delivery_charge_amount":0.0,"tm_credit_amount":0.0,"estimated_payable_amount":489.4,"product_code":"[TM-ORON1-000178]","coupon_discount_amount":0.0,"selling_price_total_amount":489.4,"tm_reward_amount":0.0,"is_switch_added":false,"mrp_total_amount":598.0,"savings_amount":158.6,"af_revenue":489.4,"reposr":14302424,"packaging_charge_amount":0.0,"is_core_customer":true,"discount_amount":119.6,"no_of_item":1,"is_addons_added":false,"customer_id":6156760}</t>
  </si>
  <si>
    <t>{"has_coupon_code":false,"selling_price_total_amount":540.2,"discount_amount":542.59,"no_of_items":3,"is_switch_added":true,"af_currency":"INR","packaging_charge_amount":11,"is_addons_added":false,"af_revenue":551.2,"is_core_customer":true,"mrp_total_amount":1082.79,"estimated_payable_amount":551.2,"reposr":14309402}</t>
  </si>
  <si>
    <t>{"has_coupon_code":false,"delivery_charge_amount":0.0,"tm_credit_amount":0.0,"estimated_payable_amount":1034.2,"product_code":"[TM-TACR1-053195, TM-TACR1-049087]","coupon_discount_amount":25.84,"selling_price_total_amount":1034.2,"tm_reward_amount":0.0,"is_switch_added":false,"mrp_total_amount":1261.3,"savings_amount":277.1,"af_revenue":1034.2,"reposr":14292244,"packaging_charge_amount":0.0,"is_core_customer":false,"discount_amount":238.1,"no_of_item":2,"is_addons_added":false,"customer_id":6153058}</t>
  </si>
  <si>
    <t>{"has_coupon_code":false,"selling_price_total_amount":3742.7,"coupon_discount_amount":200.45,"discount_amount":861.3,"no_of_items":6,"is_switch_added":false,"af_currency":"INR","packaging_charge_amount":11,"is_addons_added":true,"af_revenue":3553.25,"is_core_customer":true,"mrp_total_amount":4604,"estimated_payable_amount":3553.25,"reposr":14252053,"coupon_applied":"FIRST25"}</t>
  </si>
  <si>
    <t>{"has_coupon_code":false,"delivery_charge_amount":0.0,"tm_credit_amount":0.0,"subs_source":"cx","estimated_payable_amount":574.6,"product_code":"[TM-SOON2-000514, TM-TACR1-046233]","coupon_discount_amount":0.0,"selling_price_total_amount":574.6,"tm_reward_amount":0.0,"is_switch_added":true,"mrp_total_amount":1080.0,"savings_amount":555.4,"af_revenue":574.6,"reposr":14291938,"packaging_charge_amount":0.0,"is_core_customer":false,"discount_amount":1056.4,"no_of_item":2,"is_addons_added":false,"customer_id":6152846}</t>
  </si>
  <si>
    <t>{"has_coupon_code":false,"delivery_charge_amount":0.0,"tm_credit_amount":0.0,"subs_source":"cx","estimated_payable_amount":218.01,"product_code":"[TM-TAET1-000658]","coupon_discount_amount":0.0,"selling_price_total_amount":218.01,"tm_reward_amount":0.0,"is_switch_added":true,"mrp_total_amount":241.55,"savings_amount":73.54,"af_revenue":218.01,"reposr":14293520,"packaging_charge_amount":0.0,"is_core_customer":true,"discount_amount":656.99,"no_of_item":1,"is_addons_added":false,"customer_id":6153505}</t>
  </si>
  <si>
    <t>{"no_of_items":1,"packaging_charge_amount":11,"mrp_total_amount":1798.2,"reposr":14309739,"estimated_payable_amount":1359.65,"discount_amount":359.64,"af_revenue":1359.65,"is_addons_added":false,"coupon_applied":"FIRST25","selling_price_total_amount":1438.56,"coupon_discount_amount":89.91,"is_switch_added":false,"af_currency":"INR","is_core_customer":true,"has_coupon_code":false}</t>
  </si>
  <si>
    <t>{"has_coupon_code":false,"delivery_charge_amount":0.0,"tm_credit_amount":0.0,"subs_source":"cx","estimated_payable_amount":124.1,"product_code":"[TM-COOM1-004192]","coupon_discount_amount":0.0,"selling_price_total_amount":124.1,"tm_reward_amount":0.0,"is_switch_added":true,"mrp_total_amount":148.5,"savings_amount":74.4,"af_revenue":124.1,"reposr":14302403,"packaging_charge_amount":0.0,"is_core_customer":false,"discount_amount":60.9,"no_of_item":1,"is_addons_added":false,"customer_id":6156739}</t>
  </si>
  <si>
    <t>{"has_coupon_code":false,"delivery_charge_amount":0.0,"tm_credit_amount":0.0,"estimated_payable_amount":2686.26,"product_code":"[TM-TACR1-009059, TM-TACR1-002204, TM-TACR1-052171, TM-TACR1-017054, TM-TACR1-019274, TM-CACR1-003357, TM-TACR1-011001, TM-TACR1-035070, TM-CALE1-000106]","coupon_discount_amount":0.0,"selling_price_total_amount":2686.26,"tm_reward_amount":0.0,"is_switch_added":false,"mrp_total_amount":3247.65,"savings_amount":621.39,"af_revenue":2686.26,"reposr":14293136,"packaging_charge_amount":0.0,"is_core_customer":true,"discount_amount":572.39,"no_of_item":9,"is_addons_added":false,"customer_id":4833129}</t>
  </si>
  <si>
    <t>{"has_coupon_code":false,"selling_price_total_amount":1475.07,"coupon_discount_amount":92.19,"discount_amount":368.77,"no_of_items":8,"is_switch_added":false,"af_currency":"INR","packaging_charge_amount":11,"is_addons_added":true,"af_revenue":1393.89,"is_core_customer":true,"mrp_total_amount":1843.84,"estimated_payable_amount":1393.89,"reposr":14309568,"coupon_applied":"FIRST25"}</t>
  </si>
  <si>
    <t>{"has_coupon_code":false,"delivery_charge_amount":0.0,"tm_credit_amount":0.0,"estimated_payable_amount":273.8,"product_code":"[TM-TACR1-017498]","coupon_discount_amount":0.0,"selling_price_total_amount":273.8,"tm_reward_amount":0.0,"is_switch_added":false,"mrp_total_amount":428.5,"savings_amount":214.7,"af_revenue":273.8,"reposr":14302365,"packaging_charge_amount":0.0,"is_core_customer":true,"discount_amount":214.7,"no_of_item":1,"is_addons_added":false,"customer_id":758632}</t>
  </si>
  <si>
    <t>{"has_coupon_code":false,"delivery_charge_amount":0.0,"tm_credit_amount":0.0,"subs_source":"cx","estimated_payable_amount":202.5,"product_code":"[TM-COOM1-003801]","coupon_discount_amount":0.0,"selling_price_total_amount":202.5,"tm_reward_amount":0.0,"is_switch_added":true,"mrp_total_amount":295.0,"savings_amount":142.5,"af_revenue":202.5,"reposr":14254610,"packaging_charge_amount":0.0,"is_core_customer":false,"discount_amount":503.5,"no_of_item":1,"is_addons_added":false,"customer_id":6139429}</t>
  </si>
  <si>
    <t>{"has_coupon_code":false,"delivery_charge_amount":0.0,"tm_credit_amount":0.0,"subs_source":"cx","estimated_payable_amount":624.98,"product_code":"[TM-TACR1-009055, TM-TACR1-054022, TM-TACR1-009941]","coupon_discount_amount":0.0,"selling_price_total_amount":624.96,"tm_reward_amount":0.0,"is_switch_added":true,"mrp_total_amount":1101.7,"savings_amount":487.74,"af_revenue":624.98,"reposr":14287486,"packaging_charge_amount":0.0,"is_core_customer":true,"discount_amount":375.54,"no_of_item":3,"is_addons_added":false,"customer_id":59875}</t>
  </si>
  <si>
    <t>{"no_of_items":1,"packaging_charge_amount":11,"mrp_total_amount":1798.2,"reposr":14309669,"estimated_payable_amount":1359.65,"discount_amount":359.64,"af_revenue":1359.65,"is_addons_added":false,"coupon_applied":"FIRST25","selling_price_total_amount":1438.56,"coupon_discount_amount":89.91,"is_switch_added":false,"af_currency":"INR","is_core_customer":true,"has_coupon_code":false}</t>
  </si>
  <si>
    <t>{"has_coupon_code":false,"selling_price_total_amount":148.5,"discount_amount":16.5,"no_of_items":1,"delivery_charge_amount":39,"is_switch_added":false,"af_currency":"INR","packaging_charge_amount":11,"is_addons_added":true,"af_revenue":198.5,"is_core_customer":false,"mrp_total_amount":165,"estimated_payable_amount":198.5,"reposr":14309265}</t>
  </si>
  <si>
    <t>{"has_coupon_code":false,"selling_price_total_amount":704.05,"discount_amount":176.01,"no_of_items":3,"is_switch_added":false,"af_currency":"INR","packaging_charge_amount":11,"is_addons_added":false,"af_revenue":715.05,"is_core_customer":false,"mrp_total_amount":880.06,"estimated_payable_amount":715.05,"reposr":14309635}</t>
  </si>
  <si>
    <t>{"af_currency":"INR","is_addons_added":false,"has_coupon_code":true,"is_core_customer":false,"reposr":14309621,"is_switch_added":false}</t>
  </si>
  <si>
    <t>{"has_coupon_code":false,"selling_price_total_amount":988,"discount_amount":247,"no_of_items":1,"is_switch_added":false,"af_currency":"INR","packaging_charge_amount":11,"is_addons_added":true,"af_revenue":999,"is_core_customer":false,"mrp_total_amount":1235,"estimated_payable_amount":999,"reposr":14309603}</t>
  </si>
  <si>
    <t>{"has_coupon_code":true,"selling_price_total_amount":789.75,"discount_amount":197.43,"no_of_items":4,"is_switch_added":false,"af_currency":"INR","packaging_charge_amount":11,"is_addons_added":true,"af_revenue":800.75,"is_core_customer":false,"mrp_total_amount":987.18,"estimated_payable_amount":800.75,"reposr":14309626}</t>
  </si>
  <si>
    <t>{"has_coupon_code":false,"selling_price_total_amount":335.88,"discount_amount":83.97,"no_of_items":1,"delivery_charge_amount":39,"is_switch_added":false,"af_currency":"INR","packaging_charge_amount":11,"is_addons_added":false,"af_revenue":385.88,"is_core_customer":true,"mrp_total_amount":419.85,"estimated_payable_amount":385.88,"reposr":14309636}</t>
  </si>
  <si>
    <t>{"has_coupon_code":false,"delivery_charge_amount":0.0,"tm_credit_amount":0.0,"subs_source":"cx","estimated_payable_amount":1008.53,"product_code":"[TM-TACR1-013679, TM-TACR1-091650, TM-TACR1-020864, TM-TACR1-011691]","coupon_discount_amount":38.43,"selling_price_total_amount":1008.53,"tm_reward_amount":0.0,"is_switch_added":true,"mrp_total_amount":1314.55,"savings_amount":356.02,"af_revenue":1008.53,"reposr":14261654,"packaging_charge_amount":0.0,"is_core_customer":true,"discount_amount":305.9,"no_of_item":4,"is_addons_added":false,"customer_id":6141674}</t>
  </si>
  <si>
    <t>{"has_coupon_code":false,"delivery_charge_amount":0.0,"tm_credit_amount":0.0,"estimated_payable_amount":1080.2,"product_code":"[TM-CACR1-009829]","coupon_discount_amount":0.0,"selling_price_total_amount":1080.2,"tm_reward_amount":0.0,"is_switch_added":false,"mrp_total_amount":1336.5,"savings_amount":306.3,"af_revenue":1080.2,"reposr":14302580,"packaging_charge_amount":0.0,"is_core_customer":false,"discount_amount":267.3,"no_of_item":1,"is_addons_added":false,"customer_id":6130701}</t>
  </si>
  <si>
    <t>{"has_coupon_code":true,"selling_price_total_amount":440,"discount_amount":110,"no_of_items":1,"delivery_charge_amount":49,"is_switch_added":false,"af_currency":"INR","packaging_charge_amount":11,"is_addons_added":false,"af_revenue":500,"is_core_customer":true,"mrp_total_amount":550,"estimated_payable_amount":500,"reposr":14309550}</t>
  </si>
  <si>
    <t>{"af_currency":"INR","is_addons_added":false,"has_coupon_code":true,"is_core_customer":false,"reposr":14309595,"is_switch_added":false}</t>
  </si>
  <si>
    <t>{"af_currency":"INR","is_addons_added":false,"has_coupon_code":true,"is_core_customer":false,"reposr":14309572,"is_switch_added":false}</t>
  </si>
  <si>
    <t>{"has_coupon_code":false,"selling_price_total_amount":111.96,"discount_amount":27.99,"no_of_items":1,"delivery_charge_amount":39,"is_switch_added":false,"af_currency":"INR","packaging_charge_amount":11,"is_addons_added":false,"af_revenue":161.96,"is_core_customer":true,"mrp_total_amount":139.95,"estimated_payable_amount":161.96,"reposr":14309471}</t>
  </si>
  <si>
    <t>{"has_coupon_code":false,"selling_price_total_amount":396.38,"discount_amount":99.1,"no_of_items":1,"delivery_charge_amount":39,"is_switch_added":false,"af_currency":"INR","packaging_charge_amount":11,"is_addons_added":false,"af_revenue":446.38,"is_core_customer":false,"mrp_total_amount":495.48,"estimated_payable_amount":446.38,"reposr":14309289}</t>
  </si>
  <si>
    <t>{"has_coupon_code":false,"selling_price_total_amount":549.6,"discount_amount":137.4,"no_of_items":1,"is_switch_added":false,"af_currency":"INR","packaging_charge_amount":11,"is_addons_added":false,"af_revenue":560.6,"is_core_customer":true,"mrp_total_amount":687,"estimated_payable_amount":560.6,"reposr":14309462}</t>
  </si>
  <si>
    <t>{"has_coupon_code":false,"selling_price_total_amount":2381.52,"coupon_discount_amount":148.85,"discount_amount":595.38,"no_of_items":6,"is_switch_added":false,"af_currency":"INR","packaging_charge_amount":11,"is_addons_added":true,"af_revenue":2243.68,"is_core_customer":true,"mrp_total_amount":2976.9,"estimated_payable_amount":2243.68,"reposr":14309423,"coupon_applied":"FIRST25"}</t>
  </si>
  <si>
    <t>{"has_coupon_code":false,"selling_price_total_amount":1104.35,"discount_amount":276.08,"no_of_items":3,"is_switch_added":false,"af_currency":"INR","packaging_charge_amount":11,"is_addons_added":true,"af_revenue":1115.35,"is_core_customer":true,"mrp_total_amount":1380.43,"estimated_payable_amount":1115.35,"reposr":14309333}</t>
  </si>
  <si>
    <t>{"has_coupon_code":false,"selling_price_total_amount":327.98,"discount_amount":82,"no_of_items":2,"delivery_charge_amount":49,"is_switch_added":false,"af_currency":"INR","packaging_charge_amount":11,"is_addons_added":false,"af_revenue":387.98,"is_core_customer":true,"mrp_total_amount":409.98,"estimated_payable_amount":387.98,"reposr":10451596}</t>
  </si>
  <si>
    <t>{"has_coupon_code":false,"selling_price_total_amount":745,"discount_amount":335,"no_of_items":2,"is_switch_added":false,"af_currency":"INR","packaging_charge_amount":11,"is_addons_added":true,"af_revenue":756,"is_core_customer":false,"mrp_total_amount":1080,"estimated_payable_amount":756,"reposr":14281837}</t>
  </si>
  <si>
    <t>{"af_currency":"INR","is_addons_added":false,"has_coupon_code":true,"is_core_customer":false,"reposr":14309503,"is_switch_added":false}</t>
  </si>
  <si>
    <t>{"has_coupon_code":true,"selling_price_total_amount":1438.4,"discount_amount":453.3,"no_of_items":2,"is_switch_added":true,"af_currency":"INR","packaging_charge_amount":11,"is_addons_added":false,"af_revenue":1449.4,"is_core_customer":true,"mrp_total_amount":1891.7,"estimated_payable_amount":1449.4,"reposr":14169974}</t>
  </si>
  <si>
    <t>{"has_coupon_code":false,"delivery_charge_amount":0.0,"tm_credit_amount":0.0,"estimated_payable_amount":545.0,"product_code":"[TM-TAXR1-000135]","coupon_discount_amount":0.0,"selling_price_total_amount":545.0,"tm_reward_amount":0.0,"is_switch_added":false,"mrp_total_amount":667.5,"savings_amount":172.5,"af_revenue":545.0,"reposr":14300538,"packaging_charge_amount":0.0,"is_core_customer":true,"discount_amount":133.5,"no_of_item":1,"is_addons_added":false,"customer_id":6156033}</t>
  </si>
  <si>
    <t>{"has_coupon_code":false,"selling_price_total_amount":108,"discount_amount":27,"no_of_items":1,"delivery_charge_amount":39,"is_switch_added":false,"af_currency":"INR","packaging_charge_amount":11,"is_addons_added":false,"af_revenue":158,"is_core_customer":false,"mrp_total_amount":135,"estimated_payable_amount":158,"reposr":14309426}</t>
  </si>
  <si>
    <t>{"has_coupon_code":false,"selling_price_total_amount":1088.16,"discount_amount":272.04,"no_of_items":2,"is_switch_added":false,"af_currency":"INR","packaging_charge_amount":11,"is_addons_added":false,"af_revenue":1010.3,"is_core_customer":true,"mrp_total_amount":1360.2,"estimated_payable_amount":1010.3,"reposr":14075085}</t>
  </si>
  <si>
    <t>{"has_coupon_code":false,"selling_price_total_amount":64.8,"discount_amount":65.2,"no_of_items":1,"delivery_charge_amount":49,"is_switch_added":false,"af_currency":"INR","packaging_charge_amount":11,"is_addons_added":false,"af_revenue":124.8,"is_core_customer":false,"mrp_total_amount":130,"estimated_payable_amount":124.8,"reposr":14309381}</t>
  </si>
  <si>
    <t>{"has_coupon_code":false,"selling_price_total_amount":117.8,"discount_amount":118.2,"no_of_items":1,"delivery_charge_amount":39,"is_switch_added":false,"af_currency":"INR","packaging_charge_amount":11,"is_addons_added":true,"af_revenue":167.8,"is_core_customer":true,"mrp_total_amount":236,"estimated_payable_amount":167.8,"reposr":5323688}</t>
  </si>
  <si>
    <t>{"has_coupon_code":false,"delivery_charge_amount":0.0,"tm_credit_amount":0.0,"subs_source":"cx","estimated_payable_amount":1052.51,"product_code":"[TM-TAET1-000179, TM-TACR1-032946, TM-CACR1-008095, TM-TACR1-003676]","coupon_discount_amount":37.87,"selling_price_total_amount":1052.51,"tm_reward_amount":0.0,"is_switch_added":true,"mrp_total_amount":1820.24,"savings_amount":817.73,"af_revenue":1052.51,"reposr":14292364,"packaging_charge_amount":0.0,"is_core_customer":true,"discount_amount":490.53,"no_of_item":4,"is_addons_added":false,"customer_id":6081197}</t>
  </si>
  <si>
    <t>{"has_coupon_code":false,"selling_price_total_amount":3768,"coupon_discount_amount":235.5,"discount_amount":942,"no_of_items":2,"is_switch_added":false,"af_currency":"INR","packaging_charge_amount":11,"is_addons_added":false,"af_revenue":3543.5,"is_core_customer":true,"mrp_total_amount":4710,"estimated_payable_amount":3543.5,"reposr":14309330,"coupon_applied":"FIRST25"}</t>
  </si>
  <si>
    <t>{"has_coupon_code":false,"selling_price_total_amount":3163.2,"coupon_discount_amount":197.7,"discount_amount":790.8,"no_of_items":1,"is_switch_added":false,"af_currency":"INR","packaging_charge_amount":11,"is_addons_added":false,"af_revenue":2976.5,"is_core_customer":true,"mrp_total_amount":3954,"estimated_payable_amount":2976.5,"reposr":14295983,"coupon_applied":"FIRST25"}</t>
  </si>
  <si>
    <t>{"has_coupon_code":false,"delivery_charge_amount":0.0,"tm_credit_amount":0.0,"estimated_payable_amount":596.2,"product_code":"[TM-TAXR1-000135, TM-TACR1-033565, TM-TACR1-079282]","coupon_discount_amount":0.0,"selling_price_total_amount":596.2,"tm_reward_amount":0.0,"is_switch_added":false,"mrp_total_amount":731.5,"savings_amount":195.3,"af_revenue":596.2,"reposr":14300863,"packaging_charge_amount":0.0,"is_core_customer":true,"discount_amount":146.3,"no_of_item":3,"is_addons_added":false,"customer_id":6145124}</t>
  </si>
  <si>
    <t>{"has_coupon_code":false,"selling_price_total_amount":153.6,"discount_amount":38.4,"no_of_items":1,"delivery_charge_amount":39,"is_switch_added":false,"af_currency":"INR","packaging_charge_amount":11,"is_addons_added":true,"af_revenue":203.6,"is_core_customer":false,"mrp_total_amount":192,"estimated_payable_amount":203.6,"reposr":14309360}</t>
  </si>
  <si>
    <t>{"has_coupon_code":false,"delivery_charge_amount":0.0,"tm_credit_amount":0.0,"subs_source":"cx","estimated_payable_amount":1083.8,"product_code":"[TM-TACR1-057693]","coupon_discount_amount":0.0,"selling_price_total_amount":1083.8,"tm_reward_amount":0.0,"is_switch_added":true,"mrp_total_amount":2150.0,"savings_amount":1126.2,"af_revenue":1083.8,"reposr":14301041,"packaging_charge_amount":0.0,"is_core_customer":false,"discount_amount":877.2,"no_of_item":1,"is_addons_added":false,"customer_id":6114858}</t>
  </si>
  <si>
    <t>{"has_coupon_code":false,"selling_price_total_amount":298,"discount_amount":327,"no_of_items":1,"delivery_charge_amount":39,"is_switch_added":true,"af_currency":"INR","packaging_charge_amount":11,"is_addons_added":false,"af_revenue":348,"is_core_customer":true,"mrp_total_amount":625,"estimated_payable_amount":348,"reposr":14309267}</t>
  </si>
  <si>
    <t>{"has_coupon_code":false,"delivery_charge_amount":0.0,"tm_credit_amount":0.0,"subs_source":"cx","estimated_payable_amount":401.07,"product_code":"[TM-TACR1-048497, TM-TACR1-017494, TM-TACR1-074442, TM-TOTE1-000094]","coupon_discount_amount":0.0,"selling_price_total_amount":401.07,"tm_reward_amount":0.0,"is_switch_added":true,"mrp_total_amount":543.16,"savings_amount":192.09,"af_revenue":401.07,"reposr":10566876,"packaging_charge_amount":0.0,"is_core_customer":true,"discount_amount":56.61,"no_of_item":4,"is_addons_added":false,"customer_id":2499714}</t>
  </si>
  <si>
    <t>{"has_coupon_code":false,"selling_price_total_amount":46.62,"discount_amount":11.66,"no_of_items":1,"delivery_charge_amount":39,"is_switch_added":false,"af_currency":"INR","packaging_charge_amount":11,"is_addons_added":false,"af_revenue":96.62,"is_core_customer":false,"mrp_total_amount":58.28,"estimated_payable_amount":96.62,"reposr":14309242}</t>
  </si>
  <si>
    <t>{"has_coupon_code":true,"selling_price_total_amount":326.64,"discount_amount":157.78,"no_of_items":3,"delivery_charge_amount":39,"is_switch_added":false,"af_currency":"INR","packaging_charge_amount":11,"is_addons_added":false,"af_revenue":376.64,"is_core_customer":true,"mrp_total_amount":484.42,"estimated_payable_amount":376.64,"reposr":14308330}</t>
  </si>
  <si>
    <t>{"has_coupon_code":false,"selling_price_total_amount":70.02,"discount_amount":17.51,"no_of_items":1,"delivery_charge_amount":39,"is_switch_added":false,"af_currency":"INR","packaging_charge_amount":11,"is_addons_added":true,"af_revenue":120.02,"is_core_customer":false,"mrp_total_amount":87.53,"estimated_payable_amount":120.02,"reposr":14309225}</t>
  </si>
  <si>
    <t>{"af_currency":"INR","is_addons_added":false,"has_coupon_code":true,"is_core_customer":false,"reposr":14309210,"is_switch_added":false}</t>
  </si>
  <si>
    <t>{"has_coupon_code":false,"selling_price_total_amount":142.5,"discount_amount":7.5,"no_of_items":1,"delivery_charge_amount":39,"is_switch_added":false,"af_currency":"INR","packaging_charge_amount":11,"is_addons_added":true,"af_revenue":192.5,"is_core_customer":false,"mrp_total_amount":150,"estimated_payable_amount":192.5,"reposr":14309199}</t>
  </si>
  <si>
    <t>{"has_coupon_code":false,"selling_price_total_amount":1634.54,"coupon_discount_amount":58.04,"discount_amount":402.26,"no_of_items":2,"is_switch_added":false,"af_currency":"INR","packaging_charge_amount":11,"is_addons_added":true,"af_revenue":1587.5,"is_core_customer":true,"mrp_total_amount":2036.8,"estimated_payable_amount":1587.5,"reposr":14309054,"coupon_applied":"RESTOCK23"}</t>
  </si>
  <si>
    <t>{"has_coupon_code":false,"selling_price_total_amount":741,"discount_amount":744,"no_of_items":1,"is_switch_added":false,"af_currency":"INR","packaging_charge_amount":11,"is_addons_added":true,"af_revenue":752,"is_core_customer":false,"mrp_total_amount":1485,"estimated_payable_amount":752,"reposr":14309139}</t>
  </si>
  <si>
    <t>{"has_coupon_code":false,"selling_price_total_amount":219.2,"discount_amount":54.8,"no_of_items":1,"delivery_charge_amount":49,"is_switch_added":false,"af_currency":"INR","packaging_charge_amount":11,"is_addons_added":false,"af_revenue":279.2,"is_core_customer":false,"mrp_total_amount":274,"estimated_payable_amount":279.2,"reposr":14309148}</t>
  </si>
  <si>
    <t>{"has_coupon_code":false,"selling_price_total_amount":424.9,"discount_amount":482.4,"no_of_items":4,"is_switch_added":true,"af_currency":"INR","packaging_charge_amount":11,"is_addons_added":false,"af_revenue":435.9,"is_core_customer":true,"mrp_total_amount":907.3,"estimated_payable_amount":435.9,"reposr":14295930}</t>
  </si>
  <si>
    <t>{"has_coupon_code":false,"selling_price_total_amount":1480,"coupon_discount_amount":86.7,"discount_amount":380,"no_of_items":2,"is_switch_added":true,"af_currency":"INR","packaging_charge_amount":11,"is_addons_added":true,"af_revenue":1404.3,"is_core_customer":false,"mrp_total_amount":1860,"estimated_payable_amount":1404.3,"reposr":14308719,"coupon_applied":"FIRST25"}</t>
  </si>
  <si>
    <t>{"has_coupon_code":false,"selling_price_total_amount":1049.17,"coupon_discount_amount":39.34,"discount_amount":262.29,"no_of_items":2,"is_switch_added":false,"af_currency":"INR","packaging_charge_amount":11,"is_addons_added":true,"af_revenue":1020.83,"is_core_customer":true,"mrp_total_amount":1311.46,"estimated_payable_amount":1020.83,"reposr":14309082,"coupon_applied":"FIRST23"}</t>
  </si>
  <si>
    <t>{"has_coupon_code":false,"delivery_charge_amount":0.0,"tm_credit_amount":0.0,"subs_source":"cx","estimated_payable_amount":630.5,"product_code":"[TM-TACR1-052771]","coupon_discount_amount":0.0,"selling_price_total_amount":630.5,"tm_reward_amount":0.0,"is_switch_added":true,"mrp_total_amount":1241.7,"savings_amount":661.2,"af_revenue":630.5,"reposr":14301181,"packaging_charge_amount":0.0,"is_core_customer":true,"discount_amount":957.0,"no_of_item":1,"is_addons_added":false,"customer_id":1030453}</t>
  </si>
  <si>
    <t>{"has_coupon_code":false,"selling_price_total_amount":852.42,"discount_amount":207.88,"no_of_items":5,"is_switch_added":false,"af_currency":"INR","packaging_charge_amount":11,"is_addons_added":true,"af_revenue":863.42,"is_core_customer":true,"mrp_total_amount":1060.3,"estimated_payable_amount":863.42,"reposr":14309149}</t>
  </si>
  <si>
    <t>{"has_coupon_code":false,"selling_price_total_amount":1248.76,"discount_amount":295.84,"no_of_items":3,"is_switch_added":false,"af_currency":"INR","packaging_charge_amount":11,"is_addons_added":true,"af_revenue":1259.76,"is_core_customer":true,"mrp_total_amount":1544.6,"estimated_payable_amount":1259.76,"reposr":14308933}</t>
  </si>
  <si>
    <t>{"has_coupon_code":false,"selling_price_total_amount":425.36,"discount_amount":106.34,"no_of_items":1,"is_switch_added":false,"af_currency":"INR","packaging_charge_amount":11,"is_addons_added":false,"af_revenue":436.36,"is_core_customer":true,"mrp_total_amount":531.7,"estimated_payable_amount":436.36,"reposr":14309075}</t>
  </si>
  <si>
    <t>{"has_coupon_code":false,"selling_price_total_amount":1019.46,"coupon_discount_amount":34.26,"discount_amount":268.5,"no_of_items":5,"is_switch_added":true,"af_currency":"INR","packaging_charge_amount":11,"is_addons_added":true,"af_revenue":996.2,"is_core_customer":false,"mrp_total_amount":1287.96,"estimated_payable_amount":996.2,"reposr":14308886,"coupon_applied":"FIRST23"}</t>
  </si>
  <si>
    <t>{"has_coupon_code":false,"selling_price_total_amount":498.4,"discount_amount":124.6,"no_of_items":1,"is_switch_added":false,"af_currency":"INR","packaging_charge_amount":11,"is_addons_added":true,"af_revenue":509.4,"is_core_customer":false,"mrp_total_amount":623,"estimated_payable_amount":509.4,"reposr":14309056}</t>
  </si>
  <si>
    <t>{"has_coupon_code":false,"selling_price_total_amount":1388.36,"discount_amount":347.1,"no_of_items":6,"is_switch_added":false,"af_currency":"INR","packaging_charge_amount":11,"is_addons_added":true,"af_revenue":1399.36,"is_core_customer":true,"mrp_total_amount":1735.46,"estimated_payable_amount":1399.36,"reposr":14146330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309047}</t>
  </si>
  <si>
    <t>{"has_coupon_code":false,"delivery_charge_amount":0.0,"tm_credit_amount":0.0,"estimated_payable_amount":60.64,"product_code":"[TM-TACR1-011493]","coupon_discount_amount":0.0,"selling_price_total_amount":60.64,"tm_reward_amount":0.0,"is_switch_added":false,"mrp_total_amount":11.2,"savings_amount":0.56,"af_revenue":60.64,"reposr":14301159,"packaging_charge_amount":0.0,"is_core_customer":true,"discount_amount":0.56,"no_of_item":1,"is_addons_added":false,"customer_id":6156284}</t>
  </si>
  <si>
    <t>{"has_coupon_code":false,"delivery_charge_amount":0.0,"tm_credit_amount":0.0,"estimated_payable_amount":949.4,"product_code":"[TM-TACR1-025581, TM-TACR1-029712]","coupon_discount_amount":0.0,"selling_price_total_amount":949.4,"tm_reward_amount":0.0,"is_switch_added":false,"mrp_total_amount":1173.0,"savings_amount":273.6,"af_revenue":949.4,"reposr":14290764,"packaging_charge_amount":0.0,"is_core_customer":true,"discount_amount":234.6,"no_of_item":2,"is_addons_added":false,"customer_id":6121733}</t>
  </si>
  <si>
    <t>{"af_currency":"INR","is_addons_added":false,"has_coupon_code":true,"is_core_customer":false,"reposr":14309027,"is_switch_added":false}</t>
  </si>
  <si>
    <t>{"has_coupon_code":false,"selling_price_total_amount":1180,"discount_amount":295,"no_of_items":1,"is_switch_added":false,"af_currency":"INR","packaging_charge_amount":11,"is_addons_added":true,"af_revenue":1191,"is_core_customer":false,"mrp_total_amount":1475,"estimated_payable_amount":1191,"reposr":14308957}</t>
  </si>
  <si>
    <t>{"has_coupon_code":false,"selling_price_total_amount":401.2,"discount_amount":70.8,"no_of_items":1,"is_switch_added":false,"af_currency":"INR","packaging_charge_amount":11,"is_addons_added":false,"af_revenue":412.2,"is_core_customer":false,"mrp_total_amount":472,"estimated_payable_amount":412.2,"reposr":14308971}</t>
  </si>
  <si>
    <t>{"has_coupon_code":false,"delivery_charge_amount":0.0,"tm_credit_amount":0.0,"estimated_payable_amount":935.8,"product_code":"[TM-TACR1-005321]","coupon_discount_amount":0.0,"selling_price_total_amount":935.8,"tm_reward_amount":0.0,"is_switch_added":false,"mrp_total_amount":1156.0,"savings_amount":270.2,"af_revenue":935.8,"reposr":14300546,"packaging_charge_amount":0.0,"is_core_customer":true,"discount_amount":231.2,"no_of_item":1,"is_addons_added":false,"customer_id":70666}</t>
  </si>
  <si>
    <t>{"has_coupon_code":false,"selling_price_total_amount":2109.55,"discount_amount":589.57,"no_of_items":6,"is_switch_added":true,"af_currency":"INR","packaging_charge_amount":11,"is_addons_added":true,"af_revenue":2120.55,"is_core_customer":true,"mrp_total_amount":2699.12,"estimated_payable_amount":2120.55,"reposr":12736041}</t>
  </si>
  <si>
    <t>{"has_coupon_code":false,"delivery_charge_amount":0.0,"tm_credit_amount":0.0,"estimated_payable_amount":493.02,"product_code":"[TM-ORON2-000046, TM-TACR1-051973, TM-TACR1-038877]","coupon_discount_amount":0.0,"selling_price_total_amount":493.02,"tm_reward_amount":0.0,"is_switch_added":false,"mrp_total_amount":834.7,"savings_amount":391.68,"af_revenue":493.02,"reposr":14289026,"packaging_charge_amount":0.0,"is_core_customer":true,"discount_amount":352.68,"no_of_item":3,"is_addons_added":false,"customer_id":630805}</t>
  </si>
  <si>
    <t>{"has_coupon_code":true,"selling_price_total_amount":1549.46,"coupon_discount_amount":55.59,"discount_amount":437.99,"no_of_items":8,"is_switch_added":false,"af_currency":"INR","packaging_charge_amount":11,"is_addons_added":true,"af_revenue":1504.86,"is_core_customer":true,"mrp_total_amount":1987.45,"estimated_payable_amount":1504.86,"reposr":14308848,"coupon_applied":"FIRST23"}</t>
  </si>
  <si>
    <t>{"has_coupon_code":true,"selling_price_total_amount":1558.72,"coupon_discount_amount":97.42,"discount_amount":389.68,"no_of_items":4,"is_switch_added":false,"af_currency":"INR","packaging_charge_amount":11,"is_addons_added":false,"af_revenue":1472.3,"is_core_customer":true,"mrp_total_amount":1948.4,"estimated_payable_amount":1472.3,"reposr":14308797,"coupon_applied":"FIRST25"}</t>
  </si>
  <si>
    <t>{"has_coupon_code":false,"selling_price_total_amount":475.5,"discount_amount":476,"no_of_items":1,"is_switch_added":false,"af_currency":"INR","packaging_charge_amount":11,"is_addons_added":false,"af_revenue":486.5,"is_core_customer":false,"mrp_total_amount":951.5,"estimated_payable_amount":486.5,"reposr":14308839}</t>
  </si>
  <si>
    <t>{"af_currency":"INR","is_addons_added":false,"has_coupon_code":true,"is_core_customer":false,"reposr":14308863,"is_switch_added":false}</t>
  </si>
  <si>
    <t>{"has_coupon_code":true,"selling_price_total_amount":1067.07,"discount_amount":1026.41,"no_of_items":3,"is_switch_added":false,"af_currency":"INR","packaging_charge_amount":11,"is_addons_added":true,"af_revenue":1078.07,"is_core_customer":true,"mrp_total_amount":2093.48,"estimated_payable_amount":1078.07,"reposr":14308866}</t>
  </si>
  <si>
    <t>{"has_coupon_code":false,"delivery_charge_amount":0.0,"tm_credit_amount":0.0,"subs_source":"cx","estimated_payable_amount":244.6,"product_code":"[TM-TACR1-053845]","coupon_discount_amount":0.0,"selling_price_total_amount":244.6,"tm_reward_amount":0.0,"is_switch_added":true,"mrp_total_amount":390.0,"savings_amount":195.4,"af_revenue":244.6,"reposr":14289983,"packaging_charge_amount":0.0,"is_core_customer":true,"discount_amount":216.4,"no_of_item":1,"is_addons_added":false,"customer_id":2303432}</t>
  </si>
  <si>
    <t>{"has_coupon_code":false,"selling_price_total_amount":176.9,"discount_amount":97.81,"no_of_items":6,"delivery_charge_amount":39,"is_switch_added":false,"af_currency":"INR","packaging_charge_amount":11,"is_addons_added":true,"af_revenue":226.9,"is_core_customer":false,"mrp_total_amount":274.71,"estimated_payable_amount":226.9,"reposr":14308845}</t>
  </si>
  <si>
    <t>{"has_coupon_code":false,"delivery_charge_amount":0.0,"tm_credit_amount":0.0,"estimated_payable_amount":1304.45,"product_code":"[TM-CACR1-010025]","coupon_discount_amount":50.39,"selling_price_total_amount":1304.45,"tm_reward_amount":0.0,"is_switch_added":false,"mrp_total_amount":1679.8,"savings_amount":425.35,"af_revenue":1304.45,"reposr":14257196,"packaging_charge_amount":0.0,"is_core_customer":true,"discount_amount":386.35,"no_of_item":1,"is_addons_added":false,"customer_id":6140261}</t>
  </si>
  <si>
    <t>{"has_coupon_code":false,"selling_price_total_amount":1401.73,"coupon_discount_amount":14.26,"discount_amount":1180.69,"no_of_items":17,"is_switch_added":true,"af_currency":"INR","packaging_charge_amount":11,"is_addons_added":true,"af_revenue":1398.46,"is_core_customer":true,"mrp_total_amount":2582.42,"estimated_payable_amount":1398.46,"reposr":14304105,"coupon_applied":"FIRST25"}</t>
  </si>
  <si>
    <t>OPPO::CPH1879</t>
  </si>
  <si>
    <t>{"has_coupon_code":false,"selling_price_total_amount":239.6,"discount_amount":300.4,"no_of_items":1,"delivery_charge_amount":49,"is_switch_added":true,"af_currency":"INR","packaging_charge_amount":11,"is_addons_added":false,"af_revenue":299.6,"is_core_customer":true,"mrp_total_amount":540,"estimated_payable_amount":299.6,"reposr":14256688}</t>
  </si>
  <si>
    <t>{"af_currency":"INR","is_addons_added":false,"has_coupon_code":true,"is_core_customer":false,"reposr":14308681,"is_switch_added":false}</t>
  </si>
  <si>
    <t>{"has_coupon_code":false,"selling_price_total_amount":1637.74,"coupon_discount_amount":33.62,"discount_amount":328.56,"no_of_items":3,"is_switch_added":false,"af_currency":"INR","packaging_charge_amount":11,"is_addons_added":false,"af_revenue":1615.13,"is_core_customer":true,"mrp_total_amount":1966.3,"estimated_payable_amount":1615.13,"reposr":14308670,"coupon_applied":"FIRST25"}</t>
  </si>
  <si>
    <t>{"af_currency":"INR","is_addons_added":false,"has_coupon_code":true,"is_core_customer":false,"reposr":14308677,"is_switch_added":false}</t>
  </si>
  <si>
    <t>{"af_currency":"INR","is_addons_added":false,"has_coupon_code":true,"is_core_customer":false,"reposr":14308661,"is_switch_added":false}</t>
  </si>
  <si>
    <t>{"has_coupon_code":true,"selling_price_total_amount":480,"discount_amount":120,"no_of_items":1,"delivery_charge_amount":49,"is_switch_added":false,"af_currency":"INR","packaging_charge_amount":11,"is_addons_added":false,"af_revenue":540,"is_core_customer":true,"mrp_total_amount":600,"estimated_payable_amount":540,"reposr":14308663}</t>
  </si>
  <si>
    <t>{"has_coupon_code":false,"selling_price_total_amount":1285.88,"coupon_discount_amount":45.55,"discount_amount":316.24,"no_of_items":4,"is_switch_added":false,"af_currency":"INR","packaging_charge_amount":11,"is_addons_added":true,"af_revenue":1251.34,"is_core_customer":true,"mrp_total_amount":1602.12,"estimated_payable_amount":1251.34,"reposr":14213232,"coupon_applied":"FIRST23"}</t>
  </si>
  <si>
    <t>{"has_coupon_code":false,"selling_price_total_amount":2429.36,"coupon_discount_amount":151.84,"discount_amount":607.34,"no_of_items":3,"is_switch_added":false,"af_currency":"INR","packaging_charge_amount":11,"is_addons_added":false,"af_revenue":2288.52,"is_core_customer":true,"mrp_total_amount":3036.7,"estimated_payable_amount":2288.52,"reposr":14308535,"coupon_applied":"FIRST25"}</t>
  </si>
  <si>
    <t>{"has_coupon_code":false,"selling_price_total_amount":901.9,"discount_amount":216.1,"no_of_items":3,"is_switch_added":false,"af_currency":"INR","packaging_charge_amount":11,"is_addons_added":true,"af_revenue":912.9,"is_core_customer":false,"mrp_total_amount":1118,"estimated_payable_amount":912.9,"reposr":14308628}</t>
  </si>
  <si>
    <t>{"has_coupon_code":false,"selling_price_total_amount":1440.42,"coupon_discount_amount":90.03,"discount_amount":360.11,"no_of_items":3,"is_switch_added":false,"af_currency":"INR","packaging_charge_amount":11,"is_addons_added":true,"af_revenue":1361.39,"is_core_customer":true,"mrp_total_amount":1800.53,"estimated_payable_amount":1361.39,"reposr":14308500,"coupon_applied":"FIRST25"}</t>
  </si>
  <si>
    <t>{"has_coupon_code":false,"selling_price_total_amount":488,"discount_amount":122,"no_of_items":2,"is_switch_added":false,"af_currency":"INR","packaging_charge_amount":11,"is_addons_added":false,"af_revenue":499,"is_core_customer":true,"mrp_total_amount":610,"estimated_payable_amount":499,"reposr":14308544}</t>
  </si>
  <si>
    <t>{"has_coupon_code":false,"selling_price_total_amount":5343.8,"discount_amount":1674.7,"no_of_items":4,"is_switch_added":false,"af_currency":"INR","packaging_charge_amount":11,"is_addons_added":true,"af_revenue":5354.8,"is_core_customer":true,"mrp_total_amount":7018.5,"estimated_payable_amount":5354.8,"reposr":14308543}</t>
  </si>
  <si>
    <t>{"has_coupon_code":false,"selling_price_total_amount":3107.05,"discount_amount":2536.2,"no_of_items":5,"is_switch_added":true,"af_currency":"INR","packaging_charge_amount":11,"is_addons_added":true,"af_revenue":3118.05,"is_core_customer":true,"mrp_total_amount":5643.25,"estimated_payable_amount":3118.05,"reposr":14308510}</t>
  </si>
  <si>
    <t>{"has_coupon_code":false,"selling_price_total_amount":107.8,"discount_amount":108.2,"no_of_items":1,"delivery_charge_amount":39,"is_switch_added":false,"af_currency":"INR","packaging_charge_amount":11,"is_addons_added":false,"af_revenue":157.8,"is_core_customer":false,"mrp_total_amount":216,"estimated_payable_amount":157.8,"reposr":14308548}</t>
  </si>
  <si>
    <t>{"has_coupon_code":false,"selling_price_total_amount":1622.4,"discount_amount":405.6,"no_of_items":1,"is_switch_added":false,"af_currency":"INR","packaging_charge_amount":11,"is_addons_added":false,"af_revenue":1633.4,"is_core_customer":true,"mrp_total_amount":2028,"estimated_payable_amount":1633.4,"reposr":14308553}</t>
  </si>
  <si>
    <t>{"has_coupon_code":false,"selling_price_total_amount":702.5,"discount_amount":147.5,"no_of_items":3,"is_switch_added":false,"af_currency":"INR","packaging_charge_amount":11,"is_addons_added":true,"af_revenue":713.5,"is_core_customer":false,"mrp_total_amount":850,"estimated_payable_amount":713.5,"reposr":14308397}</t>
  </si>
  <si>
    <t>{"has_coupon_code":false,"selling_price_total_amount":29.6,"discount_amount":7.4,"no_of_items":1,"delivery_charge_amount":39,"is_switch_added":true,"af_currency":"INR","packaging_charge_amount":11,"is_addons_added":false,"af_revenue":79.6,"is_core_customer":true,"mrp_total_amount":37,"estimated_payable_amount":79.6,"reposr":14217629}</t>
  </si>
  <si>
    <t>{"has_coupon_code":false,"selling_price_total_amount":589.75,"discount_amount":103.75,"no_of_items":3,"is_switch_added":false,"af_currency":"INR","packaging_charge_amount":11,"is_addons_added":true,"af_revenue":600.75,"is_core_customer":false,"mrp_total_amount":693.5,"estimated_payable_amount":600.75,"reposr":14308440}</t>
  </si>
  <si>
    <t>{"has_coupon_code":false,"selling_price_total_amount":150,"no_of_items":1,"delivery_charge_amount":39,"is_switch_added":false,"af_currency":"INR","packaging_charge_amount":11,"is_addons_added":true,"af_revenue":200,"is_core_customer":false,"mrp_total_amount":150,"estimated_payable_amount":200,"reposr":14308485}</t>
  </si>
  <si>
    <t>{"has_coupon_code":false,"selling_price_total_amount":80,"discount_amount":80.7,"no_of_items":1,"delivery_charge_amount":39,"is_switch_added":false,"af_currency":"INR","packaging_charge_amount":11,"is_addons_added":false,"af_revenue":130,"is_core_customer":false,"mrp_total_amount":160.7,"estimated_payable_amount":130,"reposr":14308366}</t>
  </si>
  <si>
    <t>{"af_currency":"INR","is_addons_added":false,"has_coupon_code":true,"is_core_customer":false,"reposr":14304962,"is_switch_added":false}</t>
  </si>
  <si>
    <t>{"has_coupon_code":false,"selling_price_total_amount":594,"discount_amount":596,"no_of_items":1,"is_switch_added":false,"af_currency":"INR","packaging_charge_amount":11,"is_addons_added":true,"af_revenue":605,"is_core_customer":false,"mrp_total_amount":1190,"estimated_payable_amount":605,"reposr":14308454}</t>
  </si>
  <si>
    <t>{"has_coupon_code":false,"selling_price_total_amount":211.2,"discount_amount":52.8,"no_of_items":1,"delivery_charge_amount":39,"is_switch_added":false,"af_currency":"INR","packaging_charge_amount":11,"is_addons_added":false,"af_revenue":261.2,"is_core_customer":false,"mrp_total_amount":264,"estimated_payable_amount":261.2,"reposr":14308353}</t>
  </si>
  <si>
    <t>{"has_coupon_code":false,"selling_price_total_amount":318.4,"discount_amount":79.6,"no_of_items":1,"delivery_charge_amount":49,"is_switch_added":false,"af_currency":"INR","packaging_charge_amount":11,"is_addons_added":false,"af_revenue":378.4,"is_core_customer":true,"mrp_total_amount":398,"estimated_payable_amount":378.4,"reposr":14308447}</t>
  </si>
  <si>
    <t>{"af_currency":"INR","is_addons_added":true,"has_coupon_code":true,"is_core_customer":false,"no_of_items":1,"reposr":14280648,"is_switch_added":false}</t>
  </si>
  <si>
    <t>{"has_coupon_code":false,"selling_price_total_amount":318.4,"discount_amount":79.6,"no_of_items":1,"delivery_charge_amount":49,"is_switch_added":false,"af_currency":"INR","packaging_charge_amount":11,"is_addons_added":false,"af_revenue":378.4,"is_core_customer":true,"mrp_total_amount":398,"estimated_payable_amount":378.4,"reposr":14308423}</t>
  </si>
  <si>
    <t>{"has_coupon_code":true,"selling_price_total_amount":94.6,"discount_amount":16.7,"no_of_items":1,"delivery_charge_amount":39,"is_switch_added":false,"af_currency":"INR","packaging_charge_amount":11,"is_addons_added":false,"af_revenue":144.6,"is_core_customer":true,"mrp_total_amount":111.3,"estimated_payable_amount":144.6,"reposr":14308347}</t>
  </si>
  <si>
    <t>{"has_coupon_code":false,"selling_price_total_amount":771.5,"discount_amount":23.5,"no_of_items":3,"is_switch_added":false,"af_currency":"INR","packaging_charge_amount":11,"is_addons_added":true,"af_revenue":782.5,"is_core_customer":false,"mrp_total_amount":795,"estimated_payable_amount":782.5,"reposr":14308309}</t>
  </si>
  <si>
    <t>{"has_coupon_code":false,"selling_price_total_amount":368,"discount_amount":92,"no_of_items":1,"delivery_charge_amount":39,"is_switch_added":false,"af_currency":"INR","packaging_charge_amount":11,"is_addons_added":false,"af_revenue":418,"is_core_customer":true,"mrp_total_amount":460,"estimated_payable_amount":418,"reposr":14308325}</t>
  </si>
  <si>
    <t>{"has_coupon_code":false,"selling_price_total_amount":406.14,"discount_amount":479.66,"no_of_items":4,"is_switch_added":true,"af_currency":"INR","packaging_charge_amount":11,"is_addons_added":true,"af_revenue":417.14,"is_core_customer":false,"mrp_total_amount":885.8,"estimated_payable_amount":417.14,"reposr":14307978}</t>
  </si>
  <si>
    <t>{"has_coupon_code":false,"selling_price_total_amount":666.48,"discount_amount":166.62,"no_of_items":2,"is_switch_added":false,"af_currency":"INR","packaging_charge_amount":11,"is_addons_added":true,"af_revenue":677.48,"is_core_customer":true,"mrp_total_amount":833.1,"estimated_payable_amount":677.48,"reposr":14308191}</t>
  </si>
  <si>
    <t>{"has_coupon_code":false,"selling_price_total_amount":169.34,"discount_amount":42.32,"no_of_items":3,"delivery_charge_amount":49,"is_switch_added":false,"af_currency":"INR","packaging_charge_amount":11,"is_addons_added":true,"af_revenue":229.34,"is_core_customer":false,"mrp_total_amount":211.66,"estimated_payable_amount":229.34,"reposr":14308281}</t>
  </si>
  <si>
    <t>{"has_coupon_code":false,"selling_price_total_amount":908,"discount_amount":32,"no_of_items":2,"is_switch_added":false,"af_currency":"INR","packaging_charge_amount":11,"is_addons_added":true,"af_revenue":919,"is_core_customer":false,"mrp_total_amount":940,"estimated_payable_amount":919,"reposr":14300925}</t>
  </si>
  <si>
    <t>{"has_coupon_code":false,"selling_price_total_amount":2124,"coupon_discount_amount":79.65,"discount_amount":531,"no_of_items":1,"is_switch_added":false,"af_currency":"INR","packaging_charge_amount":11,"is_addons_added":false,"af_revenue":2055.35,"is_core_customer":false,"mrp_total_amount":2655,"estimated_payable_amount":2055.35,"reposr":14308228,"coupon_applied":"FIRST23"}</t>
  </si>
  <si>
    <t>{"has_coupon_code":false,"selling_price_total_amount":80.4,"discount_amount":160.83,"no_of_items":2,"delivery_charge_amount":39,"is_switch_added":true,"af_currency":"INR","packaging_charge_amount":11,"is_addons_added":false,"af_revenue":130.4,"is_core_customer":true,"mrp_total_amount":241.23,"estimated_payable_amount":130.4,"reposr":14308159}</t>
  </si>
  <si>
    <t>{"af_currency":"INR","is_addons_added":false,"has_coupon_code":true,"is_core_customer":false,"reposr":14308151,"is_switch_added":false}</t>
  </si>
  <si>
    <t>Gudala</t>
  </si>
  <si>
    <t>{"has_coupon_code":true,"selling_price_total_amount":1597.88,"discount_amount":2313.08,"no_of_items":6,"is_switch_added":true,"af_currency":"INR","packaging_charge_amount":11,"is_addons_added":false,"af_revenue":1608.88,"is_core_customer":true,"mrp_total_amount":3910.96,"estimated_payable_amount":1608.88,"reposr":14308098}</t>
  </si>
  <si>
    <t>{"has_coupon_code":false,"selling_price_total_amount":4764.8,"discount_amount":1191.2,"no_of_items":2,"is_switch_added":false,"af_currency":"INR","packaging_charge_amount":11,"is_addons_added":true,"af_revenue":4775.8,"is_core_customer":false,"mrp_total_amount":5956,"estimated_payable_amount":4775.8,"reposr":14304838}</t>
  </si>
  <si>
    <t>{"has_coupon_code":false,"selling_price_total_amount":533.3,"discount_amount":98.68,"no_of_items":3,"is_switch_added":false,"af_currency":"INR","packaging_charge_amount":11,"is_addons_added":true,"af_revenue":544.3,"is_core_customer":true,"mrp_total_amount":631.98,"estimated_payable_amount":544.3,"reposr":14307868}</t>
  </si>
  <si>
    <t>{"has_coupon_code":false,"selling_price_total_amount":96,"discount_amount":96.87,"no_of_items":1,"delivery_charge_amount":39,"is_switch_added":false,"af_currency":"INR","packaging_charge_amount":11,"is_addons_added":false,"af_revenue":146,"is_core_customer":false,"mrp_total_amount":192.87,"estimated_payable_amount":146,"reposr":14308182}</t>
  </si>
  <si>
    <t>{"has_coupon_code":false,"selling_price_total_amount":1388.1,"coupon_discount_amount":36.75,"discount_amount":438.9,"no_of_items":2,"is_switch_added":true,"af_currency":"INR","packaging_charge_amount":11,"is_addons_added":false,"af_revenue":1362.35,"is_core_customer":true,"mrp_total_amount":1827,"estimated_payable_amount":1362.35,"reposr":14308114,"coupon_applied":"FIRST23"}</t>
  </si>
  <si>
    <t>{"has_coupon_code":false,"selling_price_total_amount":665.4,"discount_amount":166.35,"no_of_items":2,"is_switch_added":false,"af_currency":"INR","packaging_charge_amount":11,"is_addons_added":true,"af_revenue":676.4,"is_core_customer":true,"mrp_total_amount":831.75,"estimated_payable_amount":676.4,"reposr":14307822}</t>
  </si>
  <si>
    <t>{"has_coupon_code":false,"selling_price_total_amount":1644,"coupon_discount_amount":102.75,"discount_amount":411,"no_of_items":2,"is_switch_added":false,"af_currency":"INR","packaging_charge_amount":11,"is_addons_added":true,"af_revenue":1552.25,"is_core_customer":true,"mrp_total_amount":2055,"estimated_payable_amount":1552.25,"reposr":14305524,"coupon_applied":"FIRST25"}</t>
  </si>
  <si>
    <t>{"has_coupon_code":false,"selling_price_total_amount":5643.3,"discount_amount":1410.8,"no_of_items":1,"is_switch_added":false,"af_currency":"INR","packaging_charge_amount":11,"is_addons_added":false,"af_revenue":5654.28,"is_core_customer":true,"mrp_total_amount":7054.1,"estimated_payable_amount":5654.28,"reposr":14308120}</t>
  </si>
  <si>
    <t>{"has_coupon_code":false,"selling_price_total_amount":52.8,"discount_amount":13.2,"no_of_items":1,"delivery_charge_amount":39,"is_switch_added":false,"af_currency":"INR","packaging_charge_amount":11,"is_addons_added":false,"af_revenue":102.8,"is_core_customer":false,"mrp_total_amount":66,"estimated_payable_amount":102.8,"reposr":14308001}</t>
  </si>
  <si>
    <t>{"has_coupon_code":false,"selling_price_total_amount":482.76,"discount_amount":120.69,"no_of_items":1,"is_switch_added":false,"af_currency":"INR","packaging_charge_amount":11,"is_addons_added":false,"af_revenue":493.76,"is_core_customer":true,"mrp_total_amount":603.45,"estimated_payable_amount":493.76,"reposr":14308088}</t>
  </si>
  <si>
    <t>{"has_coupon_code":false,"selling_price_total_amount":102.4,"discount_amount":53.6,"no_of_items":1,"delivery_charge_amount":39,"is_switch_added":false,"af_currency":"INR","packaging_charge_amount":11,"is_addons_added":true,"af_revenue":152.4,"is_core_customer":false,"mrp_total_amount":156,"estimated_payable_amount":152.4,"reposr":14308027}</t>
  </si>
  <si>
    <t>{"has_coupon_code":false,"selling_price_total_amount":1495.2,"coupon_discount_amount":56.07,"discount_amount":373.8,"no_of_items":1,"is_switch_added":false,"af_currency":"INR","packaging_charge_amount":11,"is_addons_added":true,"af_revenue":1450.13,"is_core_customer":false,"mrp_total_amount":1869,"estimated_payable_amount":1450.13,"reposr":14307988,"coupon_applied":"FIRST23"}</t>
  </si>
  <si>
    <t>{"af_currency":"INR","is_addons_added":false,"has_coupon_code":true,"is_core_customer":false,"reposr":14307987,"is_switch_added":false}</t>
  </si>
  <si>
    <t>{"has_coupon_code":false,"selling_price_total_amount":694.73,"discount_amount":245.11,"no_of_items":3,"is_switch_added":false,"af_currency":"INR","packaging_charge_amount":11,"is_addons_added":true,"af_revenue":705.73,"is_core_customer":true,"mrp_total_amount":939.84,"estimated_payable_amount":705.73,"reposr":14307983}</t>
  </si>
  <si>
    <t>{"has_coupon_code":false,"selling_price_total_amount":500.2,"discount_amount":218.8,"no_of_items":2,"is_switch_added":false,"af_currency":"INR","packaging_charge_amount":11,"is_addons_added":false,"af_revenue":511.2,"is_core_customer":true,"mrp_total_amount":719,"estimated_payable_amount":511.2,"reposr":14307974}</t>
  </si>
  <si>
    <t>{"has_coupon_code":false,"selling_price_total_amount":264.12,"discount_amount":66.04,"no_of_items":2,"delivery_charge_amount":39,"is_switch_added":false,"af_currency":"INR","packaging_charge_amount":11,"is_addons_added":false,"af_revenue":314.13,"is_core_customer":true,"mrp_total_amount":330.16,"estimated_payable_amount":314.13,"reposr":14307971}</t>
  </si>
  <si>
    <t>{"has_coupon_code":false,"selling_price_total_amount":2667.23,"discount_amount":1819.41,"no_of_items":4,"is_switch_added":false,"af_currency":"INR","packaging_charge_amount":11,"is_addons_added":false,"af_revenue":2678.23,"is_core_customer":true,"mrp_total_amount":4486.64,"estimated_payable_amount":2678.23,"reposr":14300357}</t>
  </si>
  <si>
    <t>{"has_coupon_code":false,"selling_price_total_amount":707.7,"discount_amount":2015.82,"no_of_items":2,"is_switch_added":true,"af_currency":"INR","packaging_charge_amount":11,"is_addons_added":true,"af_revenue":718.7,"is_core_customer":true,"mrp_total_amount":2723.52,"estimated_payable_amount":718.7,"reposr":14307928}</t>
  </si>
  <si>
    <t>{"has_coupon_code":false,"selling_price_total_amount":808.2,"discount_amount":306.8,"no_of_items":2,"is_switch_added":true,"af_currency":"INR","packaging_charge_amount":11,"is_addons_added":true,"af_revenue":819.2,"is_core_customer":false,"mrp_total_amount":1115,"estimated_payable_amount":819.2,"reposr":14307935}</t>
  </si>
  <si>
    <t>{"has_coupon_code":false,"selling_price_total_amount":250.6,"discount_amount":57,"no_of_items":2,"delivery_charge_amount":39,"is_switch_added":false,"af_currency":"INR","packaging_charge_amount":11,"is_addons_added":true,"af_revenue":300.6,"is_core_customer":false,"mrp_total_amount":307.6,"estimated_payable_amount":300.6,"reposr":14307914}</t>
  </si>
  <si>
    <t>{"has_coupon_code":false,"selling_price_total_amount":568.36,"discount_amount":142.09,"no_of_items":2,"is_switch_added":false,"af_currency":"INR","packaging_charge_amount":11,"is_addons_added":true,"af_revenue":522.52,"is_core_customer":true,"mrp_total_amount":710.45,"estimated_payable_amount":522.52,"reposr":14274165,"tm_reward_amount":56.84}</t>
  </si>
  <si>
    <t>{"has_coupon_code":false,"selling_price_total_amount":222.1,"discount_amount":55.5,"no_of_items":1,"delivery_charge_amount":39,"is_switch_added":false,"af_currency":"INR","packaging_charge_amount":11,"is_addons_added":true,"af_revenue":249.89,"is_core_customer":false,"mrp_total_amount":277.6,"estimated_payable_amount":249.89,"reposr":14307901}</t>
  </si>
  <si>
    <t>{"af_currency":"INR","is_addons_added":false,"has_coupon_code":true,"is_core_customer":false,"reposr":14307892,"is_switch_added":false}</t>
  </si>
  <si>
    <t>{"has_coupon_code":false,"selling_price_total_amount":624.3,"discount_amount":341.7,"no_of_items":3,"is_switch_added":true,"af_currency":"INR","packaging_charge_amount":11,"is_addons_added":true,"af_revenue":635.3,"is_core_customer":false,"mrp_total_amount":966,"estimated_payable_amount":635.3,"reposr":14306996}</t>
  </si>
  <si>
    <t>{"has_coupon_code":false,"selling_price_total_amount":264.12,"discount_amount":66.04,"no_of_items":3,"delivery_charge_amount":39,"is_switch_added":false,"af_currency":"INR","packaging_charge_amount":11,"is_addons_added":false,"af_revenue":314.12,"is_core_customer":true,"mrp_total_amount":330.16,"estimated_payable_amount":314.12,"reposr":14307830}</t>
  </si>
  <si>
    <t>{"has_coupon_code":false,"selling_price_total_amount":2383.66,"coupon_discount_amount":80.24,"discount_amount":515.04,"no_of_items":5,"is_switch_added":false,"af_currency":"INR","packaging_charge_amount":11,"is_addons_added":false,"af_revenue":2314.42,"is_core_customer":true,"mrp_total_amount":2898.7,"estimated_payable_amount":2314.42,"reposr":14307794,"coupon_applied":"FIRST25"}</t>
  </si>
  <si>
    <t>{"af_currency":"INR","is_addons_added":false,"has_coupon_code":true,"is_core_customer":false,"reposr":14307810,"is_switch_added":false}</t>
  </si>
  <si>
    <t>{"af_currency":"INR","is_addons_added":false,"has_coupon_code":true,"is_core_customer":false,"reposr":14307781,"is_switch_added":false}</t>
  </si>
  <si>
    <t>{"has_coupon_code":false,"selling_price_total_amount":619.2,"discount_amount":154.8,"no_of_items":2,"is_switch_added":false,"af_currency":"INR","packaging_charge_amount":11,"is_addons_added":true,"af_revenue":630.2,"is_core_customer":false,"mrp_total_amount":774,"estimated_payable_amount":630.2,"reposr":14307771}</t>
  </si>
  <si>
    <t>{"has_coupon_code":false,"selling_price_total_amount":319.2,"discount_amount":79.8,"no_of_items":1,"delivery_charge_amount":39,"is_switch_added":false,"af_currency":"INR","packaging_charge_amount":11,"is_addons_added":true,"af_revenue":369.2,"is_core_customer":false,"mrp_total_amount":399,"estimated_payable_amount":369.2,"reposr":14307736}</t>
  </si>
  <si>
    <t>{"has_coupon_code":false,"selling_price_total_amount":430.38,"discount_amount":91.62,"no_of_items":3,"is_switch_added":true,"af_currency":"INR","packaging_charge_amount":11,"is_addons_added":true,"af_revenue":441.38,"is_core_customer":false,"mrp_total_amount":522,"estimated_payable_amount":441.38,"reposr":14246279}</t>
  </si>
  <si>
    <t>{"has_coupon_code":false,"selling_price_total_amount":525.6,"discount_amount":131.4,"no_of_items":1,"is_switch_added":false,"af_currency":"INR","packaging_charge_amount":11,"is_addons_added":true,"af_revenue":536.6,"is_core_customer":false,"mrp_total_amount":657,"estimated_payable_amount":536.6,"reposr":14307721}</t>
  </si>
  <si>
    <t>{"af_currency":"INR","is_addons_added":false,"has_coupon_code":true,"is_core_customer":false,"reposr":14307717,"is_switch_added":false}</t>
  </si>
  <si>
    <t>{"has_coupon_code":false,"selling_price_total_amount":554.9,"discount_amount":366.19,"no_of_items":2,"is_switch_added":true,"af_currency":"INR","packaging_charge_amount":11,"is_addons_added":false,"af_revenue":510.41,"is_core_customer":true,"mrp_total_amount":921.09,"estimated_payable_amount":510.41,"reposr":14285687}</t>
  </si>
  <si>
    <t>{"has_coupon_code":true,"selling_price_total_amount":2304.5,"coupon_discount_amount":107.9,"discount_amount":1515.6,"no_of_items":5,"is_switch_added":true,"af_currency":"INR","packaging_charge_amount":11,"is_addons_added":true,"af_revenue":2207.6,"is_core_customer":true,"mrp_total_amount":3820.1,"estimated_payable_amount":2207.6,"reposr":14307685,"coupon_applied":"FIRST25"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false,"mrp_total_amount":270,"estimated_payable_amount":184.7,"reposr":14307679}</t>
  </si>
  <si>
    <t>{"has_coupon_code":true,"selling_price_total_amount":2304.5,"discount_amount":1515.6,"no_of_items":5,"is_switch_added":true,"af_currency":"INR","packaging_charge_amount":11,"is_addons_added":true,"af_revenue":2215.5,"is_core_customer":true,"mrp_total_amount":3820.1,"estimated_payable_amount":2215.5,"reposr":14307663}</t>
  </si>
  <si>
    <t>{"has_coupon_code":true,"selling_price_total_amount":2304.5,"coupon_discount_amount":107.9,"discount_amount":1515.6,"no_of_items":5,"is_switch_added":true,"af_currency":"INR","packaging_charge_amount":11,"is_addons_added":true,"af_revenue":2207.6,"is_core_customer":true,"mrp_total_amount":3820.1,"estimated_payable_amount":2207.6,"reposr":14307611,"coupon_applied":"FIRST25"}</t>
  </si>
  <si>
    <t>{"has_coupon_code":false,"selling_price_total_amount":1422.7,"coupon_discount_amount":71.32,"discount_amount":765.3,"no_of_items":5,"is_switch_added":true,"af_currency":"INR","packaging_charge_amount":11,"is_addons_added":true,"af_revenue":1362.38,"is_core_customer":false,"mrp_total_amount":2188,"estimated_payable_amount":1362.38,"reposr":14307647,"coupon_applied":"FIRST25"}</t>
  </si>
  <si>
    <t>{"af_currency":"INR","is_addons_added":false,"has_coupon_code":true,"is_core_customer":false,"reposr":14307617,"is_switch_added":false}</t>
  </si>
  <si>
    <t>{"has_coupon_code":true,"selling_price_total_amount":1526,"coupon_discount_amount":85.4,"discount_amount":502,"no_of_items":4,"is_switch_added":true,"af_currency":"INR","packaging_charge_amount":11,"is_addons_added":true,"af_revenue":1451.6,"is_core_customer":true,"mrp_total_amount":2028,"estimated_payable_amount":1451.6,"reposr":10888016,"coupon_applied":"FIRST25"}</t>
  </si>
  <si>
    <t>{"has_coupon_code":false,"selling_price_total_amount":1004.12,"coupon_discount_amount":37.65,"discount_amount":251.02,"no_of_items":4,"is_switch_added":false,"af_currency":"INR","packaging_charge_amount":11,"is_addons_added":true,"af_revenue":977.47,"is_core_customer":true,"mrp_total_amount":1255.14,"estimated_payable_amount":977.47,"reposr":14281099,"coupon_applied":"FIRST23"}</t>
  </si>
  <si>
    <t>{"has_coupon_code":true,"selling_price_total_amount":2055.5,"coupon_discount_amount":107.9,"discount_amount":1011.8,"no_of_items":5,"is_switch_added":true,"af_currency":"INR","packaging_charge_amount":11,"is_addons_added":true,"af_revenue":1958.6,"is_core_customer":true,"mrp_total_amount":3067.3,"estimated_payable_amount":1958.6,"reposr":12052771,"coupon_applied":"FIRST25"}</t>
  </si>
  <si>
    <t>{"has_coupon_code":false,"selling_price_total_amount":716.1,"discount_amount":179.02,"no_of_items":1,"is_switch_added":false,"af_currency":"INR","packaging_charge_amount":11,"is_addons_added":false,"af_revenue":727.1,"is_core_customer":true,"mrp_total_amount":895.12,"estimated_payable_amount":727.1,"reposr":14307526}</t>
  </si>
  <si>
    <t>{"has_coupon_code":true,"selling_price_total_amount":1110.01,"coupon_discount_amount":38.47,"discount_amount":282.25,"no_of_items":6,"is_switch_added":true,"af_currency":"INR","packaging_charge_amount":11,"is_addons_added":true,"af_revenue":1082.55,"is_core_customer":true,"mrp_total_amount":1392.26,"estimated_payable_amount":1082.55,"reposr":14292811,"coupon_applied":"FIRST23"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false,"mrp_total_amount":210,"estimated_payable_amount":218,"reposr":14307530}</t>
  </si>
  <si>
    <t>{"has_coupon_code":false,"selling_price_total_amount":88,"discount_amount":22,"no_of_items":1,"delivery_charge_amount":39,"is_switch_added":false,"af_currency":"INR","packaging_charge_amount":11,"is_addons_added":false,"af_revenue":138,"is_core_customer":false,"mrp_total_amount":110,"estimated_payable_amount":138,"reposr":14307504}</t>
  </si>
  <si>
    <t>{"has_coupon_code":false,"selling_price_total_amount":142.8,"discount_amount":35.7,"no_of_items":1,"delivery_charge_amount":39,"is_switch_added":false,"af_currency":"INR","packaging_charge_amount":11,"is_addons_added":false,"af_revenue":192.8,"is_core_customer":false,"mrp_total_amount":178.5,"estimated_payable_amount":192.8,"reposr":14307482}</t>
  </si>
  <si>
    <t>{"has_coupon_code":false,"selling_price_total_amount":109.6,"discount_amount":27.4,"no_of_items":1,"delivery_charge_amount":39,"is_switch_added":false,"af_currency":"INR","packaging_charge_amount":11,"is_addons_added":true,"af_revenue":159.6,"is_core_customer":false,"mrp_total_amount":137,"estimated_payable_amount":159.6,"reposr":14307469}</t>
  </si>
  <si>
    <t>{"has_coupon_code":false,"selling_price_total_amount":2619.2,"coupon_discount_amount":163.7,"discount_amount":654.8,"no_of_items":3,"is_switch_added":false,"af_currency":"INR","packaging_charge_amount":11,"is_addons_added":true,"af_revenue":2466.5,"is_core_customer":true,"mrp_total_amount":3274,"estimated_payable_amount":2466.5,"reposr":14307449,"coupon_applied":"FIRST25"}</t>
  </si>
  <si>
    <t>{"has_coupon_code":false,"selling_price_total_amount":198,"discount_amount":22,"no_of_items":1,"delivery_charge_amount":39,"is_switch_added":false,"af_currency":"INR","packaging_charge_amount":11,"is_addons_added":true,"af_revenue":248,"is_core_customer":false,"mrp_total_amount":220,"estimated_payable_amount":248,"reposr":14307438}</t>
  </si>
  <si>
    <t>{"has_coupon_code":false,"selling_price_total_amount":1960,"coupon_discount_amount":122.5,"discount_amount":490,"no_of_items":1,"is_switch_added":false,"af_currency":"INR","packaging_charge_amount":11,"is_addons_added":false,"af_revenue":1848.5,"is_core_customer":false,"mrp_total_amount":2450,"estimated_payable_amount":1848.5,"reposr":14307452,"coupon_applied":"FIRST25"}</t>
  </si>
  <si>
    <t>{"has_coupon_code":false,"selling_price_total_amount":395.4,"discount_amount":377.1,"no_of_items":2,"delivery_charge_amount":39,"is_switch_added":true,"af_currency":"INR","packaging_charge_amount":11,"is_addons_added":false,"af_revenue":445.4,"is_core_customer":true,"mrp_total_amount":772.5,"estimated_payable_amount":445.4,"reposr":14307372}</t>
  </si>
  <si>
    <t>{"has_coupon_code":false,"selling_price_total_amount":1201.2,"coupon_discount_amount":45.04,"discount_amount":300.3,"no_of_items":2,"is_switch_added":true,"af_currency":"INR","packaging_charge_amount":11,"is_addons_added":true,"af_revenue":1167.16,"is_core_customer":false,"mrp_total_amount":1501.5,"estimated_payable_amount":1167.16,"reposr":13894733,"coupon_applied":"FIRST23"}</t>
  </si>
  <si>
    <t>{"has_coupon_code":false,"selling_price_total_amount":1702.32,"coupon_discount_amount":106.39,"discount_amount":425.58,"no_of_items":2,"is_switch_added":false,"af_currency":"INR","packaging_charge_amount":11,"is_addons_added":true,"af_revenue":1606.93,"is_core_customer":true,"mrp_total_amount":2127.9,"estimated_payable_amount":1606.93,"reposr":14307332,"coupon_applied":"FIRST25"}</t>
  </si>
  <si>
    <t>{"has_coupon_code":true,"selling_price_total_amount":1877.94,"discount_amount":469.47,"no_of_items":5,"is_switch_added":false,"af_currency":"INR","packaging_charge_amount":11,"is_addons_added":false,"af_revenue":1888.94,"is_core_customer":true,"mrp_total_amount":2347.41,"estimated_payable_amount":1888.94,"reposr":13130939}</t>
  </si>
  <si>
    <t>{"has_coupon_code":true,"selling_price_total_amount":23.92,"discount_amount":5.98,"no_of_items":1,"delivery_charge_amount":39,"is_switch_added":false,"af_currency":"INR","packaging_charge_amount":11,"is_addons_added":true,"af_revenue":73.92,"is_core_customer":false,"mrp_total_amount":29.9,"estimated_payable_amount":73.92,"reposr":14246798}</t>
  </si>
  <si>
    <t>{"has_coupon_code":false,"selling_price_total_amount":247.2,"discount_amount":248.28,"no_of_items":1,"delivery_charge_amount":49,"is_switch_added":true,"af_currency":"INR","packaging_charge_amount":11,"is_addons_added":true,"af_revenue":307.2,"is_core_customer":false,"mrp_total_amount":495.48,"estimated_payable_amount":307.2,"reposr":14304092}</t>
  </si>
  <si>
    <t>{"has_coupon_code":false,"selling_price_total_amount":524.74,"discount_amount":243.49,"no_of_items":4,"is_switch_added":false,"af_currency":"INR","packaging_charge_amount":11,"is_addons_added":true,"af_revenue":535.74,"is_core_customer":false,"mrp_total_amount":768.23,"estimated_payable_amount":535.74,"reposr":12348734}</t>
  </si>
  <si>
    <t>{"af_currency":"INR","is_addons_added":false,"has_coupon_code":true,"is_core_customer":false,"reposr":14307297,"is_switch_added":false}</t>
  </si>
  <si>
    <t>{"has_coupon_code":false,"selling_price_total_amount":757.16,"discount_amount":179.24,"no_of_items":3,"is_switch_added":false,"af_currency":"INR","packaging_charge_amount":11,"is_addons_added":true,"af_revenue":768.16,"is_core_customer":false,"mrp_total_amount":936.4,"estimated_payable_amount":768.16,"reposr":9205955}</t>
  </si>
  <si>
    <t>{"has_coupon_code":false,"selling_price_total_amount":1160,"coupon_discount_amount":43.5,"discount_amount":290,"no_of_items":1,"is_switch_added":false,"af_currency":"INR","packaging_charge_amount":11,"is_addons_added":false,"af_revenue":1127.5,"is_core_customer":true,"mrp_total_amount":1450,"estimated_payable_amount":1127.5,"reposr":14307272,"coupon_applied":"FIRST23"}</t>
  </si>
  <si>
    <t>{"has_coupon_code":false,"selling_price_total_amount":110,"discount_amount":27.5,"no_of_items":1,"delivery_charge_amount":39,"is_switch_added":false,"af_currency":"INR","packaging_charge_amount":11,"is_addons_added":false,"af_revenue":160,"is_core_customer":true,"mrp_total_amount":137.5,"estimated_payable_amount":160,"reposr":14307248}</t>
  </si>
  <si>
    <t>{"has_coupon_code":false,"selling_price_total_amount":1107.32,"coupon_discount_amount":14.95,"discount_amount":529.69,"no_of_items":7,"is_switch_added":true,"af_currency":"INR","packaging_charge_amount":11,"is_addons_added":true,"af_revenue":1103.37,"is_core_customer":false,"mrp_total_amount":1637.01,"estimated_payable_amount":1103.37,"reposr":14307137,"coupon_applied":"FIRST23"}</t>
  </si>
  <si>
    <t>{"has_coupon_code":false,"selling_price_total_amount":1599.81,"coupon_discount_amount":47.84,"discount_amount":758.8,"no_of_items":12,"is_switch_added":true,"af_currency":"INR","packaging_charge_amount":11,"is_addons_added":true,"af_revenue":1562.99,"is_core_customer":true,"mrp_total_amount":2358.61,"estimated_payable_amount":1562.99,"reposr":14291027,"coupon_applied":"FIRST23"}</t>
  </si>
  <si>
    <t>{"has_coupon_code":false,"selling_price_total_amount":566.4,"discount_amount":141.6,"no_of_items":1,"is_switch_added":false,"af_currency":"INR","packaging_charge_amount":11,"is_addons_added":false,"af_revenue":577.4,"is_core_customer":false,"mrp_total_amount":708,"estimated_payable_amount":577.4,"reposr":14307244}</t>
  </si>
  <si>
    <t>{"has_coupon_code":false,"selling_price_total_amount":139.5,"discount_amount":15.5,"no_of_items":1,"delivery_charge_amount":39,"is_switch_added":false,"af_currency":"INR","packaging_charge_amount":11,"is_addons_added":true,"af_revenue":189.5,"is_core_customer":false,"mrp_total_amount":155,"estimated_payable_amount":189.5,"reposr":14307233}</t>
  </si>
  <si>
    <t>{"has_coupon_code":false,"selling_price_total_amount":224.25,"discount_amount":225.75,"no_of_items":1,"delivery_charge_amount":39,"is_switch_added":false,"af_currency":"INR","packaging_charge_amount":11,"is_addons_added":false,"af_revenue":274.25,"is_core_customer":false,"mrp_total_amount":450,"estimated_payable_amount":274.25,"reposr":14307192}</t>
  </si>
  <si>
    <t>{"has_coupon_code":false,"selling_price_total_amount":529.6,"discount_amount":132.4,"no_of_items":2,"is_switch_added":false,"af_currency":"INR","packaging_charge_amount":11,"is_addons_added":false,"af_revenue":540.6,"is_core_customer":true,"mrp_total_amount":662,"estimated_payable_amount":540.6,"reposr":14307231}</t>
  </si>
  <si>
    <t>{"has_coupon_code":false,"selling_price_total_amount":2056.6,"coupon_discount_amount":128.54,"discount_amount":514.16,"no_of_items":6,"is_switch_added":false,"af_currency":"INR","packaging_charge_amount":11,"is_addons_added":true,"af_revenue":1939.06,"is_core_customer":true,"mrp_total_amount":2570.76,"estimated_payable_amount":1939.06,"reposr":14307142,"coupon_applied":"FIRST25"}</t>
  </si>
  <si>
    <t>{"has_coupon_code":false,"selling_price_total_amount":1434,"coupon_discount_amount":89.63,"discount_amount":358.52,"no_of_items":6,"is_switch_added":false,"af_currency":"INR","packaging_charge_amount":11,"is_addons_added":false,"af_revenue":1355.38,"is_core_customer":true,"mrp_total_amount":1792.52,"estimated_payable_amount":1355.38,"reposr":14293589,"coupon_applied":"FIRST25"}</t>
  </si>
  <si>
    <t>{"has_coupon_code":false,"selling_price_total_amount":1427.92,"coupon_discount_amount":89.25,"discount_amount":356.98,"no_of_items":3,"is_switch_added":false,"af_currency":"INR","packaging_charge_amount":11,"is_addons_added":false,"af_revenue":1349.67,"is_core_customer":true,"mrp_total_amount":1784.9,"estimated_payable_amount":1349.67,"reposr":14307128,"coupon_applied":"FIRST25"}</t>
  </si>
  <si>
    <t>{"has_coupon_code":false,"selling_price_total_amount":876,"discount_amount":612,"no_of_items":3,"is_switch_added":false,"af_currency":"INR","packaging_charge_amount":11,"is_addons_added":true,"af_revenue":887,"is_core_customer":true,"mrp_total_amount":1488,"estimated_payable_amount":887,"reposr":14307051}</t>
  </si>
  <si>
    <t>{"has_coupon_code":false,"selling_price_total_amount":333.6,"discount_amount":83.4,"no_of_items":1,"delivery_charge_amount":39,"is_switch_added":false,"af_currency":"INR","packaging_charge_amount":11,"is_addons_added":false,"af_revenue":383.6,"is_core_customer":true,"mrp_total_amount":417,"estimated_payable_amount":383.6,"reposr":14307072}</t>
  </si>
  <si>
    <t>{"has_coupon_code":false,"selling_price_total_amount":678.24,"discount_amount":169.56,"no_of_items":1,"is_switch_added":false,"af_currency":"INR","packaging_charge_amount":11,"is_addons_added":false,"af_revenue":689.24,"is_core_customer":false,"mrp_total_amount":847.8,"estimated_payable_amount":689.24,"reposr":14307024}</t>
  </si>
  <si>
    <t>Nongstoin</t>
  </si>
  <si>
    <t>{"has_coupon_code":false,"selling_price_total_amount":92.4,"discount_amount":92.9,"no_of_items":1,"delivery_charge_amount":39,"is_switch_added":false,"af_currency":"INR","packaging_charge_amount":11,"is_addons_added":false,"af_revenue":142.4,"is_core_customer":false,"mrp_total_amount":185.3,"estimated_payable_amount":142.4,"reposr":14307074}</t>
  </si>
  <si>
    <t>{"has_coupon_code":true,"selling_price_total_amount":2356.72,"coupon_discount_amount":147.29,"discount_amount":589.12,"no_of_items":2,"is_switch_added":false,"af_currency":"INR","packaging_charge_amount":11,"is_addons_added":false,"af_revenue":2220.38,"is_core_customer":true,"mrp_total_amount":2945.84,"estimated_payable_amount":2220.38,"reposr":14306980,"coupon_applied":"FIRST25"}</t>
  </si>
  <si>
    <t>{"has_coupon_code":false,"selling_price_total_amount":1543.84,"coupon_discount_amount":96.49,"discount_amount":385.96,"no_of_items":2,"is_switch_added":false,"af_currency":"INR","packaging_charge_amount":11,"is_addons_added":true,"af_revenue":1458.35,"is_core_customer":true,"mrp_total_amount":1929.8,"estimated_payable_amount":1458.35,"reposr":14306951,"coupon_applied":"FIRST25"}</t>
  </si>
  <si>
    <t>{"af_currency":"INR","is_addons_added":false,"has_coupon_code":true,"is_core_customer":false,"reposr":14307034,"is_switch_added":false}</t>
  </si>
  <si>
    <t>{"has_coupon_code":false,"selling_price_total_amount":696,"discount_amount":174,"no_of_items":1,"is_switch_added":false,"af_currency":"INR","packaging_charge_amount":11,"is_addons_added":true,"af_revenue":707,"is_core_customer":true,"mrp_total_amount":870,"estimated_payable_amount":707,"reposr":14306767}</t>
  </si>
  <si>
    <t>{"has_coupon_code":false,"selling_price_total_amount":556.99,"discount_amount":336.25,"no_of_items":5,"is_switch_added":true,"af_currency":"INR","packaging_charge_amount":11,"is_addons_added":true,"af_revenue":567.99,"is_core_customer":true,"mrp_total_amount":893.24,"estimated_payable_amount":567.99,"reposr":14306978}</t>
  </si>
  <si>
    <t>{"has_coupon_code":false,"selling_price_total_amount":238.4,"discount_amount":59.6,"no_of_items":1,"delivery_charge_amount":39,"is_switch_added":false,"af_currency":"INR","packaging_charge_amount":11,"is_addons_added":false,"af_revenue":288.4,"is_core_customer":true,"mrp_total_amount":298,"estimated_payable_amount":288.4,"reposr":14307008}</t>
  </si>
  <si>
    <t>{"has_coupon_code":false,"selling_price_total_amount":2304.06,"coupon_discount_amount":131.01,"discount_amount":732.44,"no_of_items":3,"is_switch_added":false,"af_currency":"INR","packaging_charge_amount":11,"is_addons_added":false,"af_revenue":2184.05,"is_core_customer":true,"mrp_total_amount":3036.5,"estimated_payable_amount":2184.05,"reposr":14290688,"coupon_applied":"FIRST25"}</t>
  </si>
  <si>
    <t>{"has_coupon_code":false,"selling_price_total_amount":238.4,"discount_amount":59.6,"no_of_items":1,"delivery_charge_amount":39,"is_switch_added":false,"af_currency":"INR","packaging_charge_amount":11,"is_addons_added":false,"af_revenue":288.4,"is_core_customer":true,"mrp_total_amount":298,"estimated_payable_amount":288.4,"reposr":14307002}</t>
  </si>
  <si>
    <t>{"has_coupon_code":false,"selling_price_total_amount":823.94,"discount_amount":145.4,"no_of_items":1,"is_switch_added":false,"af_currency":"INR","packaging_charge_amount":11,"is_addons_added":false,"af_revenue":834.94,"is_core_customer":true,"mrp_total_amount":969.34,"estimated_payable_amount":834.94,"reposr":14306900}</t>
  </si>
  <si>
    <t>{"has_coupon_code":false,"selling_price_total_amount":238.4,"discount_amount":59.6,"no_of_items":1,"delivery_charge_amount":39,"is_switch_added":false,"af_currency":"INR","packaging_charge_amount":11,"is_addons_added":false,"af_revenue":288.4,"is_core_customer":true,"mrp_total_amount":298,"estimated_payable_amount":288.4,"reposr":14306973}</t>
  </si>
  <si>
    <t>{"af_currency":"INR","is_addons_added":false,"has_coupon_code":true,"is_core_customer":false,"reposr":14306969,"is_switch_added":false}</t>
  </si>
  <si>
    <t>{"has_coupon_code":false,"selling_price_total_amount":1616,"discount_amount":404,"no_of_items":2,"is_switch_added":false,"af_currency":"INR","packaging_charge_amount":11,"is_addons_added":true,"af_revenue":1627,"is_core_customer":false,"mrp_total_amount":2020,"estimated_payable_amount":1627,"reposr":14306845}</t>
  </si>
  <si>
    <t>Dumurdiha</t>
  </si>
  <si>
    <t>{"has_coupon_code":true,"selling_price_total_amount":831.4,"discount_amount":581.57,"no_of_items":4,"is_switch_added":false,"af_currency":"INR","packaging_charge_amount":11,"is_addons_added":false,"af_revenue":842.4,"is_core_customer":false,"mrp_total_amount":1412.97,"estimated_payable_amount":842.4,"reposr":14306782}</t>
  </si>
  <si>
    <t>{"has_coupon_code":false,"selling_price_total_amount":723.6,"discount_amount":180.9,"no_of_items":1,"is_switch_added":false,"af_currency":"INR","packaging_charge_amount":11,"is_addons_added":true,"af_revenue":734.6,"is_core_customer":false,"mrp_total_amount":904.5,"estimated_payable_amount":734.6,"reposr":14306907}</t>
  </si>
  <si>
    <t>{"has_coupon_code":false,"selling_price_total_amount":52.35,"discount_amount":52.65,"no_of_items":1,"delivery_charge_amount":49,"is_switch_added":false,"af_currency":"INR","packaging_charge_amount":11,"is_addons_added":true,"af_revenue":112.35,"is_core_customer":false,"mrp_total_amount":105,"estimated_payable_amount":112.35,"reposr":14306904}</t>
  </si>
  <si>
    <t>{"has_coupon_code":false,"selling_price_total_amount":128.84,"discount_amount":32.21,"no_of_items":1,"delivery_charge_amount":39,"is_switch_added":false,"af_currency":"INR","packaging_charge_amount":11,"is_addons_added":false,"af_revenue":178.84,"is_core_customer":false,"mrp_total_amount":161.05,"estimated_payable_amount":178.84,"reposr":14221230}</t>
  </si>
  <si>
    <t>{"has_coupon_code":false,"selling_price_total_amount":669.6,"discount_amount":2079.9,"no_of_items":2,"is_switch_added":true,"af_currency":"INR","packaging_charge_amount":11,"is_addons_added":false,"af_revenue":680.6,"is_core_customer":true,"mrp_total_amount":2749.5,"estimated_payable_amount":680.6,"reposr":14306659}</t>
  </si>
  <si>
    <t>{"has_coupon_code":false,"selling_price_total_amount":4495,"discount_amount":1123.74,"no_of_items":10,"is_switch_added":false,"af_currency":"INR","packaging_charge_amount":11,"is_addons_added":false,"af_revenue":4506,"is_core_customer":true,"mrp_total_amount":5618.74,"estimated_payable_amount":4506,"reposr":14306568}</t>
  </si>
  <si>
    <t>{"has_coupon_code":false,"selling_price_total_amount":930,"no_of_items":1,"is_switch_added":false,"af_currency":"INR","packaging_charge_amount":11,"is_addons_added":true,"af_revenue":941,"is_core_customer":false,"mrp_total_amount":930,"estimated_payable_amount":941,"reposr":14306800}</t>
  </si>
  <si>
    <t>Anchna</t>
  </si>
  <si>
    <t>{"af_currency":"INR","is_addons_added":false,"has_coupon_code":true,"is_core_customer":false,"reposr":14306746,"is_switch_added":false}</t>
  </si>
  <si>
    <t>{"has_coupon_code":false,"selling_price_total_amount":829.36,"discount_amount":250.24,"no_of_items":5,"is_switch_added":true,"af_currency":"INR","packaging_charge_amount":11,"is_addons_added":true,"af_revenue":840.36,"is_core_customer":true,"mrp_total_amount":1079.6,"estimated_payable_amount":840.36,"reposr":14306511}</t>
  </si>
  <si>
    <t>{"has_coupon_code":true,"selling_price_total_amount":1005.29,"coupon_discount_amount":35.39,"discount_amount":297.76,"no_of_items":5,"is_switch_added":true,"af_currency":"INR","packaging_charge_amount":11,"is_addons_added":true,"af_revenue":980.91,"is_core_customer":true,"mrp_total_amount":1303.05,"estimated_payable_amount":980.91,"reposr":14306419,"coupon_applied":"FIRST23"}</t>
  </si>
  <si>
    <t>{"has_coupon_code":false,"selling_price_total_amount":85.18,"discount_amount":21.3,"no_of_items":1,"delivery_charge_amount":39,"is_switch_added":false,"af_currency":"INR","packaging_charge_amount":11,"is_addons_added":true,"af_revenue":135.18,"is_core_customer":false,"mrp_total_amount":106.48,"estimated_payable_amount":135.18,"reposr":14306643}</t>
  </si>
  <si>
    <t>{"has_coupon_code":false,"selling_price_total_amount":1232.18,"coupon_discount_amount":46.21,"discount_amount":308.04,"no_of_items":1,"is_switch_added":false,"af_currency":"INR","packaging_charge_amount":11,"is_addons_added":false,"af_revenue":1196.97,"is_core_customer":true,"mrp_total_amount":1540.22,"estimated_payable_amount":1196.97,"reposr":14306565,"coupon_applied":"FIRST23"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306605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306532}</t>
  </si>
  <si>
    <t>{"has_coupon_code":false,"selling_price_total_amount":52.35,"discount_amount":52.65,"no_of_items":1,"delivery_charge_amount":49,"is_switch_added":false,"af_currency":"INR","packaging_charge_amount":11,"is_addons_added":true,"af_revenue":112.35,"is_core_customer":false,"mrp_total_amount":105,"estimated_payable_amount":112.35,"reposr":14306574}</t>
  </si>
  <si>
    <t>{"has_coupon_code":false,"selling_price_total_amount":669.96,"discount_amount":363.3,"no_of_items":2,"is_switch_added":false,"af_currency":"INR","packaging_charge_amount":11,"is_addons_added":false,"af_revenue":680.96,"is_core_customer":true,"mrp_total_amount":1033.26,"estimated_payable_amount":680.96,"reposr":14306318}</t>
  </si>
  <si>
    <t>{"has_coupon_code":false,"selling_price_total_amount":23.75,"discount_amount":1.25,"no_of_items":1,"delivery_charge_amount":39,"is_switch_added":false,"af_currency":"INR","packaging_charge_amount":11,"is_addons_added":true,"af_revenue":73.75,"is_core_customer":false,"mrp_total_amount":25,"estimated_payable_amount":73.75,"reposr":14306495}</t>
  </si>
  <si>
    <t>{"af_currency":"INR","is_addons_added":false,"has_coupon_code":true,"is_core_customer":false,"reposr":14306456,"is_switch_added":false}</t>
  </si>
  <si>
    <t>{"has_coupon_code":true,"selling_price_total_amount":169.36,"discount_amount":42.32,"no_of_items":1,"delivery_charge_amount":39,"is_switch_added":false,"af_currency":"INR","packaging_charge_amount":11,"is_addons_added":false,"af_revenue":219.36,"is_core_customer":true,"mrp_total_amount":211.68,"estimated_payable_amount":219.36,"reposr":14306340}</t>
  </si>
  <si>
    <t>{"has_coupon_code":false,"selling_price_total_amount":34.1,"discount_amount":21.34,"no_of_items":4,"delivery_charge_amount":39,"is_switch_added":true,"af_currency":"INR","packaging_charge_amount":11,"is_addons_added":false,"af_revenue":84.1,"is_core_customer":false,"mrp_total_amount":55.44,"estimated_payable_amount":84.1,"reposr":14306166}</t>
  </si>
  <si>
    <t>{"has_coupon_code":false,"selling_price_total_amount":1035.02,"coupon_discount_amount":38.81,"discount_amount":258.75,"no_of_items":4,"is_switch_added":false,"af_currency":"INR","packaging_charge_amount":11,"is_addons_added":false,"af_revenue":1007.21,"is_core_customer":true,"mrp_total_amount":1293.77,"estimated_payable_amount":1007.21,"reposr":14303656,"coupon_applied":"FIRST23"}</t>
  </si>
  <si>
    <t>{"has_coupon_code":false,"selling_price_total_amount":585.9,"discount_amount":65.1,"no_of_items":1,"is_switch_added":false,"af_currency":"INR","packaging_charge_amount":11,"is_addons_added":true,"af_revenue":596.9,"is_core_customer":false,"mrp_total_amount":651,"estimated_payable_amount":596.9,"reposr":14306260}</t>
  </si>
  <si>
    <t>{"has_coupon_code":false,"selling_price_total_amount":402.3,"discount_amount":174.2,"no_of_items":7,"is_switch_added":true,"af_currency":"INR","packaging_charge_amount":11,"is_addons_added":true,"af_revenue":413.3,"is_core_customer":false,"mrp_total_amount":576.5,"estimated_payable_amount":413.3,"reposr":14305974}</t>
  </si>
  <si>
    <t>{"has_coupon_code":false,"selling_price_total_amount":311.4,"discount_amount":34.6,"no_of_items":1,"delivery_charge_amount":39,"is_switch_added":false,"af_currency":"INR","packaging_charge_amount":11,"is_addons_added":true,"af_revenue":361.4,"is_core_customer":false,"mrp_total_amount":346,"estimated_payable_amount":361.4,"reposr":14306216}</t>
  </si>
  <si>
    <t>{"has_coupon_code":true,"selling_price_total_amount":5869.34,"coupon_discount_amount":366.83,"discount_amount":1467.33,"no_of_items":9,"is_switch_added":false,"af_currency":"INR","packaging_charge_amount":11,"is_addons_added":true,"af_revenue":5513.51,"is_core_customer":true,"mrp_total_amount":7336.67,"estimated_payable_amount":5513.51,"reposr":14305895,"coupon_applied":"FIRST25"}</t>
  </si>
  <si>
    <t>{"has_coupon_code":true,"selling_price_total_amount":1024.76,"coupon_discount_amount":38.43,"discount_amount":256.22,"no_of_items":3,"is_switch_added":false,"af_currency":"INR","packaging_charge_amount":11,"is_addons_added":false,"af_revenue":997.35,"is_core_customer":true,"mrp_total_amount":1280.98,"estimated_payable_amount":997.35,"reposr":14305800,"coupon_applied":"FIRST23"}</t>
  </si>
  <si>
    <t>{"has_coupon_code":false,"selling_price_total_amount":1431.7,"coupon_discount_amount":66.14,"discount_amount":306.05,"no_of_items":3,"is_switch_added":false,"af_currency":"INR","packaging_charge_amount":11,"is_addons_added":true,"af_revenue":1376.56,"is_core_customer":true,"mrp_total_amount":1737.75,"estimated_payable_amount":1376.56,"reposr":14306141,"coupon_applied":"FIRST25"}</t>
  </si>
  <si>
    <t>{"has_coupon_code":false,"selling_price_total_amount":341.05,"discount_amount":17.95,"no_of_items":2,"delivery_charge_amount":39,"is_switch_added":false,"af_currency":"INR","packaging_charge_amount":11,"is_addons_added":true,"af_revenue":391.05,"is_core_customer":false,"mrp_total_amount":359,"estimated_payable_amount":391.05,"reposr":14306170}</t>
  </si>
  <si>
    <t>{"has_coupon_code":false,"selling_price_total_amount":562.5,"discount_amount":62.5,"no_of_items":1,"is_switch_added":false,"af_currency":"INR","packaging_charge_amount":11,"is_addons_added":true,"af_revenue":573.5,"is_core_customer":false,"mrp_total_amount":625,"estimated_payable_amount":573.5,"reposr":14306220}</t>
  </si>
  <si>
    <t>{"has_coupon_code":false,"selling_price_total_amount":145.8,"discount_amount":16.2,"no_of_items":1,"delivery_charge_amount":39,"is_switch_added":false,"af_currency":"INR","packaging_charge_amount":11,"is_addons_added":true,"af_revenue":195.8,"is_core_customer":false,"mrp_total_amount":162,"estimated_payable_amount":195.8,"reposr":14306205}</t>
  </si>
  <si>
    <t>{"has_coupon_code":true,"selling_price_total_amount":343.2,"discount_amount":85.8,"no_of_items":1,"delivery_charge_amount":39,"is_switch_added":false,"af_currency":"INR","packaging_charge_amount":11,"is_addons_added":false,"af_revenue":393.2,"is_core_customer":true,"mrp_total_amount":429,"estimated_payable_amount":393.2,"reposr":14305805}</t>
  </si>
  <si>
    <t>{"has_coupon_code":false,"selling_price_total_amount":216508.41,"discount_amount":43419.59,"no_of_items":19,"is_switch_added":true,"af_currency":"INR","packaging_charge_amount":11,"is_addons_added":true,"af_revenue":216519.4,"is_core_customer":true,"mrp_total_amount":259928,"estimated_payable_amount":216519.4,"reposr":14243978}</t>
  </si>
  <si>
    <t>{"has_coupon_code":false,"selling_price_total_amount":145.8,"discount_amount":16.2,"no_of_items":1,"delivery_charge_amount":39,"is_switch_added":false,"af_currency":"INR","packaging_charge_amount":11,"is_addons_added":true,"af_revenue":195.8,"is_core_customer":false,"mrp_total_amount":162,"estimated_payable_amount":195.8,"reposr":14306026}</t>
  </si>
  <si>
    <t>{"has_coupon_code":false,"selling_price_total_amount":1524,"discount_amount":381,"no_of_items":1,"is_switch_added":false,"af_currency":"INR","packaging_charge_amount":11,"is_addons_added":false,"af_revenue":1535,"is_core_customer":true,"mrp_total_amount":1905,"estimated_payable_amount":1535,"reposr":14305992}</t>
  </si>
  <si>
    <t>{"has_coupon_code":true,"selling_price_total_amount":153.64,"discount_amount":38.42,"no_of_items":1,"delivery_charge_amount":39,"is_switch_added":false,"af_currency":"INR","packaging_charge_amount":11,"is_addons_added":true,"af_revenue":203.64,"is_core_customer":true,"mrp_total_amount":192.06,"estimated_payable_amount":203.64,"reposr":14306089}</t>
  </si>
  <si>
    <t>{"has_coupon_code":false,"selling_price_total_amount":2888.89,"discount_amount":663.44,"no_of_items":4,"is_switch_added":false,"af_currency":"INR","packaging_charge_amount":11,"is_addons_added":false,"af_revenue":2899.89,"is_core_customer":true,"mrp_total_amount":3552.33,"estimated_payable_amount":2899.89,"reposr":14305712}</t>
  </si>
  <si>
    <t>{"has_coupon_code":false,"selling_price_total_amount":840.4,"discount_amount":210.1,"no_of_items":1,"is_switch_added":false,"af_currency":"INR","packaging_charge_amount":11,"is_addons_added":false,"af_revenue":851.4,"is_core_customer":true,"mrp_total_amount":1050.5,"estimated_payable_amount":851.4,"reposr":14305966}</t>
  </si>
  <si>
    <t>{"has_coupon_code":false,"selling_price_total_amount":559.3,"discount_amount":437.7,"no_of_items":6,"is_switch_added":false,"af_currency":"INR","packaging_charge_amount":11,"is_addons_added":true,"af_revenue":570.32,"is_core_customer":false,"mrp_total_amount":997,"estimated_payable_amount":570.32,"reposr":14305911}</t>
  </si>
  <si>
    <t>{"has_coupon_code":false,"selling_price_total_amount":736.25,"discount_amount":38.75,"no_of_items":1,"is_switch_added":false,"af_currency":"INR","packaging_charge_amount":11,"is_addons_added":true,"af_revenue":747.25,"is_core_customer":false,"mrp_total_amount":775,"estimated_payable_amount":747.25,"reposr":14305991}</t>
  </si>
  <si>
    <t>{"has_coupon_code":false,"selling_price_total_amount":992.67,"discount_amount":161.91,"no_of_items":4,"is_switch_added":false,"af_currency":"INR","packaging_charge_amount":11,"is_addons_added":true,"af_revenue":1003.67,"is_core_customer":false,"mrp_total_amount":1154.58,"estimated_payable_amount":1003.67,"reposr":14305534}</t>
  </si>
  <si>
    <t>{"has_coupon_code":false,"selling_price_total_amount":108,"discount_amount":12,"no_of_items":1,"delivery_charge_amount":39,"is_switch_added":false,"af_currency":"INR","packaging_charge_amount":11,"is_addons_added":true,"af_revenue":158,"is_core_customer":false,"mrp_total_amount":120,"estimated_payable_amount":158,"reposr":14306009}</t>
  </si>
  <si>
    <t>{"has_coupon_code":false,"selling_price_total_amount":607.26,"discount_amount":219.55,"no_of_items":3,"is_switch_added":false,"af_currency":"INR","packaging_charge_amount":11,"is_addons_added":true,"af_revenue":618.25,"is_core_customer":false,"mrp_total_amount":826.81,"estimated_payable_amount":618.25,"reposr":14305846}</t>
  </si>
  <si>
    <t>{"has_coupon_code":false,"selling_price_total_amount":479.2,"discount_amount":119.8,"no_of_items":1,"is_switch_added":false,"af_currency":"INR","packaging_charge_amount":11,"is_addons_added":false,"af_revenue":490.2,"is_core_customer":true,"mrp_total_amount":599,"estimated_payable_amount":490.2,"reposr":14305936}</t>
  </si>
  <si>
    <t>{"has_coupon_code":false,"selling_price_total_amount":464.55,"discount_amount":24.45,"no_of_items":1,"delivery_charge_amount":49,"is_switch_added":false,"af_currency":"INR","packaging_charge_amount":11,"is_addons_added":true,"af_revenue":478.09,"is_core_customer":false,"mrp_total_amount":489,"estimated_payable_amount":478.09,"reposr":14047279,"tm_reward_amount":46.45}</t>
  </si>
  <si>
    <t>{"has_coupon_code":false,"selling_price_total_amount":297,"discount_amount":52.4,"no_of_items":1,"delivery_charge_amount":49,"is_switch_added":false,"af_currency":"INR","packaging_charge_amount":11,"is_addons_added":false,"af_revenue":356.99,"is_core_customer":true,"mrp_total_amount":349.4,"estimated_payable_amount":356.99,"reposr":14305083}</t>
  </si>
  <si>
    <t>{"has_coupon_code":false,"selling_price_total_amount":403.75,"discount_amount":21.25,"no_of_items":1,"is_switch_added":false,"af_currency":"INR","packaging_charge_amount":11,"is_addons_added":false,"af_revenue":414.75,"is_core_customer":false,"mrp_total_amount":425,"estimated_payable_amount":414.75,"reposr":14305867}</t>
  </si>
  <si>
    <t>OPPO::PGT110</t>
  </si>
  <si>
    <t>{"has_coupon_code":false,"selling_price_total_amount":1720.2,"discount_amount":430.2,"no_of_items":1,"is_switch_added":false,"af_currency":"INR","packaging_charge_amount":11,"is_addons_added":false,"af_revenue":1731.2,"is_core_customer":true,"mrp_total_amount":2150.4,"estimated_payable_amount":1731.2,"reposr":14305854}</t>
  </si>
  <si>
    <t>{"has_coupon_code":false,"selling_price_total_amount":842.14,"discount_amount":210.52,"no_of_items":2,"is_switch_added":false,"af_currency":"INR","packaging_charge_amount":11,"is_addons_added":false,"af_revenue":853.14,"is_core_customer":true,"mrp_total_amount":1052.66,"estimated_payable_amount":853.14,"reposr":14305859}</t>
  </si>
  <si>
    <t>{"has_coupon_code":false,"selling_price_total_amount":57.45,"discount_amount":57.55,"no_of_items":1,"delivery_charge_amount":39,"is_switch_added":false,"af_currency":"INR","packaging_charge_amount":11,"is_addons_added":true,"af_revenue":107.45,"is_core_customer":false,"mrp_total_amount":115,"estimated_payable_amount":107.45,"reposr":14281868}</t>
  </si>
  <si>
    <t>{"has_coupon_code":false,"selling_price_total_amount":636.8,"discount_amount":159.2,"no_of_items":1,"is_switch_added":false,"af_currency":"INR","packaging_charge_amount":11,"is_addons_added":true,"af_revenue":647.8,"is_core_customer":false,"mrp_total_amount":796,"estimated_payable_amount":647.8,"reposr":14305797}</t>
  </si>
  <si>
    <t>{"af_currency":"INR","is_addons_added":false,"has_coupon_code":true,"is_core_customer":false,"reposr":14305793,"is_switch_added":false}</t>
  </si>
  <si>
    <t>{"has_coupon_code":false,"selling_price_total_amount":1319.28,"coupon_discount_amount":49.47,"discount_amount":329.82,"no_of_items":1,"is_switch_added":false,"af_currency":"INR","packaging_charge_amount":11,"is_addons_added":true,"af_revenue":1280.81,"is_core_customer":false,"mrp_total_amount":1649.1,"estimated_payable_amount":1280.81,"reposr":14305734,"coupon_applied":"FIRST23"}</t>
  </si>
  <si>
    <t>{"has_coupon_code":false,"selling_price_total_amount":1012.09,"coupon_discount_amount":13.19,"discount_amount":202.11,"no_of_items":11,"is_switch_added":true,"af_currency":"INR","packaging_charge_amount":11,"is_addons_added":true,"af_revenue":1009.9,"is_core_customer":true,"mrp_total_amount":1214.2,"estimated_payable_amount":1009.9,"reposr":14288477,"coupon_applied":"FIRST23"}</t>
  </si>
  <si>
    <t>{"has_coupon_code":false,"selling_price_total_amount":293.4,"discount_amount":342.45,"no_of_items":1,"delivery_charge_amount":39,"is_switch_added":true,"af_currency":"INR","packaging_charge_amount":11,"is_addons_added":false,"af_revenue":343.4,"is_core_customer":true,"mrp_total_amount":635.85,"estimated_payable_amount":343.4,"reposr":14305782}</t>
  </si>
  <si>
    <t>{"has_coupon_code":true,"selling_price_total_amount":1951.45,"coupon_discount_amount":79.33,"discount_amount":698.67,"no_of_items":10,"is_switch_added":true,"af_currency":"INR","packaging_charge_amount":11,"is_addons_added":true,"af_revenue":1883.1,"is_core_customer":true,"mrp_total_amount":2650.12,"estimated_payable_amount":1883.1,"reposr":14305715,"coupon_applied":"FIRST25"}</t>
  </si>
  <si>
    <t>{"has_coupon_code":false,"selling_price_total_amount":177.3,"discount_amount":19.7,"no_of_items":1,"delivery_charge_amount":49,"is_switch_added":false,"af_currency":"INR","packaging_charge_amount":11,"is_addons_added":true,"af_revenue":237.3,"is_core_customer":false,"mrp_total_amount":197,"estimated_payable_amount":237.3,"reposr":14305747}</t>
  </si>
  <si>
    <t>{"has_coupon_code":false,"selling_price_total_amount":125.38,"discount_amount":31.35,"no_of_items":2,"delivery_charge_amount":39,"is_switch_added":false,"af_currency":"INR","packaging_charge_amount":11,"is_addons_added":false,"af_revenue":175.38,"is_core_customer":true,"mrp_total_amount":156.73,"estimated_payable_amount":175.38,"reposr":14305688}</t>
  </si>
  <si>
    <t>{"has_coupon_code":false,"selling_price_total_amount":538.09,"discount_amount":155.99,"no_of_items":5,"is_switch_added":true,"af_currency":"INR","packaging_charge_amount":11,"is_addons_added":true,"af_revenue":549.09,"is_core_customer":false,"mrp_total_amount":694.08,"estimated_payable_amount":549.09,"reposr":14305552}</t>
  </si>
  <si>
    <t>{"has_coupon_code":false,"selling_price_total_amount":177.3,"discount_amount":19.7,"no_of_items":1,"delivery_charge_amount":49,"is_switch_added":false,"af_currency":"INR","packaging_charge_amount":11,"is_addons_added":true,"af_revenue":237.3,"is_core_customer":false,"mrp_total_amount":197,"estimated_payable_amount":237.3,"reposr":14298197}</t>
  </si>
  <si>
    <t>{"has_coupon_code":false,"selling_price_total_amount":523.1,"discount_amount":224.9,"no_of_items":2,"is_switch_added":false,"af_currency":"INR","packaging_charge_amount":11,"is_addons_added":true,"af_revenue":534.1,"is_core_customer":true,"mrp_total_amount":748,"estimated_payable_amount":534.1,"reposr":14305642}</t>
  </si>
  <si>
    <t>{"has_coupon_code":false,"selling_price_total_amount":44,"discount_amount":44,"no_of_items":1,"delivery_charge_amount":39,"is_switch_added":false,"af_currency":"INR","packaging_charge_amount":11,"is_addons_added":false,"af_revenue":94,"is_core_customer":false,"mrp_total_amount":88,"estimated_payable_amount":94,"reposr":14195705}</t>
  </si>
  <si>
    <t>{"has_coupon_code":true,"selling_price_total_amount":2354.05,"coupon_discount_amount":34.6,"discount_amount":2847.45,"no_of_items":6,"is_switch_added":true,"af_currency":"INR","packaging_charge_amount":11,"is_addons_added":false,"af_revenue":2330.45,"is_core_customer":true,"mrp_total_amount":5201.5,"estimated_payable_amount":2330.45,"reposr":14304974,"coupon_applied":"FIRST25"}</t>
  </si>
  <si>
    <t>{"has_coupon_code":false,"selling_price_total_amount":389.36,"discount_amount":92.24,"no_of_items":2,"delivery_charge_amount":39,"is_switch_added":true,"af_currency":"INR","packaging_charge_amount":11,"is_addons_added":true,"af_revenue":439.36,"is_core_customer":true,"mrp_total_amount":481.6,"estimated_payable_amount":439.36,"reposr":14304495}</t>
  </si>
  <si>
    <t>{"has_coupon_code":false,"selling_price_total_amount":411.7,"discount_amount":163.33,"no_of_items":6,"is_switch_added":false,"af_currency":"INR","packaging_charge_amount":11,"is_addons_added":true,"af_revenue":422.7,"is_core_customer":true,"mrp_total_amount":575.03,"estimated_payable_amount":422.7,"reposr":14305494}</t>
  </si>
  <si>
    <t>{"no_of_items":1,"packaging_charge_amount":11,"mrp_total_amount":8360,"reposr":14305637,"estimated_payable_amount":519,"discount_amount":7852,"af_revenue":519,"is_addons_added":false,"selling_price_total_amount":508,"is_switch_added":true,"af_currency":"INR","is_core_customer":false,"has_coupon_code":false}</t>
  </si>
  <si>
    <t>{"has_coupon_code":false,"selling_price_total_amount":462.45,"discount_amount":147.75,"no_of_items":2,"is_switch_added":false,"af_currency":"INR","packaging_charge_amount":11,"is_addons_added":false,"af_revenue":473.45,"is_core_customer":true,"mrp_total_amount":610.2,"estimated_payable_amount":473.45,"reposr":14305612}</t>
  </si>
  <si>
    <t>{"has_coupon_code":false,"selling_price_total_amount":1137.51,"discount_amount":11.49,"no_of_items":1,"is_switch_added":false,"af_currency":"INR","packaging_charge_amount":11,"is_addons_added":true,"af_revenue":1148.51,"is_core_customer":false,"mrp_total_amount":1149,"estimated_payable_amount":1148.51,"reposr":14305643}</t>
  </si>
  <si>
    <t>{"has_coupon_code":false,"selling_price_total_amount":81.6,"discount_amount":82.1,"no_of_items":1,"delivery_charge_amount":39,"is_switch_added":false,"af_currency":"INR","packaging_charge_amount":11,"is_addons_added":false,"af_revenue":131.6,"is_core_customer":false,"mrp_total_amount":163.7,"estimated_payable_amount":131.6,"reposr":14305579}</t>
  </si>
  <si>
    <t>{"has_coupon_code":true,"selling_price_total_amount":1596.8,"coupon_discount_amount":99.8,"discount_amount":399.2,"no_of_items":1,"is_switch_added":false,"af_currency":"INR","packaging_charge_amount":11,"is_addons_added":false,"af_revenue":1508,"is_core_customer":true,"mrp_total_amount":1996,"estimated_payable_amount":1508,"reposr":14304700,"coupon_applied":"FIRST25"}</t>
  </si>
  <si>
    <t>{"has_coupon_code":false,"selling_price_total_amount":246.4,"discount_amount":61.6,"no_of_items":1,"delivery_charge_amount":39,"is_switch_added":false,"af_currency":"INR","packaging_charge_amount":11,"is_addons_added":false,"af_revenue":296.4,"is_core_customer":true,"mrp_total_amount":308,"estimated_payable_amount":296.4,"reposr":14305584}</t>
  </si>
  <si>
    <t>{"has_coupon_code":false,"selling_price_total_amount":300,"discount_amount":75,"no_of_items":1,"delivery_charge_amount":39,"is_switch_added":false,"af_currency":"INR","packaging_charge_amount":11,"is_addons_added":true,"af_revenue":320,"is_core_customer":false,"mrp_total_amount":375,"estimated_payable_amount":320,"reposr":14194705}</t>
  </si>
  <si>
    <t>{"has_coupon_code":false,"selling_price_total_amount":866.4,"discount_amount":216.6,"no_of_items":1,"is_switch_added":false,"af_currency":"INR","packaging_charge_amount":11,"is_addons_added":true,"af_revenue":877.4,"is_core_customer":false,"mrp_total_amount":1083,"estimated_payable_amount":877.4,"reposr":14305611}</t>
  </si>
  <si>
    <t>{"has_coupon_code":false,"selling_price_total_amount":221.76,"discount_amount":55.44,"no_of_items":1,"delivery_charge_amount":39,"is_switch_added":false,"af_currency":"INR","packaging_charge_amount":11,"is_addons_added":false,"af_revenue":271.76,"is_core_customer":false,"mrp_total_amount":277.2,"estimated_payable_amount":271.76,"reposr":14305520}</t>
  </si>
  <si>
    <t>{"has_coupon_code":tru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305566}</t>
  </si>
  <si>
    <t>{"has_coupon_code":false,"selling_price_total_amount":1436.08,"discount_amount":1210.42,"no_of_items":4,"is_switch_added":true,"af_currency":"INR","packaging_charge_amount":11,"is_addons_added":true,"af_revenue":1447.08,"is_core_customer":true,"mrp_total_amount":2646.5,"estimated_payable_amount":1447.08,"reposr":14074000}</t>
  </si>
  <si>
    <t>{"has_coupon_code":false,"selling_price_total_amount":54.3,"discount_amount":13.57,"no_of_items":1,"delivery_charge_amount":39,"is_switch_added":false,"af_currency":"INR","packaging_charge_amount":11,"is_addons_added":false,"af_revenue":104.3,"is_core_customer":false,"mrp_total_amount":67.87,"estimated_payable_amount":104.3,"reposr":14294862}</t>
  </si>
  <si>
    <t>{"has_coupon_code":true,"selling_price_total_amount":649.6,"discount_amount":162.4,"no_of_items":2,"is_switch_added":false,"af_currency":"INR","packaging_charge_amount":11,"is_addons_added":true,"af_revenue":660.6,"is_core_customer":true,"mrp_total_amount":812,"estimated_payable_amount":660.6,"reposr":14305305}</t>
  </si>
  <si>
    <t>{"has_coupon_code":false,"selling_price_total_amount":2327.16,"discount_amount":3304.44,"no_of_items":3,"is_switch_added":true,"af_currency":"INR","packaging_charge_amount":11,"is_addons_added":false,"af_revenue":2338.16,"is_core_customer":true,"mrp_total_amount":5631.6,"estimated_payable_amount":2338.16,"reposr":14305336}</t>
  </si>
  <si>
    <t>{"has_coupon_code":false,"selling_price_total_amount":1268,"discount_amount":317,"no_of_items":2,"is_switch_added":false,"af_currency":"INR","packaging_charge_amount":11,"is_addons_added":false,"af_revenue":1279,"is_core_customer":false,"mrp_total_amount":1585,"estimated_payable_amount":1279,"reposr":14231744}</t>
  </si>
  <si>
    <t>{"has_coupon_code":true,"selling_price_total_amount":690.22,"discount_amount":534.76,"no_of_items":5,"is_switch_added":true,"af_currency":"INR","packaging_charge_amount":11,"is_addons_added":true,"af_revenue":701.22,"is_core_customer":true,"mrp_total_amount":1224.98,"estimated_payable_amount":701.22,"reposr":14252724}</t>
  </si>
  <si>
    <t>{"af_currency":"INR","is_addons_added":false,"has_coupon_code":true,"is_core_customer":false,"reposr":14305522,"is_switch_added":false}</t>
  </si>
  <si>
    <t>{"has_coupon_code":true,"selling_price_total_amount":1484.4,"discount_amount":303.6,"no_of_items":2,"is_switch_added":false,"af_currency":"INR","packaging_charge_amount":11,"is_addons_added":true,"af_revenue":1495.4,"is_core_customer":true,"mrp_total_amount":1788,"estimated_payable_amount":1495.4,"reposr":14305238}</t>
  </si>
  <si>
    <t>{"has_coupon_code":false,"selling_price_total_amount":139.2,"discount_amount":35.16,"no_of_items":1,"delivery_charge_amount":39,"is_switch_added":true,"af_currency":"INR","packaging_charge_amount":11,"is_addons_added":true,"af_revenue":189.2,"is_core_customer":false,"mrp_total_amount":174.36,"estimated_payable_amount":189.2,"reposr":14305419}</t>
  </si>
  <si>
    <t>{"has_coupon_code":false,"selling_price_total_amount":1473,"coupon_discount_amount":92.06,"discount_amount":368.25,"no_of_items":4,"is_switch_added":false,"af_currency":"INR","packaging_charge_amount":11,"is_addons_added":true,"af_revenue":1391.94,"is_core_customer":true,"mrp_total_amount":1841.25,"estimated_payable_amount":1391.94,"reposr":14305306,"coupon_applied":"FIRST25"}</t>
  </si>
  <si>
    <t>{"has_coupon_code":false,"selling_price_total_amount":42.23,"discount_amount":4.69,"no_of_items":1,"delivery_charge_amount":39,"is_switch_added":false,"af_currency":"INR","packaging_charge_amount":11,"is_addons_added":true,"af_revenue":92.23,"is_core_customer":false,"mrp_total_amount":46.92,"estimated_payable_amount":92.23,"reposr":14305401}</t>
  </si>
  <si>
    <t>{"has_coupon_code":true,"selling_price_total_amount":7294.44,"coupon_discount_amount":399.45,"discount_amount":1757.16,"no_of_items":4,"is_switch_added":false,"af_currency":"INR","packaging_charge_amount":11,"is_addons_added":false,"af_revenue":6905.99,"is_core_customer":true,"mrp_total_amount":9051.6,"estimated_payable_amount":6905.99,"reposr":14305174,"coupon_applied":"FIRST25"}</t>
  </si>
  <si>
    <t>{"af_currency":"INR","is_addons_added":false,"has_coupon_code":true,"is_core_customer":false,"reposr":14305288,"is_switch_added":false}</t>
  </si>
  <si>
    <t>{"has_coupon_code":true,"selling_price_total_amount":818.16,"discount_amount":457.84,"no_of_items":1,"is_switch_added":true,"af_currency":"INR","packaging_charge_amount":11,"is_addons_added":false,"af_revenue":829.16,"is_core_customer":true,"mrp_total_amount":1276,"estimated_payable_amount":829.16,"reposr":14305262}</t>
  </si>
  <si>
    <t>{"has_coupon_code":false,"selling_price_total_amount":224,"discount_amount":56,"no_of_items":1,"delivery_charge_amount":39,"is_switch_added":false,"af_currency":"INR","packaging_charge_amount":11,"is_addons_added":false,"af_revenue":274,"is_core_customer":false,"mrp_total_amount":280,"estimated_payable_amount":274,"reposr":14305325}</t>
  </si>
  <si>
    <t>{"has_coupon_code":false,"selling_price_total_amount":215.2,"discount_amount":53.8,"no_of_items":1,"delivery_charge_amount":39,"is_switch_added":false,"af_currency":"INR","packaging_charge_amount":11,"is_addons_added":false,"af_revenue":265.2,"is_core_customer":true,"mrp_total_amount":269,"estimated_payable_amount":265.2,"reposr":14305232}</t>
  </si>
  <si>
    <t>{"has_coupon_code":false,"selling_price_total_amount":42.45,"discount_amount":42.55,"no_of_items":1,"delivery_charge_amount":39,"is_switch_added":false,"af_currency":"INR","packaging_charge_amount":11,"is_addons_added":false,"af_revenue":92.45,"is_core_customer":false,"mrp_total_amount":85,"estimated_payable_amount":92.45,"reposr":14305332}</t>
  </si>
  <si>
    <t>{"has_coupon_code":false,"selling_price_total_amount":165.3,"discount_amount":75.45,"no_of_items":2,"delivery_charge_amount":39,"is_switch_added":true,"af_currency":"INR","packaging_charge_amount":11,"is_addons_added":false,"af_revenue":215.3,"is_core_customer":true,"mrp_total_amount":240.75,"estimated_payable_amount":215.3,"reposr":14305274}</t>
  </si>
  <si>
    <t>{"has_coupon_code":false,"selling_price_total_amount":522.96,"discount_amount":130.75,"no_of_items":2,"is_switch_added":false,"af_currency":"INR","packaging_charge_amount":11,"is_addons_added":false,"af_revenue":533.97,"is_core_customer":true,"mrp_total_amount":653.71,"estimated_payable_amount":533.97,"reposr":14305097}</t>
  </si>
  <si>
    <t>{"has_coupon_code":false,"selling_price_total_amount":6736.2,"discount_amount":1684.05,"no_of_items":3,"is_switch_added":false,"af_currency":"INR","packaging_charge_amount":11,"is_addons_added":true,"af_revenue":6747.2,"is_core_customer":true,"mrp_total_amount":8420.25,"estimated_payable_amount":6747.2,"reposr":14305164}</t>
  </si>
  <si>
    <t>{"has_coupon_code":false,"selling_price_total_amount":580.8,"discount_amount":145.2,"no_of_items":1,"is_switch_added":false,"af_currency":"INR","packaging_charge_amount":11,"is_addons_added":false,"af_revenue":591.8,"is_core_customer":true,"mrp_total_amount":726,"estimated_payable_amount":591.8,"reposr":14305280}</t>
  </si>
  <si>
    <t>{"has_coupon_code":false,"selling_price_total_amount":51.6,"discount_amount":12.9,"no_of_items":1,"delivery_charge_amount":49,"is_switch_added":false,"af_currency":"INR","packaging_charge_amount":11,"is_addons_added":true,"af_revenue":111.6,"is_core_customer":false,"mrp_total_amount":64.5,"estimated_payable_amount":111.6,"reposr":14305283}</t>
  </si>
  <si>
    <t>{"has_coupon_code":false,"selling_price_total_amount":918,"discount_amount":229.5,"no_of_items":1,"is_switch_added":false,"af_currency":"INR","packaging_charge_amount":11,"is_addons_added":false,"af_revenue":929,"is_core_customer":false,"mrp_total_amount":1147.5,"estimated_payable_amount":929,"reposr":14305208}</t>
  </si>
  <si>
    <t>{"af_currency":"INR","is_addons_added":false,"has_coupon_code":true,"is_core_customer":false,"reposr":14292803,"is_switch_added":false}</t>
  </si>
  <si>
    <t>{"has_coupon_code":false,"selling_price_total_amount":395,"discount_amount":527,"no_of_items":3,"delivery_charge_amount":49,"is_switch_added":true,"af_currency":"INR","packaging_charge_amount":11,"is_addons_added":true,"af_revenue":455,"is_core_customer":false,"mrp_total_amount":922,"estimated_payable_amount":455,"reposr":14304510}</t>
  </si>
  <si>
    <t>{"has_coupon_code":false,"delivery_charge_amount":0.0,"tm_credit_amount":0.0,"estimated_payable_amount":165.12,"product_code":"[TM-CACR1-008559]","coupon_discount_amount":0.0,"selling_price_total_amount":165.12,"tm_reward_amount":0.0,"is_switch_added":false,"mrp_total_amount":143.9,"savings_amount":28.78,"af_revenue":165.12,"reposr":14279221,"packaging_charge_amount":0.0,"is_core_customer":false,"discount_amount":28.78,"no_of_item":1,"is_addons_added":false,"customer_id":6148305}</t>
  </si>
  <si>
    <t>{"has_coupon_code":false,"delivery_charge_amount":0.0,"tm_credit_amount":0.0,"estimated_payable_amount":643.4,"product_code":"[TM-TRES1-000007]","coupon_discount_amount":0.0,"selling_price_total_amount":643.4,"tm_reward_amount":0.0,"is_switch_added":false,"mrp_total_amount":790.5,"savings_amount":197.1,"af_revenue":643.4,"reposr":14301021,"packaging_charge_amount":0.0,"is_core_customer":true,"discount_amount":158.1,"no_of_item":1,"is_addons_added":false,"customer_id":6156247}</t>
  </si>
  <si>
    <t>{"has_coupon_code":false,"selling_price_total_amount":424.97,"discount_amount":106.21,"no_of_items":1,"is_switch_added":false,"af_currency":"INR","packaging_charge_amount":11,"is_addons_added":false,"af_revenue":435.97,"is_core_customer":false,"mrp_total_amount":531.18,"estimated_payable_amount":435.97,"reposr":14305001}</t>
  </si>
  <si>
    <t>{"has_coupon_code":true,"selling_price_total_amount":4938.35,"coupon_discount_amount":308.65,"discount_amount":1234.57,"no_of_items":5,"is_switch_added":false,"af_currency":"INR","packaging_charge_amount":11,"is_addons_added":false,"af_revenue":4640.7,"is_core_customer":true,"mrp_total_amount":6172.92,"estimated_payable_amount":4640.7,"reposr":14304939,"coupon_applied":"FIRST25"}</t>
  </si>
  <si>
    <t>{"has_coupon_code":false,"selling_price_total_amount":69.6,"discount_amount":17.4,"no_of_items":1,"delivery_charge_amount":49,"is_switch_added":false,"af_currency":"INR","packaging_charge_amount":11,"is_addons_added":false,"af_revenue":36,"is_core_customer":false,"mrp_total_amount":87,"estimated_payable_amount":36,"reposr":14305111}</t>
  </si>
  <si>
    <t>{"has_coupon_code":false,"selling_price_total_amount":639.46,"discount_amount":159.86,"no_of_items":1,"is_switch_added":false,"af_currency":"INR","packaging_charge_amount":11,"is_addons_added":false,"af_revenue":650.46,"is_core_customer":true,"mrp_total_amount":799.32,"estimated_payable_amount":650.46,"reposr":14305036}</t>
  </si>
  <si>
    <t>{"has_coupon_code":false,"delivery_charge_amount":0.0,"tm_credit_amount":0.0,"estimated_payable_amount":552.5,"product_code":"[TM-CACR1-007614]","coupon_discount_amount":0.0,"selling_price_total_amount":552.5,"tm_reward_amount":0.0,"is_switch_added":false,"mrp_total_amount":570.0,"savings_amount":77.5,"af_revenue":552.5,"reposr":14302072,"packaging_charge_amount":0.0,"is_core_customer":false,"discount_amount":28.5,"no_of_item":1,"is_addons_added":false,"customer_id":2336890}</t>
  </si>
  <si>
    <t>{"has_coupon_code":false,"selling_price_total_amount":540,"discount_amount":135,"no_of_items":1,"is_switch_added":false,"af_currency":"INR","packaging_charge_amount":11,"is_addons_added":true,"af_revenue":551,"is_core_customer":false,"mrp_total_amount":675,"estimated_payable_amount":551,"reposr":14305040}</t>
  </si>
  <si>
    <t>{"has_coupon_code":false,"selling_price_total_amount":119.2,"discount_amount":119.5,"no_of_items":1,"delivery_charge_amount":39,"is_switch_added":false,"af_currency":"INR","packaging_charge_amount":11,"is_addons_added":true,"af_revenue":169.2,"is_core_customer":false,"mrp_total_amount":238.7,"estimated_payable_amount":169.2,"reposr":14304066}</t>
  </si>
  <si>
    <t>{"has_coupon_code":false,"selling_price_total_amount":374.8,"discount_amount":93.68,"no_of_items":1,"delivery_charge_amount":49,"is_switch_added":false,"af_currency":"INR","packaging_charge_amount":11,"is_addons_added":false,"af_revenue":434.8,"is_core_customer":true,"mrp_total_amount":468.48,"estimated_payable_amount":434.8,"reposr":14304834}</t>
  </si>
  <si>
    <t>{"has_coupon_code":false,"selling_price_total_amount":987.12,"discount_amount":1689.84,"no_of_items":2,"is_switch_added":true,"af_currency":"INR","packaging_charge_amount":11,"is_addons_added":false,"af_revenue":998.12,"is_core_customer":true,"mrp_total_amount":2676.96,"estimated_payable_amount":998.12,"reposr":14304519}</t>
  </si>
  <si>
    <t>{"has_coupon_code":false,"delivery_charge_amount":0.0,"tm_credit_amount":0.0,"estimated_payable_amount":3562.62,"product_code":"[TM-CACR1-001589, TM-TAPR1-000533, TM-TACR1-012571, TM-TACR1-045424]","coupon_discount_amount":236.78,"selling_price_total_amount":3562.62,"tm_reward_amount":0.0,"is_switch_added":false,"mrp_total_amount":4735.52,"savings_amount":1222.9,"af_revenue":3562.62,"reposr":14300450,"packaging_charge_amount":0.0,"is_core_customer":true,"discount_amount":1183.9,"no_of_item":4,"is_addons_added":false,"customer_id":6155784}</t>
  </si>
  <si>
    <t>{"has_coupon_code":true,"selling_price_total_amount":376.9,"discount_amount":331.71,"no_of_items":3,"delivery_charge_amount":39,"is_switch_added":true,"af_currency":"INR","packaging_charge_amount":11,"is_addons_added":true,"af_revenue":426.9,"is_core_customer":true,"mrp_total_amount":708.61,"estimated_payable_amount":426.9,"reposr":14303133}</t>
  </si>
  <si>
    <t>{"has_coupon_code":false,"selling_price_total_amount":55.1,"discount_amount":53.4,"no_of_items":2,"delivery_charge_amount":39,"is_switch_added":true,"af_currency":"INR","packaging_charge_amount":11,"is_addons_added":false,"af_revenue":105.1,"is_core_customer":true,"mrp_total_amount":108.5,"estimated_payable_amount":105.1,"reposr":14305012}</t>
  </si>
  <si>
    <t>{"has_coupon_code":false,"selling_price_total_amount":620,"discount_amount":155,"no_of_items":1,"is_switch_added":false,"af_currency":"INR","packaging_charge_amount":11,"is_addons_added":false,"af_revenue":631,"is_core_customer":true,"mrp_total_amount":775,"estimated_payable_amount":631,"reposr":14304930}</t>
  </si>
  <si>
    <t>{"has_coupon_code":false,"selling_price_total_amount":681.12,"discount_amount":170.28,"no_of_items":2,"is_switch_added":false,"af_currency":"INR","packaging_charge_amount":11,"is_addons_added":false,"af_revenue":692.12,"is_core_customer":true,"mrp_total_amount":851.4,"estimated_payable_amount":692.12,"reposr":14304998}</t>
  </si>
  <si>
    <t>{"has_coupon_code":false,"delivery_charge_amount":0.0,"tm_credit_amount":0.0,"subs_source":"cx","estimated_payable_amount":428.0,"product_code":"[TM-TACR1-054883]","coupon_discount_amount":0.0,"selling_price_total_amount":428.0,"tm_reward_amount":0.0,"is_switch_added":true,"mrp_total_amount":1254.3,"savings_amount":876.3,"af_revenue":428.0,"reposr":14301322,"packaging_charge_amount":0.0,"is_core_customer":true,"discount_amount":165.0,"no_of_item":1,"is_addons_added":false,"customer_id":6156336}</t>
  </si>
  <si>
    <t>{"has_coupon_code":false,"selling_price_total_amount":2142,"coupon_discount_amount":133.88,"discount_amount":535.52,"no_of_items":1,"is_switch_added":false,"af_currency":"INR","packaging_charge_amount":11,"is_addons_added":false,"af_revenue":2019.12,"is_core_customer":true,"mrp_total_amount":2677.52,"estimated_payable_amount":2019.12,"reposr":14304915,"coupon_applied":"FIRST25"}</t>
  </si>
  <si>
    <t>{"has_coupon_code":false,"delivery_charge_amount":0.0,"tm_credit_amount":0.0,"subs_source":"cx","estimated_payable_amount":875.7,"product_code":"[TM-CACR1-013321, TM-TACR1-079081]","coupon_discount_amount":0.0,"selling_price_total_amount":875.7,"tm_reward_amount":0.0,"is_switch_added":true,"mrp_total_amount":1732.81,"savings_amount":907.11,"af_revenue":875.7,"reposr":14193712,"packaging_charge_amount":0.0,"is_core_customer":true,"discount_amount":940.3,"no_of_item":2,"is_addons_added":false,"customer_id":1634269}</t>
  </si>
  <si>
    <t>{"has_coupon_code":false,"delivery_charge_amount":0.0,"tm_credit_amount":0.0,"estimated_payable_amount":469.03,"product_code":"[TM-TACR1-026127]","coupon_discount_amount":0.0,"selling_price_total_amount":469.03,"tm_reward_amount":0.0,"is_switch_added":false,"mrp_total_amount":572.54,"savings_amount":153.51,"af_revenue":469.03,"reposr":14300990,"packaging_charge_amount":0.0,"is_core_customer":true,"discount_amount":114.51,"no_of_item":1,"is_addons_added":false,"customer_id":6156213}</t>
  </si>
  <si>
    <t>{"has_coupon_code":false,"selling_price_total_amount":153.95,"discount_amount":34.05,"no_of_items":2,"delivery_charge_amount":39,"is_switch_added":false,"af_currency":"INR","packaging_charge_amount":11,"is_addons_added":true,"af_revenue":203.95,"is_core_customer":false,"mrp_total_amount":188,"estimated_payable_amount":203.95,"reposr":14304857}</t>
  </si>
  <si>
    <t>{"af_currency":"INR","is_addons_added":false,"has_coupon_code":true,"is_core_customer":false,"reposr":14304672,"is_switch_added":false}</t>
  </si>
  <si>
    <t>{"has_coupon_code":false,"selling_price_total_amount":69.6,"discount_amount":17.4,"no_of_items":1,"delivery_charge_amount":49,"is_switch_added":false,"af_currency":"INR","tm_credit_amount":93.6,"packaging_charge_amount":11,"is_addons_added":false,"af_revenue":129.6,"is_core_customer":false,"mrp_total_amount":87,"estimated_payable_amount":36,"reposr":14304933}</t>
  </si>
  <si>
    <t>{"has_coupon_code":false,"selling_price_total_amount":592,"discount_amount":148,"no_of_items":1,"is_switch_added":false,"af_currency":"INR","packaging_charge_amount":11,"is_addons_added":false,"af_revenue":603,"is_core_customer":false,"mrp_total_amount":740,"estimated_payable_amount":603,"reposr":14304929}</t>
  </si>
  <si>
    <t>{"has_coupon_code":true,"selling_price_total_amount":190,"discount_amount":10,"no_of_items":1,"delivery_charge_amount":39,"is_switch_added":false,"af_currency":"INR","packaging_charge_amount":11,"is_addons_added":true,"af_revenue":240,"is_core_customer":false,"mrp_total_amount":200,"estimated_payable_amount":240,"reposr":14304709}</t>
  </si>
  <si>
    <t>{"has_coupon_code":false,"selling_price_total_amount":4989.6,"coupon_discount_amount":311.85,"discount_amount":1247.4,"no_of_items":1,"is_switch_added":false,"af_currency":"INR","packaging_charge_amount":11,"is_addons_added":false,"af_revenue":4688.75,"is_core_customer":true,"mrp_total_amount":6237,"estimated_payable_amount":4688.75,"reposr":14304825,"coupon_applied":"FIRST25"}</t>
  </si>
  <si>
    <t>{"af_currency":"INR","is_addons_added":false,"has_coupon_code":true,"is_core_customer":false,"reposr":14304891,"is_switch_added":false}</t>
  </si>
  <si>
    <t>{"has_coupon_code":false,"selling_price_total_amount":88.8,"discount_amount":88.45,"no_of_items":1,"delivery_charge_amount":39,"is_switch_added":false,"af_currency":"INR","packaging_charge_amount":11,"is_addons_added":false,"af_revenue":138.8,"is_core_customer":true,"mrp_total_amount":177.25,"estimated_payable_amount":138.8,"reposr":14304841}</t>
  </si>
  <si>
    <t>{"has_coupon_code":false,"selling_price_total_amount":82.2,"discount_amount":82.8,"no_of_items":1,"delivery_charge_amount":39,"is_switch_added":false,"af_currency":"INR","packaging_charge_amount":11,"is_addons_added":true,"af_revenue":132.2,"is_core_customer":false,"mrp_total_amount":165,"estimated_payable_amount":132.2,"reposr":14304683}</t>
  </si>
  <si>
    <t>{"af_currency":"INR","is_addons_added":false,"has_coupon_code":true,"is_core_customer":false,"reposr":14304777,"is_switch_added":false}</t>
  </si>
  <si>
    <t>{"has_coupon_code":true,"selling_price_total_amount":572.02,"discount_amount":223.82,"no_of_items":5,"is_switch_added":true,"af_currency":"INR","packaging_charge_amount":11,"is_addons_added":false,"af_revenue":583.02,"is_core_customer":true,"mrp_total_amount":795.84,"estimated_payable_amount":583.02,"reposr":14285220}</t>
  </si>
  <si>
    <t>{"has_coupon_code":false,"selling_price_total_amount":1476.19,"discount_amount":369.03,"no_of_items":14,"is_switch_added":false,"af_currency":"INR","packaging_charge_amount":11,"is_addons_added":true,"af_revenue":1487.19,"is_core_customer":true,"mrp_total_amount":1845.22,"estimated_payable_amount":1487.19,"reposr":14257966}</t>
  </si>
  <si>
    <t>{"has_coupon_code":false,"selling_price_total_amount":3542.82,"coupon_discount_amount":221.43,"discount_amount":885.72,"no_of_items":4,"is_switch_added":false,"af_currency":"INR","packaging_charge_amount":11,"is_addons_added":false,"af_revenue":3332.39,"is_core_customer":true,"mrp_total_amount":4428.54,"estimated_payable_amount":3332.39,"reposr":14304145,"coupon_applied":"FIRST25"}</t>
  </si>
  <si>
    <t>{"has_coupon_code":false,"selling_price_total_amount":424.9,"discount_amount":429.3,"no_of_items":2,"is_switch_added":true,"af_currency":"INR","packaging_charge_amount":11,"is_addons_added":false,"af_revenue":435.9,"is_core_customer":true,"mrp_total_amount":854.2,"estimated_payable_amount":435.9,"reposr":14304541}</t>
  </si>
  <si>
    <t>{"has_coupon_code":false,"selling_price_total_amount":2238.58,"discount_amount":559.66,"no_of_items":10,"is_switch_added":false,"af_currency":"INR","packaging_charge_amount":11,"is_addons_added":true,"af_revenue":2249.58,"is_core_customer":true,"mrp_total_amount":2798.24,"estimated_payable_amount":2249.58,"reposr":14304148}</t>
  </si>
  <si>
    <t>Kamadpur</t>
  </si>
  <si>
    <t>{"has_coupon_code":true,"selling_price_total_amount":281.6,"discount_amount":70.4,"no_of_items":2,"delivery_charge_amount":49,"is_switch_added":false,"af_currency":"INR","packaging_charge_amount":11,"is_addons_added":false,"af_revenue":341.6,"is_core_customer":false,"mrp_total_amount":352,"estimated_payable_amount":341.6,"reposr":14304766}</t>
  </si>
  <si>
    <t>{"has_coupon_code":false,"selling_price_total_amount":160.8,"discount_amount":79.2,"no_of_items":1,"delivery_charge_amount":39,"is_switch_added":true,"af_currency":"INR","packaging_charge_amount":11,"is_addons_added":false,"af_revenue":210.8,"is_core_customer":true,"mrp_total_amount":240,"estimated_payable_amount":210.8,"reposr":14304750}</t>
  </si>
  <si>
    <t>{"has_coupon_code":false,"selling_price_total_amount":1218.3,"discount_amount":222.7,"no_of_items":3,"is_switch_added":false,"af_currency":"INR","packaging_charge_amount":11,"is_addons_added":true,"af_revenue":1229.3,"is_core_customer":false,"mrp_total_amount":1441,"estimated_payable_amount":1229.3,"reposr":5918198}</t>
  </si>
  <si>
    <t>{"has_coupon_code":true,"selling_price_total_amount":1442.81,"discount_amount":1297.64,"no_of_items":11,"is_switch_added":true,"af_currency":"INR","packaging_charge_amount":11,"is_addons_added":true,"af_revenue":1453.81,"is_core_customer":true,"mrp_total_amount":2740.45,"estimated_payable_amount":1453.81,"reposr":14303945}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304731}</t>
  </si>
  <si>
    <t>{"has_coupon_code":true,"selling_price_total_amount":1419.5,"coupon_discount_amount":80.53,"discount_amount":329,"no_of_items":8,"is_switch_added":false,"af_currency":"INR","packaging_charge_amount":11,"is_addons_added":true,"af_revenue":1349.97,"is_core_customer":true,"mrp_total_amount":1748.5,"estimated_payable_amount":1349.97,"reposr":14301709,"coupon_applied":"FIRST25"}</t>
  </si>
  <si>
    <t>{"has_coupon_code":false,"selling_price_total_amount":179.2,"discount_amount":44.8,"no_of_items":2,"delivery_charge_amount":39,"is_switch_added":false,"af_currency":"INR","packaging_charge_amount":11,"is_addons_added":true,"af_revenue":229.2,"is_core_customer":true,"mrp_total_amount":224,"estimated_payable_amount":229.2,"reposr":13397007}</t>
  </si>
  <si>
    <t>{"has_coupon_code":false,"selling_price_total_amount":649.6,"discount_amount":626.4,"no_of_items":1,"is_switch_added":false,"af_currency":"INR","packaging_charge_amount":11,"is_addons_added":false,"af_revenue":660.6,"is_core_customer":true,"mrp_total_amount":1276,"estimated_payable_amount":660.6,"reposr":14304664}</t>
  </si>
  <si>
    <t>{"has_coupon_code":false,"selling_price_total_amount":242.6,"discount_amount":60.65,"no_of_items":1,"delivery_charge_amount":39,"is_switch_added":false,"af_currency":"INR","packaging_charge_amount":11,"is_addons_added":false,"af_revenue":292.6,"is_core_customer":true,"mrp_total_amount":303.25,"estimated_payable_amount":292.6,"reposr":14304419}</t>
  </si>
  <si>
    <t>{"has_coupon_code":false,"selling_price_total_amount":279.2,"discount_amount":69.8,"no_of_items":1,"delivery_charge_amount":39,"is_switch_added":false,"af_currency":"INR","packaging_charge_amount":11,"is_addons_added":true,"af_revenue":329.2,"is_core_customer":false,"mrp_total_amount":349,"estimated_payable_amount":329.2,"reposr":14304626}</t>
  </si>
  <si>
    <t>{"has_coupon_code":false,"selling_price_total_amount":1538,"coupon_discount_amount":77.78,"discount_amount":375.55,"no_of_items":4,"is_switch_added":false,"af_currency":"INR","packaging_charge_amount":11,"is_addons_added":false,"af_revenue":1471.22,"is_core_customer":true,"mrp_total_amount":1913.55,"estimated_payable_amount":1471.22,"reposr":11945331,"coupon_applied":"FIRST25"}</t>
  </si>
  <si>
    <t>{"has_coupon_code":false,"selling_price_total_amount":877.6,"discount_amount":219.4,"no_of_items":1,"is_switch_added":false,"af_currency":"INR","packaging_charge_amount":11,"is_addons_added":false,"af_revenue":888.6,"is_core_customer":true,"mrp_total_amount":1097,"estimated_payable_amount":888.6,"reposr":14304669}</t>
  </si>
  <si>
    <t>{"has_coupon_code":false,"selling_price_total_amount":214.9,"discount_amount":345.23,"no_of_items":2,"delivery_charge_amount":39,"is_switch_added":true,"af_currency":"INR","packaging_charge_amount":11,"is_addons_added":false,"af_revenue":264.9,"is_core_customer":false,"mrp_total_amount":560.13,"estimated_payable_amount":264.9,"reposr":14304554}</t>
  </si>
  <si>
    <t>{"has_coupon_code":false,"selling_price_total_amount":2458.17,"coupon_discount_amount":74.65,"discount_amount":439.04,"no_of_items":5,"is_switch_added":false,"af_currency":"INR","packaging_charge_amount":11,"is_addons_added":true,"af_revenue":2394.55,"is_core_customer":true,"mrp_total_amount":2897.21,"estimated_payable_amount":2394.55,"reposr":14304213,"coupon_applied":"FIRST25"}</t>
  </si>
  <si>
    <t>{"af_currency":"INR","is_addons_added":false,"has_coupon_code":true,"is_core_customer":false,"reposr":14304576,"is_switch_added":false}</t>
  </si>
  <si>
    <t>{"has_coupon_code":false,"selling_price_total_amount":142.4,"discount_amount":35.6,"no_of_items":1,"delivery_charge_amount":49,"is_switch_added":false,"af_currency":"INR","packaging_charge_amount":11,"is_addons_added":false,"af_revenue":202.4,"is_core_customer":false,"mrp_total_amount":178,"estimated_payable_amount":202.4,"reposr":14304515}</t>
  </si>
  <si>
    <t>{"has_coupon_code":false,"selling_price_total_amount":760,"discount_amount":190,"no_of_items":2,"is_switch_added":false,"af_currency":"INR","packaging_charge_amount":11,"is_addons_added":false,"af_revenue":771,"is_core_customer":false,"mrp_total_amount":950,"estimated_payable_amount":771,"reposr":14304564}</t>
  </si>
  <si>
    <t>{"has_coupon_code":false,"delivery_charge_amount":0.0,"tm_credit_amount":0.0,"estimated_payable_amount":604.75,"product_code":"[TM-POER1-002381]","coupon_discount_amount":0.0,"selling_price_total_amount":604.75,"tm_reward_amount":0.0,"is_switch_added":false,"mrp_total_amount":625.0,"savings_amount":70.25,"af_revenue":604.75,"reposr":14300487,"packaging_charge_amount":0.0,"is_core_customer":false,"discount_amount":31.25,"no_of_item":1,"is_addons_added":false,"customer_id":6155991}</t>
  </si>
  <si>
    <t>{"has_coupon_code":false,"selling_price_total_amount":215.44,"discount_amount":53.86,"no_of_items":1,"delivery_charge_amount":49,"is_switch_added":false,"af_currency":"INR","packaging_charge_amount":11,"is_addons_added":true,"af_revenue":275.44,"is_core_customer":false,"mrp_total_amount":269.3,"estimated_payable_amount":275.44,"reposr":14304568}</t>
  </si>
  <si>
    <t>{"has_coupon_code":false,"selling_price_total_amount":2591.15,"discount_amount":647.81,"no_of_items":3,"is_switch_added":false,"af_currency":"INR","packaging_charge_amount":11,"is_addons_added":false,"af_revenue":2602.15,"is_core_customer":true,"mrp_total_amount":3238.96,"estimated_payable_amount":2602.15,"reposr":14304196}</t>
  </si>
  <si>
    <t>{"has_coupon_code":false,"selling_price_total_amount":769.04,"discount_amount":192.26,"no_of_items":4,"is_switch_added":false,"af_currency":"INR","packaging_charge_amount":11,"is_addons_added":true,"af_revenue":703.14,"is_core_customer":true,"mrp_total_amount":961.3,"estimated_payable_amount":703.14,"reposr":14304388}</t>
  </si>
  <si>
    <t>{"has_coupon_code":false,"delivery_charge_amount":0.0,"tm_credit_amount":0.0,"estimated_payable_amount":198.49,"product_code":"[TM-TACR1-038496]","coupon_discount_amount":0.0,"selling_price_total_amount":198.5,"tm_reward_amount":0.0,"is_switch_added":false,"mrp_total_amount":174.7,"savings_amount":26.2,"af_revenue":198.49,"reposr":14269951,"packaging_charge_amount":0.0,"is_core_customer":true,"discount_amount":26.2,"no_of_item":1,"is_addons_added":false,"customer_id":6144566}</t>
  </si>
  <si>
    <t>{"af_currency":"INR","is_addons_added":false,"has_coupon_code":true,"is_core_customer":false,"reposr":14304491,"is_switch_added":false}</t>
  </si>
  <si>
    <t>{"has_coupon_code":true,"selling_price_total_amount":281.6,"discount_amount":70.4,"no_of_items":2,"delivery_charge_amount":49,"is_switch_added":false,"af_currency":"INR","packaging_charge_amount":11,"is_addons_added":false,"af_revenue":341.6,"is_core_customer":true,"mrp_total_amount":352,"estimated_payable_amount":341.6,"reposr":14304290}</t>
  </si>
  <si>
    <t>{"has_coupon_code":false,"selling_price_total_amount":480,"discount_amount":120,"no_of_items":1,"is_switch_added":false,"af_currency":"INR","packaging_charge_amount":11,"is_addons_added":false,"af_revenue":491,"is_core_customer":true,"mrp_total_amount":600,"estimated_payable_amount":491,"reposr":14304322}</t>
  </si>
  <si>
    <t>{"has_coupon_code":false,"delivery_charge_amount":0.0,"tm_credit_amount":0.0,"estimated_payable_amount":1527.62,"product_code":"[TM-SOLE1-000342, TM-TACR1-067903]","coupon_discount_amount":101.11,"selling_price_total_amount":1527.62,"tm_reward_amount":0.0,"is_switch_added":false,"mrp_total_amount":2022.17,"savings_amount":544.55,"af_revenue":1527.62,"reposr":14299642,"packaging_charge_amount":0.0,"is_core_customer":false,"discount_amount":505.55,"no_of_item":2,"is_addons_added":false,"customer_id":6148088}</t>
  </si>
  <si>
    <t>{"has_coupon_code":false,"selling_price_total_amount":44,"discount_amount":11,"no_of_items":1,"delivery_charge_amount":39,"is_switch_added":false,"af_currency":"INR","packaging_charge_amount":11,"is_addons_added":true,"af_revenue":94,"is_core_customer":false,"mrp_total_amount":55,"estimated_payable_amount":94,"reposr":14304471}</t>
  </si>
  <si>
    <t>{"has_coupon_code":false,"selling_price_total_amount":120,"discount_amount":30,"no_of_items":1,"delivery_charge_amount":49,"is_switch_added":false,"af_currency":"INR","packaging_charge_amount":11,"is_addons_added":true,"af_revenue":180,"is_core_customer":true,"mrp_total_amount":150,"estimated_payable_amount":180,"reposr":14303684}</t>
  </si>
  <si>
    <t>{"has_coupon_code":false,"selling_price_total_amount":565.56,"discount_amount":141.4,"no_of_items":2,"is_switch_added":false,"af_currency":"INR","packaging_charge_amount":11,"is_addons_added":false,"af_revenue":576.57,"is_core_customer":true,"mrp_total_amount":706.96,"estimated_payable_amount":576.57,"reposr":14304280}</t>
  </si>
  <si>
    <t>{"has_coupon_code":false,"selling_price_total_amount":2173.28,"coupon_discount_amount":135.83,"discount_amount":543.32,"no_of_items":2,"is_switch_added":false,"af_currency":"INR","packaging_charge_amount":11,"is_addons_added":true,"af_revenue":2048.45,"is_core_customer":true,"mrp_total_amount":2716.6,"estimated_payable_amount":2048.45,"reposr":5652378,"coupon_applied":"FIRST25"}</t>
  </si>
  <si>
    <t>{"has_coupon_code":false,"selling_price_total_amount":454.7,"discount_amount":91.82,"no_of_items":2,"is_switch_added":false,"af_currency":"INR","packaging_charge_amount":11,"is_addons_added":false,"af_revenue":465.69,"is_core_customer":true,"mrp_total_amount":546.52,"estimated_payable_amount":465.69,"reposr":14304359}</t>
  </si>
  <si>
    <t>{"has_coupon_code":true,"selling_price_total_amount":4661.19,"coupon_discount_amount":281.65,"discount_amount":1151.45,"no_of_items":8,"is_switch_added":false,"af_currency":"INR","packaging_charge_amount":11,"is_addons_added":true,"af_revenue":4390.54,"is_core_customer":true,"mrp_total_amount":5812.64,"estimated_payable_amount":4390.54,"reposr":14301794,"coupon_applied":"FIRST25"}</t>
  </si>
  <si>
    <t>{"has_coupon_code":false,"selling_price_total_amount":462.45,"discount_amount":147.75,"no_of_items":2,"is_switch_added":false,"af_currency":"INR","packaging_charge_amount":11,"is_addons_added":false,"af_revenue":473.45,"is_core_customer":true,"mrp_total_amount":610.2,"estimated_payable_amount":473.45,"reposr":14304352}</t>
  </si>
  <si>
    <t>{"has_coupon_code":false,"selling_price_total_amount":1127.1,"discount_amount":411.96,"no_of_items":3,"is_switch_added":true,"af_currency":"INR","packaging_charge_amount":11,"is_addons_added":false,"af_revenue":1138.1,"is_core_customer":true,"mrp_total_amount":1539.06,"estimated_payable_amount":1138.1,"reposr":14304288}</t>
  </si>
  <si>
    <t>{"has_coupon_code":false,"selling_price_total_amount":2223.6,"coupon_discount_amount":48.9,"discount_amount":422.4,"no_of_items":5,"is_switch_added":false,"af_currency":"INR","packaging_charge_amount":11,"is_addons_added":true,"af_revenue":2185.7,"is_core_customer":true,"mrp_total_amount":2646,"estimated_payable_amount":2185.7,"reposr":14303993,"coupon_applied":"FIRST25"}</t>
  </si>
  <si>
    <t>{"has_coupon_code":false,"selling_price_total_amount":116.64,"discount_amount":29.16,"no_of_items":1,"delivery_charge_amount":39,"is_switch_added":false,"af_currency":"INR","packaging_charge_amount":11,"is_addons_added":false,"af_revenue":166.64,"is_core_customer":true,"mrp_total_amount":145.8,"estimated_payable_amount":166.64,"reposr":14304378}</t>
  </si>
  <si>
    <t>{"has_coupon_code":false,"delivery_charge_amount":0.0,"tm_credit_amount":0.0,"estimated_payable_amount":1621.84,"product_code":"[TM-CACR1-002886, TM-CACR1-003027]","coupon_discount_amount":62.76,"selling_price_total_amount":1621.84,"tm_reward_amount":0.0,"is_switch_added":false,"mrp_total_amount":2092.0,"savings_amount":481.16,"af_revenue":1621.84,"reposr":14114170,"packaging_charge_amount":0.0,"is_core_customer":false,"discount_amount":481.16,"no_of_item":2,"is_addons_added":false,"customer_id":6091957}</t>
  </si>
  <si>
    <t>{"af_currency":"INR","is_addons_added":false,"has_coupon_code":true,"is_core_customer":false,"reposr":14304332,"is_switch_added":false}</t>
  </si>
  <si>
    <t>{"has_coupon_code":false,"selling_price_total_amount":62,"discount_amount":38,"no_of_items":1,"delivery_charge_amount":39,"is_switch_added":false,"af_currency":"INR","packaging_charge_amount":11,"is_addons_added":true,"af_revenue":112,"is_core_customer":false,"mrp_total_amount":100,"estimated_payable_amount":112,"reposr":14304134}</t>
  </si>
  <si>
    <t>{"has_coupon_code":false,"selling_price_total_amount":695.7,"discount_amount":77.3,"no_of_items":1,"is_switch_added":false,"af_currency":"INR","packaging_charge_amount":11,"is_addons_added":false,"af_revenue":706.7,"is_core_customer":true,"mrp_total_amount":773,"estimated_payable_amount":706.7,"reposr":14304277}</t>
  </si>
  <si>
    <t>{"has_coupon_code":false,"selling_price_total_amount":722.55,"discount_amount":180.64,"no_of_items":5,"is_switch_added":false,"af_currency":"INR","packaging_charge_amount":11,"is_addons_added":true,"af_revenue":733.55,"is_core_customer":true,"mrp_total_amount":903.19,"estimated_payable_amount":733.55,"reposr":14303069}</t>
  </si>
  <si>
    <t>{"has_coupon_code":false,"selling_price_total_amount":104.08,"discount_amount":26.02,"no_of_items":1,"delivery_charge_amount":39,"is_switch_added":false,"af_currency":"INR","packaging_charge_amount":11,"is_addons_added":false,"af_revenue":154.08,"is_core_customer":true,"mrp_total_amount":130.1,"estimated_payable_amount":154.08,"reposr":14304162}</t>
  </si>
  <si>
    <t>{"has_coupon_code":false,"selling_price_total_amount":677.7,"discount_amount":349.3,"no_of_items":4,"is_switch_added":true,"af_currency":"INR","packaging_charge_amount":11,"is_addons_added":true,"af_revenue":620.93,"is_core_customer":false,"mrp_total_amount":1027,"estimated_payable_amount":620.93,"reposr":14272489,"tm_reward_amount":67.77}</t>
  </si>
  <si>
    <t>samsung::SM-A115U</t>
  </si>
  <si>
    <t>{"has_coupon_code":false,"selling_price_total_amount":714.18,"discount_amount":171.62,"no_of_items":6,"is_switch_added":true,"af_currency":"INR","packaging_charge_amount":11,"is_addons_added":true,"af_revenue":725.18,"is_core_customer":true,"mrp_total_amount":885.8,"estimated_payable_amount":725.18,"reposr":14304167}</t>
  </si>
  <si>
    <t>{"has_coupon_code":true,"selling_price_total_amount":1085.92,"coupon_discount_amount":40.72,"discount_amount":271.48,"no_of_items":2,"is_switch_added":false,"af_currency":"INR","packaging_charge_amount":11,"is_addons_added":true,"af_revenue":1056.2,"is_core_customer":true,"mrp_total_amount":1357.4,"estimated_payable_amount":1056.2,"reposr":14304182,"coupon_applied":"FIRST23"}</t>
  </si>
  <si>
    <t>{"has_coupon_code":false,"delivery_charge_amount":0.0,"tm_credit_amount":0.0,"subs_source":"cx","estimated_payable_amount":583.11,"product_code":"[TM-TACR1-038808, TM-TACR1-063675]","coupon_discount_amount":0.0,"selling_price_total_amount":583.1,"tm_reward_amount":0.0,"is_switch_added":true,"mrp_total_amount":1219.33,"savings_amount":647.23,"af_revenue":583.11,"reposr":14277204,"packaging_charge_amount":0.0,"is_core_customer":true,"discount_amount":655.03,"no_of_item":2,"is_addons_added":false,"customer_id":5859104}</t>
  </si>
  <si>
    <t>{"has_coupon_code":false,"delivery_charge_amount":0.0,"tm_credit_amount":0.0,"subs_source":"cx","estimated_payable_amount":1047.52,"product_code":"[TM-TAET1-000377, TM-TACR1-048497, TM-SYUP1-003227]","coupon_discount_amount":0.0,"selling_price_total_amount":1047.52,"tm_reward_amount":0.0,"is_switch_added":true,"mrp_total_amount":1760.62,"savings_amount":763.1,"af_revenue":1047.52,"reposr":14302183,"packaging_charge_amount":0.0,"is_core_customer":true,"discount_amount":559.1,"no_of_item":3,"is_addons_added":false,"customer_id":6115769}</t>
  </si>
  <si>
    <t>{"has_coupon_code":false,"selling_price_total_amount":132.8,"discount_amount":33.2,"no_of_items":1,"delivery_charge_amount":39,"is_switch_added":false,"af_currency":"INR","packaging_charge_amount":11,"is_addons_added":false,"af_revenue":182.8,"is_core_customer":false,"mrp_total_amount":166,"estimated_payable_amount":182.8,"reposr":143041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1441,"packaging_charge_amount":0.0,"is_core_customer":false,"discount_amount":0.0,"is_addons_added":false,"customer_id":6134900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303901}</t>
  </si>
  <si>
    <t>{"has_coupon_code":false,"selling_price_total_amount":214.5,"discount_amount":130.4,"no_of_items":2,"delivery_charge_amount":39,"is_switch_added":false,"af_currency":"INR","packaging_charge_amount":11,"is_addons_added":false,"af_revenue":264.5,"is_core_customer":false,"mrp_total_amount":344.9,"estimated_payable_amount":264.5,"reposr":14304129}</t>
  </si>
  <si>
    <t>{"has_coupon_code":false,"selling_price_total_amount":283.2,"discount_amount":70.8,"no_of_items":1,"delivery_charge_amount":49,"is_switch_added":false,"af_currency":"INR","tm_credit_amount":152.24,"packaging_charge_amount":11,"is_addons_added":false,"af_revenue":343.2,"is_core_customer":false,"mrp_total_amount":354,"estimated_payable_amount":190.96,"reposr":14304119}</t>
  </si>
  <si>
    <t>{"has_coupon_code":true,"selling_price_total_amount":1089,"coupon_discount_amount":20.7,"discount_amount":651,"no_of_items":2,"is_switch_added":false,"af_currency":"INR","packaging_charge_amount":11,"is_addons_added":true,"af_revenue":1079.3,"is_core_customer":true,"mrp_total_amount":1740,"estimated_payable_amount":1079.3,"reposr":14304079,"coupon_applied":"FIRST23"}</t>
  </si>
  <si>
    <t>{"has_coupon_code":false,"selling_price_total_amount":99,"discount_amount":11,"no_of_items":1,"delivery_charge_amount":39,"is_switch_added":false,"af_currency":"INR","packaging_charge_amount":11,"is_addons_added":true,"af_revenue":149,"is_core_customer":false,"mrp_total_amount":110,"estimated_payable_amount":149,"reposr":14304067}</t>
  </si>
  <si>
    <t>{"has_coupon_code":false,"selling_price_total_amount":559.58,"discount_amount":982.02,"no_of_items":5,"is_switch_added":true,"af_currency":"INR","packaging_charge_amount":11,"is_addons_added":true,"af_revenue":570.58,"is_core_customer":true,"mrp_total_amount":1541.6,"estimated_payable_amount":570.58,"reposr":14302910}</t>
  </si>
  <si>
    <t>{"has_coupon_code":false,"delivery_charge_amount":0.0,"tm_credit_amount":0.0,"subs_source":"cx","estimated_payable_amount":207.68,"product_code":"[TM-EYNT2-000487, TM-EYNT2-001770, TM-SURY1-001015]","coupon_discount_amount":0.0,"selling_price_total_amount":207.68,"tm_reward_amount":0.0,"is_switch_added":true,"mrp_total_amount":239.45,"savings_amount":81.77,"af_revenue":207.68,"reposr":14273551,"packaging_charge_amount":0.0,"is_core_customer":false,"discount_amount":67.18,"no_of_item":3,"is_addons_added":false,"customer_id":1703331}</t>
  </si>
  <si>
    <t>{"has_coupon_code":false,"delivery_charge_amount":0.0,"tm_credit_amount":0.0,"subs_source":"cx","estimated_payable_amount":113.4,"product_code":"[TM-TACR1-079956]","coupon_discount_amount":0.0,"selling_price_total_amount":113.4,"tm_reward_amount":0.0,"is_switch_added":true,"mrp_total_amount":107.0,"savings_amount":53.6,"af_revenue":113.4,"reposr":14297505,"packaging_charge_amount":0.0,"is_core_customer":true,"discount_amount":266.6,"no_of_item":1,"is_addons_added":false,"customer_id":6154646}</t>
  </si>
  <si>
    <t>{"has_coupon_code":false,"delivery_charge_amount":0.0,"tm_credit_amount":0.0,"estimated_payable_amount":129.8,"product_code":"[TM-OINT1-001154]","coupon_discount_amount":0.0,"selling_price_total_amount":129.8,"tm_reward_amount":0.0,"is_switch_added":false,"mrp_total_amount":160.0,"savings_amount":80.2,"af_revenue":129.8,"reposr":14303608,"packaging_charge_amount":0.0,"is_core_customer":false,"discount_amount":80.2,"no_of_item":1,"is_addons_added":false,"customer_id":6157216}</t>
  </si>
  <si>
    <t>{"has_coupon_code":true,"selling_price_total_amount":1666.18,"coupon_discount_amount":101.65,"discount_amount":416.54,"no_of_items":4,"is_switch_added":false,"af_currency":"INR","packaging_charge_amount":11,"is_addons_added":true,"af_revenue":1575.53,"is_core_customer":true,"mrp_total_amount":2082.72,"estimated_payable_amount":1575.53,"reposr":14304019,"coupon_applied":"FIRST25"}</t>
  </si>
  <si>
    <t>{"af_currency":"INR","is_addons_added":false,"has_coupon_code":true,"is_core_customer":false,"reposr":14303975,"is_switch_added":false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97454,"packaging_charge_amount":0.0,"is_core_customer":true,"discount_amount":405.9,"no_of_item":1,"is_addons_added":false,"customer_id":6154838}</t>
  </si>
  <si>
    <t>{"has_coupon_code":false,"selling_price_total_amount":641.4,"discount_amount":77.1,"no_of_items":2,"is_switch_added":false,"af_currency":"INR","packaging_charge_amount":11,"is_addons_added":true,"af_revenue":652.4,"is_core_customer":false,"mrp_total_amount":718.5,"estimated_payable_amount":652.4,"reposr":14303978}</t>
  </si>
  <si>
    <t>{"has_coupon_code":false,"selling_price_total_amount":13231.74,"coupon_discount_amount":806.27,"discount_amount":3283.56,"no_of_items":11,"is_switch_added":false,"af_currency":"INR","packaging_charge_amount":11,"is_addons_added":true,"af_revenue":12436.48,"is_core_customer":true,"mrp_total_amount":16515.3,"estimated_payable_amount":12436.48,"reposr":14303949,"coupon_applied":"FIRST25"}</t>
  </si>
  <si>
    <t>{"has_coupon_code":true,"selling_price_total_amount":1486.56,"coupon_discount_amount":92.91,"discount_amount":371.64,"no_of_items":6,"is_switch_added":false,"af_currency":"INR","packaging_charge_amount":11,"is_addons_added":true,"af_revenue":1404.65,"is_core_customer":true,"mrp_total_amount":1858.2,"estimated_payable_amount":1404.65,"reposr":14303904,"coupon_applied":"FIRST25"}</t>
  </si>
  <si>
    <t>{"has_coupon_code":false,"delivery_charge_amount":0.0,"tm_credit_amount":0.0,"subs_source":"cx","estimated_payable_amount":744.32,"product_code":"[TM-TACR1-054632]","coupon_discount_amount":0.0,"selling_price_total_amount":744.32,"tm_reward_amount":0.0,"is_switch_added":true,"mrp_total_amount":1470.0,"savings_amount":785.68,"af_revenue":744.32,"reposr":14044384,"packaging_charge_amount":0.0,"is_core_customer":true,"discount_amount":391.68,"no_of_item":1,"is_addons_added":false,"customer_id":4735342}</t>
  </si>
  <si>
    <t>{"has_coupon_code":true,"selling_price_total_amount":828.94,"discount_amount":207.23,"no_of_items":1,"is_switch_added":false,"af_currency":"INR","packaging_charge_amount":11,"is_addons_added":false,"af_revenue":839.94,"is_core_customer":true,"mrp_total_amount":1036.17,"estimated_payable_amount":839.94,"reposr":14303926}</t>
  </si>
  <si>
    <t>{"has_coupon_code":false,"delivery_charge_amount":0.0,"tm_credit_amount":0.0,"subs_source":"cx","estimated_payable_amount":1319.96,"product_code":"[TM-TACR1-010764, TM-CACR1-013325, TM-TACR1-052185, TM-CACR1-000235, TM-CALE1-000708, TM-TACR1-024682, TM-CACR1-003980, TM-ROAP1-000054]","coupon_discount_amount":0.0,"selling_price_total_amount":1319.96,"tm_reward_amount":0.0,"is_switch_added":true,"mrp_total_amount":1924.38,"savings_amount":664.42,"af_revenue":1319.96,"reposr":14200011,"packaging_charge_amount":0.0,"is_core_customer":true,"discount_amount":684.6,"no_of_item":8,"is_addons_added":false,"customer_id":5482763}</t>
  </si>
  <si>
    <t>{"has_coupon_code":true,"selling_price_total_amount":257.6,"discount_amount":64.4,"no_of_items":1,"delivery_charge_amount":49,"is_switch_added":false,"af_currency":"INR","packaging_charge_amount":11,"is_addons_added":false,"af_revenue":317.6,"is_core_customer":false,"mrp_total_amount":322,"estimated_payable_amount":317.6,"reposr":14304070}</t>
  </si>
  <si>
    <t>{"has_coupon_code":false,"selling_price_total_amount":957.6,"discount_amount":239.4,"no_of_items":1,"is_switch_added":false,"af_currency":"INR","packaging_charge_amount":11,"is_addons_added":false,"af_revenue":968.6,"is_core_customer":false,"mrp_total_amount":1197,"estimated_payable_amount":968.6,"reposr":14304065}</t>
  </si>
  <si>
    <t>Bijatala</t>
  </si>
  <si>
    <t>{"has_coupon_code":false,"selling_price_total_amount":803.2,"discount_amount":200.8,"no_of_items":1,"is_switch_added":false,"af_currency":"INR","packaging_charge_amount":11,"is_addons_added":false,"af_revenue":814.2,"is_core_customer":false,"mrp_total_amount":1004,"estimated_payable_amount":814.2,"reposr":14303861}</t>
  </si>
  <si>
    <t>Katghora</t>
  </si>
  <si>
    <t>{"has_coupon_code":true,"selling_price_total_amount":234,"discount_amount":142.25,"no_of_items":2,"delivery_charge_amount":39,"is_switch_added":true,"af_currency":"INR","packaging_charge_amount":11,"is_addons_added":true,"af_revenue":284,"is_core_customer":true,"mrp_total_amount":376.25,"estimated_payable_amount":284,"reposr":14303769}</t>
  </si>
  <si>
    <t>{"has_coupon_code":false,"selling_price_total_amount":1865.34,"coupon_discount_amount":116.58,"discount_amount":466.34,"no_of_items":4,"is_switch_added":true,"af_currency":"INR","packaging_charge_amount":11,"is_addons_added":true,"af_revenue":1759.76,"is_core_customer":true,"mrp_total_amount":2331.68,"estimated_payable_amount":1759.76,"reposr":14302156,"coupon_applied":"FIRST25"}</t>
  </si>
  <si>
    <t>{"has_coupon_code":false,"delivery_charge_amount":0.0,"tm_credit_amount":0.0,"estimated_payable_amount":723.0,"product_code":"[TM-TACR1-054257]","coupon_discount_amount":0.0,"selling_price_total_amount":723.0,"tm_reward_amount":0.0,"is_switch_added":false,"mrp_total_amount":890.0,"savings_amount":217.0,"af_revenue":723.0,"reposr":12253462,"packaging_charge_amount":0.0,"is_core_customer":true,"discount_amount":178.0,"no_of_item":1,"is_addons_added":false,"customer_id":5513222}</t>
  </si>
  <si>
    <t>{"has_coupon_code":false,"delivery_charge_amount":0.0,"tm_credit_amount":0.0,"estimated_payable_amount":1641.29,"product_code":"[TM-TACR1-021892, TM-LINT1-000604, TM-TACR1-082009]","coupon_discount_amount":108.69,"selling_price_total_amount":1641.29,"tm_reward_amount":0.0,"is_switch_added":false,"mrp_total_amount":2173.72,"savings_amount":582.43,"af_revenue":1641.29,"reposr":14302834,"packaging_charge_amount":0.0,"is_core_customer":true,"discount_amount":543.43,"no_of_item":3,"is_addons_added":false,"customer_id":6156840}</t>
  </si>
  <si>
    <t>{"has_coupon_code":false,"delivery_charge_amount":0.0,"tm_credit_amount":0.0,"estimated_payable_amount":2511.07,"product_code":"[TM-TACR1-033342, TM-TACR1-036336, TM-TACR1-003382, TM-TAXL1-000117, TM-TACR1-017852, TM-TACR1-003781, TM-TACR1-008726, TM-TACR1-037360]","coupon_discount_amount":151.85,"selling_price_total_amount":2511.07,"tm_reward_amount":0.0,"is_switch_added":false,"mrp_total_amount":3298.57,"savings_amount":798.5,"af_revenue":2511.07,"reposr":14231385,"packaging_charge_amount":0.0,"is_core_customer":true,"discount_amount":798.5,"no_of_item":8,"is_addons_added":false,"customer_id":6130653}</t>
  </si>
  <si>
    <t>{"has_coupon_code":false,"delivery_charge_amount":0.0,"tm_credit_amount":0.0,"subs_source":"cx","estimated_payable_amount":2101.34,"product_code":"[TM-TAET1-001169, TM-NAPS1-000081, TM-TASR1-000445, TM-TACR1-047849, TM-TACR1-077460, TM-TACR1-050017]","coupon_discount_amount":0.0,"selling_price_total_amount":2101.34,"tm_reward_amount":0.0,"is_switch_added":true,"mrp_total_amount":2711.28,"savings_amount":659.94,"af_revenue":2101.34,"reposr":14295887,"packaging_charge_amount":0.0,"is_core_customer":true,"discount_amount":638.86,"no_of_item":6,"is_addons_added":false,"customer_id":6154295}</t>
  </si>
  <si>
    <t>{"has_coupon_code":false,"selling_price_total_amount":1912,"coupon_discount_amount":119.5,"discount_amount":478,"no_of_items":1,"is_switch_added":false,"af_currency":"INR","packaging_charge_amount":11,"is_addons_added":false,"af_revenue":1803.5,"is_core_customer":true,"mrp_total_amount":2390,"estimated_payable_amount":1803.5,"reposr":14156168,"coupon_applied":"FIRST25"}</t>
  </si>
  <si>
    <t>{"has_coupon_code":false,"selling_price_total_amount":604.4,"discount_amount":145.26,"no_of_items":6,"is_switch_added":false,"af_currency":"INR","packaging_charge_amount":11,"is_addons_added":true,"af_revenue":615.4,"is_core_customer":true,"mrp_total_amount":749.66,"estimated_payable_amount":615.4,"reposr":14303749}</t>
  </si>
  <si>
    <t>{"has_coupon_code":false,"selling_price_total_amount":405,"discount_amount":45,"no_of_items":2,"is_switch_added":false,"af_currency":"INR","packaging_charge_amount":11,"is_addons_added":true,"af_revenue":416,"is_core_customer":false,"mrp_total_amount":450,"estimated_payable_amount":416,"reposr":14303008}</t>
  </si>
  <si>
    <t>{"has_coupon_code":true,"selling_price_total_amount":2163.74,"discount_amount":540.94,"no_of_items":6,"is_switch_added":false,"af_currency":"INR","packaging_charge_amount":11,"is_addons_added":false,"af_revenue":2174.74,"is_core_customer":true,"mrp_total_amount":2704.68,"estimated_payable_amount":2174.74,"reposr":14303323}</t>
  </si>
  <si>
    <t>{"has_coupon_code":false,"delivery_charge_amount":0.0,"tm_credit_amount":0.0,"estimated_payable_amount":869.52,"product_code":"[TM-TACR1-053084, TM-CACR1-009123]","coupon_discount_amount":0.0,"selling_price_total_amount":869.52,"tm_reward_amount":0.0,"is_switch_added":false,"mrp_total_amount":1073.15,"savings_amount":253.63,"af_revenue":869.52,"reposr":14301069,"packaging_charge_amount":0.0,"is_core_customer":false,"discount_amount":214.63,"no_of_item":2,"is_addons_added":false,"customer_id":6156268}</t>
  </si>
  <si>
    <t>{"has_coupon_code":false,"selling_price_total_amount":688,"discount_amount":691.4,"no_of_items":1,"is_switch_added":false,"af_currency":"INR","packaging_charge_amount":11,"is_addons_added":false,"af_revenue":699,"is_core_customer":false,"mrp_total_amount":1379.4,"estimated_payable_amount":699,"reposr":14303778}</t>
  </si>
  <si>
    <t>{"af_currency":"INR","is_addons_added":false,"has_coupon_code":true,"is_core_customer":false,"reposr":14303729,"is_switch_added":false}</t>
  </si>
  <si>
    <t>{"has_coupon_code":false,"selling_price_total_amount":109.8,"discount_amount":27.45,"no_of_items":1,"delivery_charge_amount":39,"is_switch_added":false,"af_currency":"INR","packaging_charge_amount":11,"is_addons_added":true,"af_revenue":159.8,"is_core_customer":false,"mrp_total_amount":137.25,"estimated_payable_amount":159.8,"reposr":14303634}</t>
  </si>
  <si>
    <t>{"has_coupon_code":false,"delivery_charge_amount":0.0,"tm_credit_amount":0.0,"estimated_payable_amount":497.12,"product_code":"[TM-SYUP1-006956, TM-TACR1-021121, TM-TACR1-044652, TM-SAET1-000959, TM-TACR1-010339, TM-TACR1-023714]","coupon_discount_amount":0.0,"selling_price_total_amount":497.12,"tm_reward_amount":54.01,"is_switch_added":false,"mrp_total_amount":635.59,"savings_amount":198.47,"af_revenue":497.12,"reposr":14136828,"packaging_charge_amount":0.0,"is_core_customer":false,"discount_amount":95.46,"no_of_item":6,"is_addons_added":false,"customer_id":906935}</t>
  </si>
  <si>
    <t>{"af_currency":"INR","is_addons_added":false,"has_coupon_code":true,"is_core_customer":false,"reposr":14303773,"is_switch_added":false}</t>
  </si>
  <si>
    <t>{"af_currency":"INR","is_addons_added":false,"has_coupon_code":true,"is_core_customer":false,"reposr":14303784,"is_switch_added":false}</t>
  </si>
  <si>
    <t>{"has_coupon_code":false,"selling_price_total_amount":961.24,"discount_amount":218.16,"no_of_items":3,"is_switch_added":false,"af_currency":"INR","tm_credit_amount":272.54,"packaging_charge_amount":11,"is_addons_added":false,"af_revenue":876.12,"is_core_customer":true,"mrp_total_amount":1179.4,"estimated_payable_amount":603.58,"reposr":14274732,"tm_reward_amount":96.12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03793}</t>
  </si>
  <si>
    <t>{"has_coupon_code":false,"selling_price_total_amount":442.38,"discount_amount":94.62,"no_of_items":2,"is_switch_added":false,"af_currency":"INR","packaging_charge_amount":11,"is_addons_added":true,"af_revenue":453.38,"is_core_customer":false,"mrp_total_amount":537,"estimated_payable_amount":453.38,"reposr":14303587}</t>
  </si>
  <si>
    <t>{"af_currency":"INR","is_addons_added":false,"has_coupon_code":true,"is_core_customer":false,"reposr":14303772,"is_switch_added":false}</t>
  </si>
  <si>
    <t>{"has_coupon_code":false,"selling_price_total_amount":428,"discount_amount":107,"no_of_items":1,"is_switch_added":false,"af_currency":"INR","packaging_charge_amount":11,"is_addons_added":false,"af_revenue":439,"is_core_customer":false,"mrp_total_amount":535,"estimated_payable_amount":439,"reposr":14303801}</t>
  </si>
  <si>
    <t>{"has_coupon_code":false,"delivery_charge_amount":0.0,"tm_credit_amount":0.0,"subs_source":"cx","estimated_payable_amount":1409.15,"product_code":"[TM-SHOO1-000171, TM-TACR1-047592, TM-TACR1-053467, TM-SOON2-000961]","coupon_discount_amount":58.95,"selling_price_total_amount":1409.15,"tm_reward_amount":0.0,"is_switch_added":true,"mrp_total_amount":2209.0,"savings_amount":849.85,"af_revenue":1409.15,"reposr":14298709,"packaging_charge_amount":0.0,"is_core_customer":true,"discount_amount":1241.85,"no_of_item":4,"is_addons_added":false,"customer_id":634292}</t>
  </si>
  <si>
    <t>{"af_currency":"INR","is_addons_added":false,"has_coupon_code":true,"is_core_customer":false,"reposr":14303717,"is_switch_added":false}</t>
  </si>
  <si>
    <t>{"has_coupon_code":false,"delivery_charge_amount":0.0,"tm_credit_amount":0.0,"estimated_payable_amount":417.56,"product_code":"[TM-TAXR1-000189]","coupon_discount_amount":0.0,"selling_price_total_amount":417.56,"tm_reward_amount":0.0,"is_switch_added":false,"mrp_total_amount":508.2,"savings_amount":140.64,"af_revenue":417.56,"reposr":14298177,"packaging_charge_amount":0.0,"is_core_customer":true,"discount_amount":101.64,"no_of_item":1,"is_addons_added":false,"customer_id":6154989}</t>
  </si>
  <si>
    <t>{"has_coupon_code":false,"selling_price_total_amount":908.04,"discount_amount":227.01,"no_of_items":2,"is_switch_added":false,"af_currency":"INR","packaging_charge_amount":11,"is_addons_added":true,"af_revenue":919.04,"is_core_customer":true,"mrp_total_amount":1135.05,"estimated_payable_amount":919.04,"reposr":14164049}</t>
  </si>
  <si>
    <t>{"has_coupon_code":false,"delivery_charge_amount":0.0,"tm_credit_amount":0.0,"estimated_payable_amount":99.2,"product_code":"[TM-TACR1-079287]","coupon_discount_amount":0.0,"selling_price_total_amount":99.2,"tm_reward_amount":0.0,"is_switch_added":false,"mrp_total_amount":61.5,"savings_amount":12.3,"af_revenue":99.2,"reposr":14297060,"packaging_charge_amount":0.0,"is_core_customer":false,"discount_amount":12.3,"no_of_item":1,"is_addons_added":false,"customer_id":6154646}</t>
  </si>
  <si>
    <t>{"has_coupon_code":false,"delivery_charge_amount":0.0,"tm_credit_amount":0.0,"subs_source":"cx","estimated_payable_amount":127.94,"product_code":"[TM-TACR1-054868]","coupon_discount_amount":0.0,"selling_price_total_amount":127.93,"tm_reward_amount":0.0,"is_switch_added":true,"mrp_total_amount":119.55,"savings_amount":41.62,"af_revenue":127.94,"reposr":14250291,"packaging_charge_amount":0.0,"is_core_customer":true,"discount_amount":60.5,"no_of_item":1,"is_addons_added":false,"customer_id":6137422}</t>
  </si>
  <si>
    <t>{"has_coupon_code":false,"selling_price_total_amount":215.04,"discount_amount":53.76,"no_of_items":1,"delivery_charge_amount":39,"is_switch_added":false,"af_currency":"INR","packaging_charge_amount":11,"is_addons_added":false,"af_revenue":265.04,"is_core_customer":true,"mrp_total_amount":268.8,"estimated_payable_amount":265.04,"reposr":14303687}</t>
  </si>
  <si>
    <t>{"has_coupon_code":false,"delivery_charge_amount":0.0,"tm_credit_amount":0.0,"estimated_payable_amount":891.0,"product_code":"[TM-CACR1-009123]","coupon_discount_amount":0.0,"selling_price_total_amount":891.0,"tm_reward_amount":0.0,"is_switch_added":false,"mrp_total_amount":1100.0,"savings_amount":269.0,"af_revenue":891.0,"reposr":14298279,"packaging_charge_amount":0.0,"is_core_customer":false,"discount_amount":220.0,"no_of_item":1,"is_addons_added":false,"customer_id":6155019}</t>
  </si>
  <si>
    <t>{"has_coupon_code":false,"delivery_charge_amount":0.0,"tm_credit_amount":0.0,"subs_source":"cx","estimated_payable_amount":560.04,"product_code":"[TM-TACR1-030908]","coupon_discount_amount":0.0,"selling_price_total_amount":560.0,"tm_reward_amount":0.0,"is_switch_added":true,"mrp_total_amount":1650.0,"savings_amount":1101.0,"af_revenue":560.04,"reposr":14281176,"packaging_charge_amount":0.0,"is_core_customer":false,"discount_amount":982.5,"no_of_item":1,"is_addons_added":false,"customer_id":6113554}</t>
  </si>
  <si>
    <t>{"has_coupon_code":false,"selling_price_total_amount":644.6,"discount_amount":745.4,"no_of_items":1,"is_switch_added":true,"af_currency":"INR","packaging_charge_amount":11,"is_addons_added":false,"af_revenue":655.6,"is_core_customer":true,"mrp_total_amount":1390,"estimated_payable_amount":655.6,"reposr":14303411}</t>
  </si>
  <si>
    <t>{"has_coupon_code":true,"selling_price_total_amount":80,"discount_amount":20,"no_of_items":1,"delivery_charge_amount":39,"is_switch_added":false,"af_currency":"INR","packaging_charge_amount":11,"is_addons_added":true,"af_revenue":130,"is_core_customer":false,"mrp_total_amount":100,"estimated_payable_amount":130,"reposr":14303543}</t>
  </si>
  <si>
    <t>{"has_coupon_code":false,"delivery_charge_amount":0.0,"tm_credit_amount":0.0,"estimated_payable_amount":550.7,"product_code":"[TM-TACR1-017173, TM-TACR1-002093]","coupon_discount_amount":0.0,"selling_price_total_amount":550.7,"tm_reward_amount":0.0,"is_switch_added":false,"mrp_total_amount":982.74,"savings_amount":492.04,"af_revenue":550.7,"reposr":14297809,"packaging_charge_amount":0.0,"is_core_customer":true,"discount_amount":492.04,"no_of_item":2,"is_addons_added":false,"customer_id":452353}</t>
  </si>
  <si>
    <t>{"has_coupon_code":false,"selling_price_total_amount":820.59,"discount_amount":110.33,"no_of_items":8,"is_switch_added":false,"af_currency":"INR","packaging_charge_amount":11,"is_addons_added":true,"af_revenue":831.61,"is_core_customer":false,"mrp_total_amount":930.92,"estimated_payable_amount":831.61,"reposr":14303536}</t>
  </si>
  <si>
    <t>{"has_coupon_code":false,"selling_price_total_amount":510.51,"discount_amount":127.62,"no_of_items":1,"is_switch_added":false,"af_currency":"INR","packaging_charge_amount":11,"is_addons_added":false,"af_revenue":521.51,"is_core_customer":false,"mrp_total_amount":638.13,"estimated_payable_amount":521.51,"reposr":14303078}</t>
  </si>
  <si>
    <t>{"has_coupon_code":false,"delivery_charge_amount":0.0,"tm_credit_amount":0.0,"estimated_payable_amount":3976.83,"product_code":"[TM-TACR1-021892, TM-GRES1-000009, TM-CACR1-004161, TM-TACR1-012745, TM-INON2-001711, TM-TACR1-012394, TM-CACR1-005757, TM-PELE1-000004, TM-CACR1-007252, TM-TACR1-051623]","coupon_discount_amount":257.86,"selling_price_total_amount":3976.83,"tm_reward_amount":0.0,"is_switch_added":false,"mrp_total_amount":4790.03,"savings_amount":824.2,"af_revenue":3976.83,"reposr":14190763,"packaging_charge_amount":0.0,"is_core_customer":true,"discount_amount":1294.47,"no_of_item":10,"is_addons_added":false,"customer_id":6116382}</t>
  </si>
  <si>
    <t>{"has_coupon_code":false,"selling_price_total_amount":939.68,"discount_amount":234.92,"no_of_items":2,"is_switch_added":false,"af_currency":"INR","packaging_charge_amount":11,"is_addons_added":true,"af_revenue":950.68,"is_core_customer":true,"mrp_total_amount":1174.6,"estimated_payable_amount":950.68,"reposr":14303555}</t>
  </si>
  <si>
    <t>{"has_coupon_code":false,"delivery_charge_amount":0.0,"tm_credit_amount":65.7,"estimated_payable_amount":1354.9,"product_code":"[TM-TACR1-059987]","coupon_discount_amount":0.0,"selling_price_total_amount":1420.6,"tm_reward_amount":100.0,"is_switch_added":false,"mrp_total_amount":1887.0,"savings_amount":526.4,"af_revenue":1420.6000000000001,"reposr":14251280,"packaging_charge_amount":0.0,"is_core_customer":false,"discount_amount":377.4,"no_of_item":1,"is_addons_added":false,"customer_id":2699156}</t>
  </si>
  <si>
    <t>{"has_coupon_code":false,"delivery_charge_amount":0.0,"tm_credit_amount":0.0,"subs_source":"cx","estimated_payable_amount":518.04,"product_code":"[TM-TACR1-002091, TM-TASR1-001273, TM-COOM1-002058]","coupon_discount_amount":0.0,"selling_price_total_amount":518.04,"tm_reward_amount":0.0,"is_switch_added":true,"mrp_total_amount":957.46,"savings_amount":489.42,"af_revenue":518.04,"reposr":14301877,"packaging_charge_amount":0.0,"is_core_customer":true,"discount_amount":655.86,"no_of_item":3,"is_addons_added":false,"customer_id":6156435}</t>
  </si>
  <si>
    <t>{"has_coupon_code":false,"delivery_charge_amount":0.0,"tm_credit_amount":0.0,"subs_source":"cx","estimated_payable_amount":325.4,"product_code":"[TM-TASR1-001273, TM-TACR1-043186]","coupon_discount_amount":0.0,"selling_price_total_amount":325.4,"tm_reward_amount":0.0,"is_switch_added":true,"mrp_total_amount":424.0,"savings_amount":148.6,"af_revenue":325.4,"reposr":14282614,"packaging_charge_amount":0.0,"is_core_customer":true,"discount_amount":142.21,"no_of_item":2,"is_addons_added":false,"customer_id":614973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98241,"packaging_charge_amount":0.0,"is_core_customer":true,"discount_amount":405.9,"no_of_item":1,"is_addons_added":false,"customer_id":6155112}</t>
  </si>
  <si>
    <t>{"has_coupon_code":false,"selling_price_total_amount":120.5,"discount_amount":117,"no_of_items":2,"delivery_charge_amount":49,"is_switch_added":false,"af_currency":"INR","packaging_charge_amount":11,"is_addons_added":true,"af_revenue":180.5,"is_core_customer":false,"mrp_total_amount":237.5,"estimated_payable_amount":180.5,"reposr":14303073}</t>
  </si>
  <si>
    <t>{"has_coupon_code":false,"delivery_charge_amount":0.0,"tm_credit_amount":0.0,"subs_source":"cx","estimated_payable_amount":2468.99,"product_code":"[TM-TACR1-035136, TM-TACR1-017833]","coupon_discount_amount":0.0,"selling_price_total_amount":2468.99,"tm_reward_amount":0.0,"is_switch_added":true,"mrp_total_amount":3700.02,"savings_amount":1281.03,"af_revenue":2468.99,"reposr":14296623,"packaging_charge_amount":0.0,"is_core_customer":true,"discount_amount":644.88,"no_of_item":2,"is_addons_added":false,"customer_id":6103598}</t>
  </si>
  <si>
    <t>{"has_coupon_code":false,"delivery_charge_amount":0.0,"tm_credit_amount":0.0,"subs_source":"cx","estimated_payable_amount":1198.98,"product_code":"[TM-CACR1-010215, TM-TACR1-005372, TM-TACR1-072358, TM-TACR1-006143, TM-CACR1-013215, TM-CACR1-009564]","coupon_discount_amount":30.32,"selling_price_total_amount":1198.98,"tm_reward_amount":0.0,"is_switch_added":true,"mrp_total_amount":4275.64,"savings_amount":3126.66,"af_revenue":1198.98,"reposr":14299691,"packaging_charge_amount":0.0,"is_core_customer":true,"discount_amount":502.39,"no_of_item":6,"is_addons_added":false,"customer_id":6155699}</t>
  </si>
  <si>
    <t>{"has_coupon_code":true,"selling_price_total_amount":2419.22,"coupon_discount_amount":146.74,"discount_amount":599.56,"no_of_items":7,"is_switch_added":false,"af_currency":"INR","packaging_charge_amount":11,"is_addons_added":false,"af_revenue":2283.46,"is_core_customer":true,"mrp_total_amount":3018.78,"estimated_payable_amount":2283.46,"reposr":14283491,"coupon_applied":"FIRST25"}</t>
  </si>
  <si>
    <t>{"has_coupon_code":false,"selling_price_total_amount":13.7,"discount_amount":3.43,"no_of_items":1,"delivery_charge_amount":39,"is_switch_added":false,"af_currency":"INR","packaging_charge_amount":11,"is_addons_added":false,"af_revenue":63.7,"is_core_customer":false,"mrp_total_amount":17.13,"estimated_payable_amount":63.7,"reposr":14303492}</t>
  </si>
  <si>
    <t>{"has_coupon_code":false,"delivery_charge_amount":0.0,"tm_credit_amount":0.0,"estimated_payable_amount":605.72,"product_code":"[TM-TACR1-053591, TM-EYNT2-001520, TM-TACR1-038772, TM-TASR1-001107]","coupon_discount_amount":0.0,"selling_price_total_amount":605.72,"tm_reward_amount":66.08,"is_switch_added":false,"mrp_total_amount":825.98,"savings_amount":280.26,"af_revenue":605.72,"reposr":14220476,"packaging_charge_amount":0.0,"is_core_customer":true,"discount_amount":165.18,"no_of_item":4,"is_addons_added":false,"customer_id":327960}</t>
  </si>
  <si>
    <t>{"has_coupon_code":false,"selling_price_total_amount":359.4,"discount_amount":450.6,"no_of_items":1,"delivery_charge_amount":49,"is_switch_added":false,"af_currency":"INR","is_addons_added":false,"af_revenue":408.4,"is_core_customer":true,"mrp_total_amount":810,"estimated_payable_amount":408.4,"reposr":14303531}</t>
  </si>
  <si>
    <t>{"has_coupon_code":false,"selling_price_total_amount":972.3,"discount_amount":82.7,"no_of_items":3,"is_switch_added":false,"af_currency":"INR","packaging_charge_amount":11,"is_addons_added":true,"af_revenue":886.07,"is_core_customer":false,"mrp_total_amount":1055,"estimated_payable_amount":886.07,"reposr":14303499,"tm_reward_amount":97.23}</t>
  </si>
  <si>
    <t>{"has_coupon_code":false,"selling_price_total_amount":2971,"coupon_discount_amount":185.69,"discount_amount":742.75,"no_of_items":1,"is_switch_added":false,"af_currency":"INR","packaging_charge_amount":11,"is_addons_added":false,"af_revenue":2796.31,"is_core_customer":true,"mrp_total_amount":3713.75,"estimated_payable_amount":2796.31,"reposr":14303333,"coupon_applied":"FIRST25"}</t>
  </si>
  <si>
    <t>{"has_coupon_code":false,"selling_price_total_amount":478.8,"discount_amount":481.2,"no_of_items":1,"is_switch_added":false,"af_currency":"INR","packaging_charge_amount":11,"is_addons_added":false,"af_revenue":489.8,"is_core_customer":true,"mrp_total_amount":960,"estimated_payable_amount":489.8,"reposr":14303395}</t>
  </si>
  <si>
    <t>{"has_coupon_code":false,"selling_price_total_amount":105.3,"discount_amount":105.7,"no_of_items":1,"delivery_charge_amount":39,"is_switch_added":false,"af_currency":"INR","packaging_charge_amount":11,"is_addons_added":false,"af_revenue":155.3,"is_core_customer":false,"mrp_total_amount":211,"estimated_payable_amount":155.3,"reposr":14303497}</t>
  </si>
  <si>
    <t>{"has_coupon_code":false,"selling_price_total_amount":518.95,"discount_amount":918.9,"no_of_items":9,"is_switch_added":true,"af_currency":"INR","packaging_charge_amount":11,"is_addons_added":true,"af_revenue":529.95,"is_core_customer":true,"mrp_total_amount":1437.85,"estimated_payable_amount":529.95,"reposr":14302633}</t>
  </si>
  <si>
    <t>{"has_coupon_code":false,"delivery_charge_amount":0.0,"tm_credit_amount":0.0,"estimated_payable_amount":703.0,"product_code":"[TM-TACR1-028831]","coupon_discount_amount":0.0,"selling_price_total_amount":703.0,"tm_reward_amount":0.0,"is_switch_added":false,"mrp_total_amount":865.0,"savings_amount":212.0,"af_revenue":703.0,"reposr":14296617,"packaging_charge_amount":0.0,"is_core_customer":true,"discount_amount":173.0,"no_of_item":1,"is_addons_added":false,"customer_id":6154539}</t>
  </si>
  <si>
    <t>{"no_of_items":1,"packaging_charge_amount":11,"mrp_total_amount":4095,"reposr":14302302,"estimated_payable_amount":3287,"discount_amount":819,"af_revenue":3287,"is_addons_added":false,"selling_price_total_amount":3276,"is_switch_added":false,"af_currency":"INR","is_core_customer":true,"has_coupon_code":false}</t>
  </si>
  <si>
    <t>Lenovo::Lenovo K33a42</t>
  </si>
  <si>
    <t>{"has_coupon_code":false,"selling_price_total_amount":445.02,"discount_amount":111.26,"no_of_items":2,"is_switch_added":false,"af_currency":"INR","packaging_charge_amount":11,"is_addons_added":false,"af_revenue":456.02,"is_core_customer":true,"mrp_total_amount":556.28,"estimated_payable_amount":456.02,"reposr":14303367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303374}</t>
  </si>
  <si>
    <t>{"has_coupon_code":false,"delivery_charge_amount":0.0,"tm_credit_amount":0.0,"estimated_payable_amount":923.0,"product_code":"[TM-TACR1-051118]","coupon_discount_amount":0.0,"selling_price_total_amount":923.0,"tm_reward_amount":0.0,"is_switch_added":false,"mrp_total_amount":1140.0,"savings_amount":267.0,"af_revenue":923.0,"reposr":14296618,"packaging_charge_amount":0.0,"is_core_customer":true,"discount_amount":228.0,"no_of_item":1,"is_addons_added":false,"customer_id":268266}</t>
  </si>
  <si>
    <t>{"af_currency":"INR","is_addons_added":false,"has_coupon_code":true,"is_core_customer":false,"reposr":14303379,"is_switch_added":false}</t>
  </si>
  <si>
    <t>{"has_coupon_code":false,"selling_price_total_amount":148.8,"discount_amount":89.05,"no_of_items":2,"delivery_charge_amount":39,"is_switch_added":false,"af_currency":"INR","packaging_charge_amount":11,"is_addons_added":true,"af_revenue":198.8,"is_core_customer":false,"mrp_total_amount":237.85,"estimated_payable_amount":198.8,"reposr":14302911}</t>
  </si>
  <si>
    <t>{"has_coupon_code":false,"selling_price_total_amount":177.28,"discount_amount":44.32,"no_of_items":1,"delivery_charge_amount":39,"is_switch_added":false,"af_currency":"INR","packaging_charge_amount":11,"is_addons_added":false,"af_revenue":227.28,"is_core_customer":true,"mrp_total_amount":221.6,"estimated_payable_amount":227.28,"reposr":14303356}</t>
  </si>
  <si>
    <t>{"has_coupon_code":false,"delivery_charge_amount":0.0,"tm_credit_amount":0.0,"estimated_payable_amount":120.0,"product_code":"[TM-SYUP1-000229]","coupon_discount_amount":0.0,"selling_price_total_amount":120.0,"tm_reward_amount":0.0,"is_switch_added":false,"mrp_total_amount":120.0,"savings_amount":60.0,"af_revenue":120.0,"reposr":14287893,"packaging_charge_amount":0.0,"is_core_customer":false,"discount_amount":60.0,"no_of_item":1,"is_addons_added":false,"customer_id":6104510}</t>
  </si>
  <si>
    <t>{"has_coupon_code":false,"selling_price_total_amount":1738.98,"coupon_discount_amount":106.2,"discount_amount":434.74,"no_of_items":3,"is_switch_added":false,"af_currency":"INR","packaging_charge_amount":11,"is_addons_added":true,"af_revenue":1643.78,"is_core_customer":true,"mrp_total_amount":2173.72,"estimated_payable_amount":1643.78,"reposr":14302834,"coupon_applied":"FIRST25"}</t>
  </si>
  <si>
    <t>{"has_coupon_code":false,"delivery_charge_amount":0.0,"tm_credit_amount":0.0,"subs_source":"cx","estimated_payable_amount":576.8,"product_code":"[TM-TACR1-055183]","coupon_discount_amount":0.0,"selling_price_total_amount":576.8,"tm_reward_amount":0.0,"is_switch_added":true,"mrp_total_amount":1134.0,"savings_amount":617.2,"af_revenue":576.8,"reposr":14297014,"packaging_charge_amount":0.0,"is_core_customer":false,"discount_amount":490.2,"no_of_item":1,"is_addons_added":false,"customer_id":753478}</t>
  </si>
  <si>
    <t>{"has_coupon_code":true,"selling_price_total_amount":1020.8,"discount_amount":249.97,"no_of_items":7,"is_switch_added":false,"af_currency":"INR","packaging_charge_amount":11,"is_addons_added":true,"af_revenue":1031.8,"is_core_customer":true,"mrp_total_amount":1270.77,"estimated_payable_amount":1031.8,"reposr":14302689}</t>
  </si>
  <si>
    <t>{"has_coupon_code":false,"selling_price_total_amount":881.1,"discount_amount":220.1,"no_of_items":4,"is_switch_added":false,"af_currency":"INR","packaging_charge_amount":11,"is_addons_added":true,"af_revenue":892.1,"is_core_customer":false,"mrp_total_amount":1101.2,"estimated_payable_amount":892.1,"reposr":14101158}</t>
  </si>
  <si>
    <t>{"has_coupon_code":false,"selling_price_total_amount":1129.6,"coupon_discount_amount":70.6,"discount_amount":282.4,"no_of_items":3,"is_switch_added":false,"af_currency":"INR","packaging_charge_amount":11,"is_addons_added":true,"af_revenue":1070,"is_core_customer":false,"mrp_total_amount":1412,"estimated_payable_amount":1070,"reposr":14302520,"coupon_applied":"APP25"}</t>
  </si>
  <si>
    <t>{"has_coupon_code":false,"selling_price_total_amount":140,"discount_amount":35,"no_of_items":1,"delivery_charge_amount":39,"is_switch_added":false,"af_currency":"INR","packaging_charge_amount":11,"is_addons_added":true,"af_revenue":190,"is_core_customer":false,"mrp_total_amount":175,"estimated_payable_amount":190,"reposr":14303130}</t>
  </si>
  <si>
    <t>{"has_coupon_code":false,"selling_price_total_amount":733.8,"discount_amount":183.48,"no_of_items":1,"is_switch_added":false,"af_currency":"INR","packaging_charge_amount":11,"is_addons_added":false,"af_revenue":744.8,"is_core_customer":false,"mrp_total_amount":917.28,"estimated_payable_amount":744.8,"reposr":14302982}</t>
  </si>
  <si>
    <t>{"has_coupon_code":false,"delivery_charge_amount":0.0,"tm_credit_amount":0.0,"subs_source":"cx","estimated_payable_amount":247.38,"product_code":"[TM-TACR1-051695]","coupon_discount_amount":0.0,"selling_price_total_amount":247.38,"tm_reward_amount":20.82,"is_switch_added":true,"mrp_total_amount":417.0,"savings_amount":229.62,"af_revenue":247.38,"reposr":14233817,"packaging_charge_amount":0.0,"is_core_customer":false,"discount_amount":196.8,"no_of_item":1,"is_addons_added":false,"customer_id":5541003}</t>
  </si>
  <si>
    <t>{"has_coupon_code":false,"selling_price_total_amount":159.2,"discount_amount":39.8,"no_of_items":1,"delivery_charge_amount":39,"is_switch_added":false,"af_currency":"INR","packaging_charge_amount":11,"is_addons_added":true,"af_revenue":209.2,"is_core_customer":false,"mrp_total_amount":199,"estimated_payable_amount":209.2,"reposr":14303150}</t>
  </si>
  <si>
    <t>{"has_coupon_code":false,"selling_price_total_amount":1162.1,"coupon_discount_amount":27,"discount_amount":281.1,"no_of_items":5,"is_switch_added":true,"af_currency":"INR","packaging_charge_amount":11,"is_addons_added":true,"af_revenue":1146.1,"is_core_customer":false,"mrp_total_amount":1443.2,"estimated_payable_amount":1146.1,"reposr":14302466,"coupon_applied":"FIRST23"}</t>
  </si>
  <si>
    <t>{"has_coupon_code":false,"delivery_charge_amount":0.0,"tm_credit_amount":0.0,"estimated_payable_amount":561.76,"product_code":"[TM-CACR1-000458, TM-TACR1-002093, TM-RESE1-000004, TM-SYUP1-003397, TM-TACR1-033348]","coupon_discount_amount":0.0,"selling_price_total_amount":561.76,"tm_reward_amount":0.0,"is_switch_added":false,"mrp_total_amount":709.43,"savings_amount":207.67,"af_revenue":561.76,"reposr":14236447,"packaging_charge_amount":0.0,"is_core_customer":true,"discount_amount":158.67,"no_of_item":5,"is_addons_added":false,"customer_id":6092683}</t>
  </si>
  <si>
    <t>{"has_coupon_code":false,"selling_price_total_amount":680.4,"discount_amount":170.1,"no_of_items":3,"is_switch_added":false,"af_currency":"INR","packaging_charge_amount":11,"is_addons_added":true,"af_revenue":691.4,"is_core_customer":true,"mrp_total_amount":850.5,"estimated_payable_amount":691.4,"reposr":14302335}</t>
  </si>
  <si>
    <t>{"has_coupon_code":true,"selling_price_total_amount":926.71,"discount_amount":232.43,"no_of_items":7,"is_switch_added":false,"af_currency":"INR","packaging_charge_amount":11,"is_addons_added":true,"af_revenue":937.71,"is_core_customer":false,"mrp_total_amount":1159.14,"estimated_payable_amount":937.71,"reposr":14298597}</t>
  </si>
  <si>
    <t>{"has_coupon_code":false,"selling_price_total_amount":4.5,"discount_amount":0.5,"no_of_items":1,"delivery_charge_amount":49,"is_switch_added":false,"af_currency":"INR","packaging_charge_amount":11,"is_addons_added":true,"af_revenue":64.5,"is_core_customer":false,"mrp_total_amount":5,"estimated_payable_amount":64.5,"reposr":14303160}</t>
  </si>
  <si>
    <t>{"has_coupon_code":false,"selling_price_total_amount":120,"discount_amount":30,"no_of_items":1,"delivery_charge_amount":49,"is_switch_added":false,"af_currency":"INR","packaging_charge_amount":11,"is_addons_added":true,"af_revenue":180,"is_core_customer":false,"mrp_total_amount":150,"estimated_payable_amount":180,"reposr":14303156}</t>
  </si>
  <si>
    <t>{"has_coupon_code":false,"selling_price_total_amount":316.53,"discount_amount":79.14,"no_of_items":1,"delivery_charge_amount":39,"is_switch_added":false,"af_currency":"INR","packaging_charge_amount":11,"is_addons_added":false,"af_revenue":366.53,"is_core_customer":true,"mrp_total_amount":395.67,"estimated_payable_amount":366.53,"reposr":14303173}</t>
  </si>
  <si>
    <t>{"af_currency":"INR","is_addons_added":false,"has_coupon_code":true,"is_core_customer":false,"reposr":14303058,"is_switch_added":false}</t>
  </si>
  <si>
    <t>{"has_coupon_code":false,"delivery_charge_amount":0.0,"tm_credit_amount":0.0,"estimated_payable_amount":149.81,"product_code":"[TM-CACR1-004392]","coupon_discount_amount":0.0,"selling_price_total_amount":149.81,"tm_reward_amount":0.0,"is_switch_added":false,"mrp_total_amount":124.76,"savings_amount":24.95,"af_revenue":149.81,"reposr":14299496,"packaging_charge_amount":0.0,"is_core_customer":false,"discount_amount":24.95,"no_of_item":1,"is_addons_added":false,"customer_id":5431700}</t>
  </si>
  <si>
    <t>{"has_coupon_code":false,"delivery_charge_amount":0.0,"tm_credit_amount":0.0,"estimated_payable_amount":1119.8,"product_code":"[TM-CACR1-013590]","coupon_discount_amount":43.2,"selling_price_total_amount":1119.8,"tm_reward_amount":0.0,"is_switch_added":false,"mrp_total_amount":1440.0,"savings_amount":370.2,"af_revenue":1119.8,"reposr":14297578,"packaging_charge_amount":0.0,"is_core_customer":false,"discount_amount":331.2,"no_of_item":1,"is_addons_added":false,"customer_id":6149510}</t>
  </si>
  <si>
    <t>{"has_coupon_code":false,"selling_price_total_amount":208.89,"discount_amount":209.77,"no_of_items":1,"delivery_charge_amount":39,"is_switch_added":false,"af_currency":"INR","packaging_charge_amount":11,"is_addons_added":true,"af_revenue":258.89,"is_core_customer":false,"mrp_total_amount":418.66,"estimated_payable_amount":258.89,"reposr":14303005}</t>
  </si>
  <si>
    <t>{"has_coupon_code":false,"selling_price_total_amount":690.8,"discount_amount":172.6,"no_of_items":1,"is_switch_added":false,"af_currency":"INR","packaging_charge_amount":11,"is_addons_added":false,"af_revenue":701.8,"is_core_customer":true,"mrp_total_amount":863.4,"estimated_payable_amount":701.8,"reposr":14303114}</t>
  </si>
  <si>
    <t>{"has_coupon_code":false,"delivery_charge_amount":0.0,"tm_credit_amount":0.0,"estimated_payable_amount":759.72,"product_code":"[TM-TACR1-054632]","coupon_discount_amount":0.0,"selling_price_total_amount":759.72,"tm_reward_amount":0.0,"is_switch_added":false,"mrp_total_amount":1500.0,"savings_amount":790.28,"af_revenue":759.72,"reposr":14295485,"packaging_charge_amount":0.0,"is_core_customer":true,"discount_amount":751.28,"no_of_item":1,"is_addons_added":false,"customer_id":625896}</t>
  </si>
  <si>
    <t>{"af_currency":"INR","is_addons_added":false,"has_coupon_code":true,"is_core_customer":false,"reposr":14302921,"is_switch_added":false}</t>
  </si>
  <si>
    <t>{"has_coupon_code":false,"selling_price_total_amount":1168,"discount_amount":292,"no_of_items":1,"is_switch_added":false,"af_currency":"INR","packaging_charge_amount":11,"is_addons_added":true,"af_revenue":1179,"is_core_customer":false,"mrp_total_amount":1460,"estimated_payable_amount":1179,"reposr":14302812}</t>
  </si>
  <si>
    <t>{"has_coupon_code":true,"selling_price_total_amount":736.8,"discount_amount":184.2,"no_of_items":1,"is_switch_added":false,"af_currency":"INR","packaging_charge_amount":11,"is_addons_added":false,"af_revenue":747.8,"is_core_customer":true,"mrp_total_amount":921,"estimated_payable_amount":747.8,"reposr":14303048}</t>
  </si>
  <si>
    <t>{"has_coupon_code":false,"selling_price_total_amount":690.8,"discount_amount":172.6,"no_of_items":1,"is_switch_added":false,"af_currency":"INR","packaging_charge_amount":11,"is_addons_added":false,"af_revenue":701.8,"is_core_customer":true,"mrp_total_amount":863.4,"estimated_payable_amount":701.8,"reposr":14302896}</t>
  </si>
  <si>
    <t>{"has_coupon_code":false,"selling_price_total_amount":519.84,"discount_amount":129.96,"no_of_items":2,"is_switch_added":false,"af_currency":"INR","packaging_charge_amount":11,"is_addons_added":true,"af_revenue":530.84,"is_core_customer":false,"mrp_total_amount":649.8,"estimated_payable_amount":530.84,"reposr":14302746}</t>
  </si>
  <si>
    <t>{"has_coupon_code":false,"selling_price_total_amount":215.9,"discount_amount":54,"no_of_items":1,"delivery_charge_amount":39,"is_switch_added":false,"af_currency":"INR","packaging_charge_amount":11,"is_addons_added":false,"af_revenue":265.9,"is_core_customer":false,"mrp_total_amount":269.9,"estimated_payable_amount":265.9,"reposr":14302927}</t>
  </si>
  <si>
    <t>{"has_coupon_code":false,"selling_price_total_amount":1012.33,"coupon_discount_amount":11.79,"discount_amount":200.73,"no_of_items":4,"is_switch_added":false,"af_currency":"INR","packaging_charge_amount":11,"is_addons_added":true,"af_revenue":1011.54,"is_core_customer":true,"mrp_total_amount":1213.06,"estimated_payable_amount":1011.54,"reposr":14104914,"coupon_applied":"FIRST23"}</t>
  </si>
  <si>
    <t>{"has_coupon_code":false,"delivery_charge_amount":0.0,"tm_credit_amount":0.0,"subs_source":"cx","estimated_payable_amount":549.64,"product_code":"[TM-TACR1-076387, TM-TACR1-002806]","coupon_discount_amount":0.0,"selling_price_total_amount":549.64,"tm_reward_amount":0.0,"is_switch_added":true,"mrp_total_amount":873.84,"savings_amount":374.2,"af_revenue":549.64,"reposr":14299460,"packaging_charge_amount":0.0,"is_core_customer":true,"discount_amount":149.52,"no_of_item":2,"is_addons_added":false,"customer_id":6155559}</t>
  </si>
  <si>
    <t>{"has_coupon_code":false,"selling_price_total_amount":487.2,"discount_amount":505.54,"no_of_items":4,"is_switch_added":true,"af_currency":"INR","packaging_charge_amount":11,"is_addons_added":true,"af_revenue":498.2,"is_core_customer":false,"mrp_total_amount":992.74,"estimated_payable_amount":498.2,"reposr":14302829}</t>
  </si>
  <si>
    <t>{"has_coupon_code":false,"selling_price_total_amount":976.8,"discount_amount":244.2,"no_of_items":1,"is_switch_added":false,"af_currency":"INR","packaging_charge_amount":11,"is_addons_added":true,"af_revenue":987.8,"is_core_customer":false,"mrp_total_amount":1221,"estimated_payable_amount":987.8,"reposr":14302930}</t>
  </si>
  <si>
    <t>{"has_coupon_code":false,"selling_price_total_amount":1449.92,"coupon_discount_amount":90.62,"discount_amount":362.48,"no_of_items":3,"is_switch_added":false,"af_currency":"INR","packaging_charge_amount":11,"is_addons_added":true,"af_revenue":1370.3,"is_core_customer":false,"mrp_total_amount":1812.4,"estimated_payable_amount":1370.3,"reposr":14302893,"coupon_applied":"FIRST25"}</t>
  </si>
  <si>
    <t>{"has_coupon_code":false,"selling_price_total_amount":530.67,"discount_amount":301.8,"no_of_items":3,"is_switch_added":false,"af_currency":"INR","packaging_charge_amount":11,"is_addons_added":false,"af_revenue":541.67,"is_core_customer":true,"mrp_total_amount":832.47,"estimated_payable_amount":541.67,"reposr":14302908}</t>
  </si>
  <si>
    <t>{"has_coupon_code":false,"selling_price_total_amount":412.2,"discount_amount":50.8,"no_of_items":4,"is_switch_added":false,"af_currency":"INR","packaging_charge_amount":11,"is_addons_added":true,"af_revenue":423.2,"is_core_customer":false,"mrp_total_amount":463,"estimated_payable_amount":423.2,"reposr":14302961}</t>
  </si>
  <si>
    <t>{"has_coupon_code":true,"selling_price_total_amount":184.1,"discount_amount":230.38,"no_of_items":5,"delivery_charge_amount":39,"is_switch_added":true,"af_currency":"INR","packaging_charge_amount":11,"is_addons_added":false,"af_revenue":234.1,"is_core_customer":true,"mrp_total_amount":414.48,"estimated_payable_amount":234.1,"reposr":14302128}</t>
  </si>
  <si>
    <t>{"has_coupon_code":false,"delivery_charge_amount":0.0,"tm_credit_amount":0.0,"subs_source":"cx","estimated_payable_amount":1342.19,"product_code":"[TM-TACR1-008133, TM-TADR1-000131, TM-TACR1-052994, TM-TACR1-030563, TM-TACR1-037978]","coupon_discount_amount":84.59,"selling_price_total_amount":1342.19,"tm_reward_amount":0.0,"is_switch_added":true,"mrp_total_amount":1879.24,"savings_amount":587.05,"af_revenue":1342.19,"reposr":14298474,"packaging_charge_amount":0.0,"is_core_customer":true,"discount_amount":451.05,"no_of_item":5,"is_addons_added":false,"customer_id":6155168}</t>
  </si>
  <si>
    <t>{"has_coupon_code":false,"selling_price_total_amount":610.7,"discount_amount":152.7,"no_of_items":2,"is_switch_added":false,"af_currency":"INR","packaging_charge_amount":11,"is_addons_added":false,"af_revenue":621.7,"is_core_customer":true,"mrp_total_amount":763.4,"estimated_payable_amount":621.7,"reposr":14302979}</t>
  </si>
  <si>
    <t>{"has_coupon_code":false,"selling_price_total_amount":1785.19,"discount_amount":446.29,"no_of_items":5,"is_switch_added":false,"af_currency":"INR","packaging_charge_amount":11,"is_addons_added":true,"af_revenue":1796.18,"is_core_customer":true,"mrp_total_amount":2231.48,"estimated_payable_amount":1796.18,"reposr":14302760}</t>
  </si>
  <si>
    <t>{"has_coupon_code":false,"delivery_charge_amount":0.0,"tm_credit_amount":0.0,"subs_source":"cx","estimated_payable_amount":467.2,"product_code":"[TM-CACR1-002695, TM-TACR1-078515]","coupon_discount_amount":0.0,"selling_price_total_amount":467.2,"tm_reward_amount":0.0,"is_switch_added":true,"mrp_total_amount":1223.0,"savings_amount":766.8,"af_revenue":467.2,"reposr":14219805,"packaging_charge_amount":0.0,"is_core_customer":false,"discount_amount":352.2,"no_of_item":2,"is_addons_added":false,"customer_id":89389}</t>
  </si>
  <si>
    <t>{"has_coupon_code":false,"delivery_charge_amount":0.0,"tm_credit_amount":0.0,"estimated_payable_amount":1214.6,"product_code":"[TM-ROAP1-000032, TM-GEEL1-000795]","coupon_discount_amount":35.2,"selling_price_total_amount":1214.6,"tm_reward_amount":0.0,"is_switch_added":false,"mrp_total_amount":1693.5,"savings_amount":528.9,"af_revenue":1214.6,"reposr":14292033,"packaging_charge_amount":0.0,"is_core_customer":true,"discount_amount":489.9,"no_of_item":2,"is_addons_added":false,"customer_id":6152980}</t>
  </si>
  <si>
    <t>{"has_coupon_code":false,"delivery_charge_amount":0.0,"tm_credit_amount":0.0,"estimated_payable_amount":1394.56,"product_code":"[TM-SOON2-000414, TM-CACR1-009151, TM-TACR1-015463]","coupon_discount_amount":92.24,"selling_price_total_amount":1394.56,"tm_reward_amount":0.0,"is_switch_added":false,"mrp_total_amount":1844.75,"savings_amount":500.19,"af_revenue":1394.56,"reposr":14294260,"packaging_charge_amount":0.0,"is_core_customer":true,"discount_amount":461.19,"no_of_item":3,"is_addons_added":false,"customer_id":6153680}</t>
  </si>
  <si>
    <t>{"has_coupon_code":false,"selling_price_total_amount":2591.64,"coupon_discount_amount":160.03,"discount_amount":671.12,"no_of_items":6,"is_switch_added":false,"af_currency":"INR","packaging_charge_amount":11,"is_addons_added":true,"af_revenue":2442.61,"is_core_customer":true,"mrp_total_amount":3262.76,"estimated_payable_amount":2442.61,"reposr":14302645,"coupon_applied":"FIRST25"}</t>
  </si>
  <si>
    <t>{"has_coupon_code":false,"delivery_charge_amount":0.0,"tm_credit_amount":0.0,"estimated_payable_amount":1064.36,"product_code":"[TM-TACR1-050717]","coupon_discount_amount":41.04,"selling_price_total_amount":1064.36,"tm_reward_amount":0.0,"is_switch_added":false,"mrp_total_amount":1368.0,"savings_amount":353.64,"af_revenue":1064.36,"reposr":14300345,"packaging_charge_amount":0.0,"is_core_customer":false,"discount_amount":314.64,"no_of_item":1,"is_addons_added":false,"customer_id":6152071}</t>
  </si>
  <si>
    <t>{"has_coupon_code":false,"delivery_charge_amount":0.0,"tm_credit_amount":0.0,"estimated_payable_amount":451.0,"product_code":"[TM-SAET1-000924]","coupon_discount_amount":0.0,"selling_price_total_amount":451.0,"tm_reward_amount":0.0,"is_switch_added":false,"mrp_total_amount":550.0,"savings_amount":149.0,"af_revenue":451.0,"reposr":14300729,"packaging_charge_amount":0.0,"is_core_customer":false,"discount_amount":110.0,"no_of_item":1,"is_addons_added":false,"customer_id":6156141}</t>
  </si>
  <si>
    <t>{"has_coupon_code":false,"selling_price_total_amount":1432.12,"coupon_discount_amount":89.51,"discount_amount":358.04,"no_of_items":1,"is_switch_added":false,"af_currency":"INR","packaging_charge_amount":11,"is_addons_added":false,"af_revenue":1353.61,"is_core_customer":true,"mrp_total_amount":1790.16,"estimated_payable_amount":1353.61,"reposr":14302808,"coupon_applied":"FIRST25"}</t>
  </si>
  <si>
    <t>{"has_coupon_code":true,"selling_price_total_amount":2390.16,"coupon_discount_amount":149.38,"discount_amount":597.54,"no_of_items":2,"is_switch_added":false,"af_currency":"INR","packaging_charge_amount":11,"is_addons_added":false,"af_revenue":2251.78,"is_core_customer":true,"mrp_total_amount":2987.7,"estimated_payable_amount":2251.78,"reposr":10934975,"coupon_applied":"FIRST25"}</t>
  </si>
  <si>
    <t>{"has_coupon_code":false,"delivery_charge_amount":0.0,"tm_credit_amount":0.0,"subs_source":"cx","estimated_payable_amount":303.2,"product_code":"[TM-TACR1-065203]","coupon_discount_amount":0.0,"selling_price_total_amount":303.2,"tm_reward_amount":0.0,"is_switch_added":true,"mrp_total_amount":422.4,"savings_amount":169.2,"af_revenue":303.2,"reposr":14298561,"packaging_charge_amount":0.0,"is_core_customer":true,"discount_amount":406.8,"no_of_item":1,"is_addons_added":false,"customer_id":6155198}</t>
  </si>
  <si>
    <t>{"has_coupon_code":false,"selling_price_total_amount":467.96,"discount_amount":82.6,"no_of_items":1,"is_switch_added":false,"af_currency":"INR","packaging_charge_amount":11,"is_addons_added":false,"af_revenue":478.96,"is_core_customer":false,"mrp_total_amount":550.56,"estimated_payable_amount":478.96,"reposr":14302613}</t>
  </si>
  <si>
    <t>{"has_coupon_code":false,"selling_price_total_amount":5.91,"discount_amount":1.47,"no_of_items":1,"delivery_charge_amount":49,"is_switch_added":false,"af_currency":"INR","packaging_charge_amount":11,"is_addons_added":false,"af_revenue":65.91,"is_core_customer":false,"mrp_total_amount":7.38,"estimated_payable_amount":65.91,"reposr":14302920}</t>
  </si>
  <si>
    <t>{"has_coupon_code":false,"selling_price_total_amount":1600,"coupon_discount_amount":60,"discount_amount":400,"no_of_items":2,"is_switch_added":false,"af_currency":"INR","packaging_charge_amount":11,"is_addons_added":false,"af_revenue":1551,"is_core_customer":true,"mrp_total_amount":2000,"estimated_payable_amount":1551,"reposr":14302856,"coupon_applied":"TAKE23"}</t>
  </si>
  <si>
    <t>{"has_coupon_code":false,"selling_price_total_amount":2270.7,"discount_amount":2628.45,"no_of_items":4,"is_switch_added":true,"af_currency":"INR","packaging_charge_amount":11,"is_addons_added":true,"af_revenue":2281.7,"is_core_customer":true,"mrp_total_amount":4899.15,"estimated_payable_amount":2281.7,"reposr":14302435}</t>
  </si>
  <si>
    <t>{"has_coupon_code":false,"delivery_charge_amount":0.0,"tm_credit_amount":0.0,"estimated_payable_amount":779.2,"product_code":"[TM-NAPS1-000081, TM-ROAP1-000089]","coupon_discount_amount":0.0,"selling_price_total_amount":779.2,"tm_reward_amount":0.0,"is_switch_added":false,"mrp_total_amount":960.25,"savings_amount":241.05,"af_revenue":779.2,"reposr":14301867,"packaging_charge_amount":0.0,"is_core_customer":true,"discount_amount":192.05,"no_of_item":2,"is_addons_added":false,"customer_id":1359470}</t>
  </si>
  <si>
    <t>{"has_coupon_code":false,"delivery_charge_amount":0.0,"tm_credit_amount":0.0,"estimated_payable_amount":489.8,"product_code":"[TM-CACR1-009749]","coupon_discount_amount":0.0,"selling_price_total_amount":489.8,"tm_reward_amount":0.0,"is_switch_added":false,"mrp_total_amount":960.0,"savings_amount":520.2,"af_revenue":489.8,"reposr":14297719,"packaging_charge_amount":0.0,"is_core_customer":true,"discount_amount":481.2,"no_of_item":1,"is_addons_added":false,"customer_id":6154913}</t>
  </si>
  <si>
    <t>{"af_currency":"INR","is_addons_added":false,"has_coupon_code":true,"is_core_customer":false,"reposr":14302851,"is_switch_added":false}</t>
  </si>
  <si>
    <t>{"has_coupon_code":false,"selling_price_total_amount":403.94,"discount_amount":100.99,"no_of_items":1,"is_switch_added":false,"af_currency":"INR","packaging_charge_amount":11,"is_addons_added":false,"af_revenue":414.94,"is_core_customer":true,"mrp_total_amount":504.93,"estimated_payable_amount":414.94,"reposr":14302634}</t>
  </si>
  <si>
    <t>{"has_coupon_code":true,"selling_price_total_amount":1220,"coupon_discount_amount":45.75,"discount_amount":305,"no_of_items":1,"is_switch_added":false,"af_currency":"INR","packaging_charge_amount":11,"is_addons_added":true,"af_revenue":1185.25,"is_core_customer":true,"mrp_total_amount":1525,"estimated_payable_amount":1185.25,"reposr":14286837,"coupon_applied":"FIRST23"}</t>
  </si>
  <si>
    <t>{"has_coupon_code":false,"selling_price_total_amount":42.5,"discount_amount":11.62,"no_of_items":2,"delivery_charge_amount":39,"is_switch_added":true,"af_currency":"INR","packaging_charge_amount":11,"is_addons_added":false,"af_revenue":92.5,"is_core_customer":false,"mrp_total_amount":54.12,"estimated_payable_amount":92.5,"reposr":14196616}</t>
  </si>
  <si>
    <t>{"has_coupon_code":false,"selling_price_total_amount":1550.2,"discount_amount":134.8,"no_of_items":1,"is_switch_added":false,"af_currency":"INR","packaging_charge_amount":11,"is_addons_added":true,"af_revenue":1561.2,"is_core_customer":false,"mrp_total_amount":1685,"estimated_payable_amount":1561.2,"reposr":14300940}</t>
  </si>
  <si>
    <t>{"has_coupon_code":false,"selling_price_total_amount":721.02,"discount_amount":180.25,"no_of_items":3,"is_switch_added":false,"af_currency":"INR","packaging_charge_amount":11,"is_addons_added":true,"af_revenue":732.02,"is_core_customer":false,"mrp_total_amount":901.27,"estimated_payable_amount":732.02,"reposr":14302522}</t>
  </si>
  <si>
    <t>{"has_coupon_code":false,"selling_price_total_amount":842.83,"discount_amount":210.71,"no_of_items":4,"is_switch_added":false,"af_currency":"INR","packaging_charge_amount":11,"is_addons_added":true,"af_revenue":853.83,"is_core_customer":true,"mrp_total_amount":1053.54,"estimated_payable_amount":853.83,"reposr":14302506}</t>
  </si>
  <si>
    <t>{"has_coupon_code":false,"selling_price_total_amount":663.28,"discount_amount":165.82,"no_of_items":1,"is_switch_added":false,"af_currency":"INR","packaging_charge_amount":11,"is_addons_added":true,"af_revenue":674.28,"is_core_customer":false,"mrp_total_amount":829.1,"estimated_payable_amount":674.28,"reposr":14302818}</t>
  </si>
  <si>
    <t>{"has_coupon_code":false,"delivery_charge_amount":0.0,"tm_credit_amount":0.0,"subs_source":"cx","estimated_payable_amount":695.76,"product_code":"[TM-CACR1-007037, TM-GRES1-000018, TM-HECA1-000019, TM-CACR1-009189, TM-TACR1-042976]","coupon_discount_amount":25.9,"selling_price_total_amount":695.76,"tm_reward_amount":0.0,"is_switch_added":true,"mrp_total_amount":1324.44,"savings_amount":639.68,"af_revenue":695.76,"reposr":14291095,"packaging_charge_amount":0.0,"is_core_customer":false,"discount_amount":218.6,"no_of_item":5,"is_addons_added":false,"customer_id":6152538}</t>
  </si>
  <si>
    <t>{"has_coupon_code":true,"selling_price_total_amount":690.8,"discount_amount":172.6,"no_of_items":1,"is_switch_added":false,"af_currency":"INR","packaging_charge_amount":11,"is_addons_added":false,"af_revenue":701.8,"is_core_customer":true,"mrp_total_amount":863.4,"estimated_payable_amount":701.8,"reposr":9758298}</t>
  </si>
  <si>
    <t>{"has_coupon_code":false,"delivery_charge_amount":0.0,"tm_credit_amount":0.0,"estimated_payable_amount":1196.67,"product_code":"[TM-TACR1-037865, TM-TACR1-041608, TM-TASR1-001545, TM-TACR1-053743]","coupon_discount_amount":46.19,"selling_price_total_amount":1196.67,"tm_reward_amount":0.0,"is_switch_added":false,"mrp_total_amount":1539.83,"savings_amount":393.16,"af_revenue":1196.67,"reposr":7745241,"packaging_charge_amount":0.0,"is_core_customer":true,"discount_amount":354.16,"no_of_item":4,"is_addons_added":false,"customer_id":4160126}</t>
  </si>
  <si>
    <t>{"af_currency":"INR","is_addons_added":false,"has_coupon_code":true,"is_core_customer":false,"reposr":14302732,"is_switch_added":false}</t>
  </si>
  <si>
    <t>{"has_coupon_code":false,"selling_price_total_amount":641.6,"discount_amount":160.4,"no_of_items":1,"is_switch_added":false,"af_currency":"INR","packaging_charge_amount":11,"is_addons_added":true,"af_revenue":652.6,"is_core_customer":false,"mrp_total_amount":802,"estimated_payable_amount":652.6,"reposr":14302778}</t>
  </si>
  <si>
    <t>{"af_currency":"INR","is_addons_added":false,"has_coupon_code":true,"is_core_customer":false,"reposr":14297096,"is_switch_added":false}</t>
  </si>
  <si>
    <t>{"has_coupon_code":false,"selling_price_total_amount":352.77,"discount_amount":167.69,"no_of_items":4,"delivery_charge_amount":39,"is_switch_added":false,"af_currency":"INR","packaging_charge_amount":11,"is_addons_added":true,"af_revenue":402.77,"is_core_customer":false,"mrp_total_amount":520.46,"estimated_payable_amount":402.77,"reposr":14302620}</t>
  </si>
  <si>
    <t>{"has_coupon_code":false,"delivery_charge_amount":0.0,"tm_credit_amount":0.0,"estimated_payable_amount":738.2,"product_code":"[TM-CACR1-003090]","coupon_discount_amount":0.0,"selling_price_total_amount":738.2,"tm_reward_amount":0.0,"is_switch_added":false,"mrp_total_amount":909.0,"savings_amount":220.8,"af_revenue":738.2,"reposr":14290076,"packaging_charge_amount":0.0,"is_core_customer":true,"discount_amount":181.8,"no_of_item":1,"is_addons_added":false,"customer_id":6121860}</t>
  </si>
  <si>
    <t>{"has_coupon_code":false,"delivery_charge_amount":0.0,"tm_credit_amount":0.0,"subs_source":"cx","estimated_payable_amount":450.8,"product_code":"[TM-TACR1-039406, TM-TAET1-000431, TM-TACR1-079955]","coupon_discount_amount":0.0,"selling_price_total_amount":450.8,"tm_reward_amount":0.0,"is_switch_added":true,"mrp_total_amount":1048.76,"savings_amount":647.96,"af_revenue":450.8,"reposr":14296940,"packaging_charge_amount":0.0,"is_core_customer":true,"discount_amount":431.2,"no_of_item":3,"is_addons_added":false,"customer_id":6154619}</t>
  </si>
  <si>
    <t>{"has_coupon_code":false,"delivery_charge_amount":0.0,"tm_credit_amount":0.0,"estimated_payable_amount":703.64,"product_code":"[TM-TACR1-002091, TM-COOM1-002058, TM-TASR1-001293]","coupon_discount_amount":0.0,"selling_price_total_amount":703.64,"tm_reward_amount":0.0,"is_switch_added":false,"mrp_total_amount":957.46,"savings_amount":303.82,"af_revenue":703.64,"reposr":14301680,"packaging_charge_amount":0.0,"is_core_customer":true,"discount_amount":264.82,"no_of_item":3,"is_addons_added":false,"customer_id":6156435}</t>
  </si>
  <si>
    <t>{"has_coupon_code":false,"selling_price_total_amount":1187.18,"discount_amount":1109.03,"no_of_items":6,"is_switch_added":true,"af_currency":"INR","packaging_charge_amount":11,"is_addons_added":false,"af_revenue":1198.18,"is_core_customer":true,"mrp_total_amount":2296.21,"estimated_payable_amount":1198.18,"reposr":14302104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85234,"packaging_charge_amount":0.0,"is_core_customer":true,"discount_amount":405.9,"no_of_item":1,"is_addons_added":false,"customer_id":6150699}</t>
  </si>
  <si>
    <t>{"has_coupon_code":true,"selling_price_total_amount":3313.2,"coupon_discount_amount":207.08,"discount_amount":828.3,"no_of_items":3,"is_switch_added":false,"af_currency":"INR","packaging_charge_amount":11,"is_addons_added":false,"af_revenue":3117.12,"is_core_customer":true,"mrp_total_amount":4141.5,"estimated_payable_amount":3117.12,"reposr":14302323,"coupon_applied":"FIRST25"}</t>
  </si>
  <si>
    <t>{"has_coupon_code":false,"selling_price_total_amount":1079.58,"discount_amount":846.92,"no_of_items":4,"is_switch_added":false,"af_currency":"INR","packaging_charge_amount":11,"is_addons_added":true,"af_revenue":990.58,"is_core_customer":false,"mrp_total_amount":1926.5,"estimated_payable_amount":990.58,"reposr":14055017}</t>
  </si>
  <si>
    <t>{"has_coupon_code":false,"selling_price_total_amount":1600,"discount_amount":400,"no_of_items":2,"is_switch_added":false,"af_currency":"INR","packaging_charge_amount":11,"is_addons_added":false,"af_revenue":1611,"is_core_customer":true,"mrp_total_amount":2000,"estimated_payable_amount":1611,"reposr":14302629}</t>
  </si>
  <si>
    <t>{"has_coupon_code":false,"selling_price_total_amount":1069.2,"discount_amount":267.3,"no_of_items":1,"is_switch_added":false,"af_currency":"INR","packaging_charge_amount":11,"is_addons_added":false,"af_revenue":1080.2,"is_core_customer":false,"mrp_total_amount":1336.5,"estimated_payable_amount":1080.2,"reposr":14302580}</t>
  </si>
  <si>
    <t>{"has_coupon_code":false,"delivery_charge_amount":0.0,"tm_credit_amount":0.0,"estimated_payable_amount":132.25,"product_code":"[TM-COOM1-004631]","coupon_discount_amount":0.0,"selling_price_total_amount":132.25,"tm_reward_amount":0.0,"is_switch_added":false,"mrp_total_amount":165.0,"savings_amount":82.75,"af_revenue":132.25,"reposr":14300559,"packaging_charge_amount":0.0,"is_core_customer":false,"discount_amount":82.75,"no_of_item":1,"is_addons_added":false,"customer_id":19127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0038,"packaging_charge_amount":0.0,"is_core_customer":false,"discount_amount":0.0,"is_addons_added":false,"customer_id":6137334}</t>
  </si>
  <si>
    <t>{"has_coupon_code":false,"delivery_charge_amount":0.0,"tm_credit_amount":0.0,"estimated_payable_amount":167.0,"product_code":"[TM-COOM1-002189]","coupon_discount_amount":0.0,"selling_price_total_amount":167.0,"tm_reward_amount":0.0,"is_switch_added":false,"mrp_total_amount":195.0,"savings_amount":39.0,"af_revenue":167.0,"reposr":14291939,"packaging_charge_amount":0.0,"is_core_customer":false,"discount_amount":39.0,"no_of_item":1,"is_addons_added":false,"customer_id":6152946}</t>
  </si>
  <si>
    <t>Bardekpar</t>
  </si>
  <si>
    <t>{"has_coupon_code":false,"selling_price_total_amount":6162.41,"coupon_discount_amount":231.09,"discount_amount":1359.36,"no_of_items":11,"is_switch_added":false,"af_currency":"INR","packaging_charge_amount":11,"is_addons_added":true,"af_revenue":5942.33,"is_core_customer":true,"mrp_total_amount":7521.77,"estimated_payable_amount":5942.33,"reposr":14302579,"coupon_applied":"FIRST25"}</t>
  </si>
  <si>
    <t>{"has_coupon_code":false,"delivery_charge_amount":0.0,"tm_credit_amount":0.0,"estimated_payable_amount":1510.5,"product_code":"[TM-CACR1-009847, TM-CACR1-007659, TM-COOM1-002653]","coupon_discount_amount":0.0,"selling_price_total_amount":1510.5,"tm_reward_amount":0.0,"is_switch_added":false,"mrp_total_amount":1921.4,"savings_amount":470.9,"af_revenue":1510.5,"reposr":14299839,"packaging_charge_amount":0.0,"is_core_customer":false,"discount_amount":421.9,"no_of_item":3,"is_addons_added":false,"customer_id":5168193}</t>
  </si>
  <si>
    <t>{"has_coupon_code":false,"delivery_charge_amount":0.0,"tm_credit_amount":0.0,"estimated_payable_amount":1433.0,"product_code":"[TM-TACR1-012512, TM-TACR1-031282, TM-TACR1-016873, TM-CACR1-009432, TM-TACR1-001532]","coupon_discount_amount":0.0,"selling_price_total_amount":1433.0,"tm_reward_amount":0.0,"is_switch_added":false,"mrp_total_amount":1777.5,"savings_amount":404.5,"af_revenue":1433.0,"reposr":14294326,"packaging_charge_amount":0.0,"is_core_customer":true,"discount_amount":355.5,"no_of_item":5,"is_addons_added":false,"customer_id":3295853}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302515}</t>
  </si>
  <si>
    <t>{"has_coupon_code":true,"selling_price_total_amount":2518.21,"coupon_discount_amount":157.39,"discount_amount":629.56,"no_of_items":3,"is_switch_added":false,"af_currency":"INR","packaging_charge_amount":11,"is_addons_added":true,"af_revenue":2371.82,"is_core_customer":true,"mrp_total_amount":3147.77,"estimated_payable_amount":2371.82,"reposr":14302333,"coupon_applied":"FIRST25"}</t>
  </si>
  <si>
    <t>{"af_currency":"INR","is_addons_added":true,"has_coupon_code":true,"is_core_customer":false,"reposr":14302322,"is_switch_added":false}</t>
  </si>
  <si>
    <t>{"has_coupon_code":true,"selling_price_total_amount":136.96,"discount_amount":34.24,"no_of_items":2,"delivery_charge_amount":39,"is_switch_added":false,"af_currency":"INR","packaging_charge_amount":11,"is_addons_added":false,"af_revenue":186.96,"is_core_customer":false,"mrp_total_amount":171.2,"estimated_payable_amount":186.96,"reposr":14290002}</t>
  </si>
  <si>
    <t>{"has_coupon_code":false,"selling_price_total_amount":403,"discount_amount":1372,"no_of_items":2,"is_switch_added":true,"af_currency":"INR","packaging_charge_amount":11,"is_addons_added":false,"af_revenue":414,"is_core_customer":true,"mrp_total_amount":1775,"estimated_payable_amount":414,"reposr":14302292}</t>
  </si>
  <si>
    <t>{"has_coupon_code":false,"selling_price_total_amount":270.4,"discount_amount":67.6,"no_of_items":1,"delivery_charge_amount":39,"is_switch_added":false,"af_currency":"INR","packaging_charge_amount":11,"is_addons_added":false,"af_revenue":320.4,"is_core_customer":false,"mrp_total_amount":338,"estimated_payable_amount":320.4,"reposr":14302393}</t>
  </si>
  <si>
    <t>Biharigaon</t>
  </si>
  <si>
    <t>{"has_coupon_code":false,"delivery_charge_amount":0.0,"tm_credit_amount":0.0,"subs_source":"cx","estimated_payable_amount":1454.19,"product_code":"[TM-TACR1-076851, TM-TACR1-038420, TM-TACR1-002560, TM-TACR1-009923, TM-TASR1-001192, TM-TACR1-054437]","coupon_discount_amount":94.93,"selling_price_total_amount":1454.19,"tm_reward_amount":0.0,"is_switch_added":true,"mrp_total_amount":1952.9,"savings_amount":548.71,"af_revenue":1454.19,"reposr":14289515,"packaging_charge_amount":0.0,"is_core_customer":true,"discount_amount":500.45,"no_of_item":6,"is_addons_added":false,"customer_id":6146320}</t>
  </si>
  <si>
    <t>{"has_coupon_code":false,"selling_price_total_amount":995.91,"discount_amount":684.53,"no_of_items":16,"is_switch_added":true,"af_currency":"INR","packaging_charge_amount":11,"is_addons_added":true,"af_revenue":1006.91,"is_core_customer":false,"mrp_total_amount":1680.44,"estimated_payable_amount":1006.91,"reposr":14298832}</t>
  </si>
  <si>
    <t>{"has_coupon_code":false,"selling_price_total_amount":1360,"discount_amount":340,"no_of_items":1,"is_switch_added":false,"af_currency":"INR","packaging_charge_amount":11,"is_addons_added":true,"af_revenue":1271,"is_core_customer":true,"mrp_total_amount":1700,"estimated_payable_amount":1271,"reposr":13490709,"tm_reward_amount":1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0936,"packaging_charge_amount":0.0,"is_core_customer":false,"discount_amount":0.0,"is_addons_added":false,"customer_id":3946178}</t>
  </si>
  <si>
    <t>{"af_currency":"INR","is_addons_added":false,"has_coupon_code":true,"is_core_customer":false,"reposr":14300732,"is_switch_added":false}</t>
  </si>
  <si>
    <t>{"has_coupon_code":false,"selling_price_total_amount":712,"discount_amount":178,"no_of_items":1,"is_switch_added":false,"af_currency":"INR","packaging_charge_amount":11,"is_addons_added":false,"af_revenue":723,"is_core_customer":true,"mrp_total_amount":890,"estimated_payable_amount":723,"reposr":12253462}</t>
  </si>
  <si>
    <t>{"has_coupon_code":false,"selling_price_total_amount":478.4,"discount_amount":119.6,"no_of_items":1,"is_switch_added":false,"af_currency":"INR","packaging_charge_amount":11,"is_addons_added":false,"af_revenue":489.4,"is_core_customer":true,"mrp_total_amount":598,"estimated_payable_amount":489.4,"reposr":14302424}</t>
  </si>
  <si>
    <t>{"has_coupon_code":false,"selling_price_total_amount":118.8,"discount_amount":29.7,"no_of_items":1,"delivery_charge_amount":39,"is_switch_added":false,"af_currency":"INR","packaging_charge_amount":11,"is_addons_added":false,"af_revenue":168.8,"is_core_customer":false,"mrp_total_amount":148.5,"estimated_payable_amount":168.8,"reposr":14302403}</t>
  </si>
  <si>
    <t>{"has_coupon_code":false,"selling_price_total_amount":575.19,"discount_amount":143.79,"no_of_items":3,"is_switch_added":false,"af_currency":"INR","packaging_charge_amount":11,"is_addons_added":false,"af_revenue":586.19,"is_core_customer":true,"mrp_total_amount":718.98,"estimated_payable_amount":586.19,"reposr":14302438}</t>
  </si>
  <si>
    <t>{"has_coupon_code":false,"delivery_charge_amount":0.0,"tm_credit_amount":0.0,"estimated_payable_amount":907.4,"product_code":"[TM-GEEL1-001205, TM-FASH1-000418]","coupon_discount_amount":0.0,"selling_price_total_amount":907.4,"tm_reward_amount":99.6,"is_switch_added":false,"mrp_total_amount":1245.0,"savings_amount":397.6,"af_revenue":907.4,"reposr":14295743,"packaging_charge_amount":0.0,"is_core_customer":false,"discount_amount":249.0,"no_of_item":2,"is_addons_added":false,"customer_id":2844650}</t>
  </si>
  <si>
    <t>{"has_coupon_code":true,"selling_price_total_amount":213.8,"discount_amount":214.7,"no_of_items":1,"delivery_charge_amount":49,"is_switch_added":false,"af_currency":"INR","packaging_charge_amount":11,"is_addons_added":false,"af_revenue":273.8,"is_core_customer":true,"mrp_total_amount":428.5,"estimated_payable_amount":273.8,"reposr":14302365}</t>
  </si>
  <si>
    <t>{"has_coupon_code":false,"selling_price_total_amount":1431.02,"coupon_discount_amount":39.3,"discount_amount":329.6,"no_of_items":3,"is_switch_added":false,"af_currency":"INR","packaging_charge_amount":11,"is_addons_added":true,"af_revenue":1402.72,"is_core_customer":true,"mrp_total_amount":1760.62,"estimated_payable_amount":1402.72,"reposr":14302183,"coupon_applied":"FIRST23"}</t>
  </si>
  <si>
    <t>{"has_coupon_code":false,"delivery_charge_amount":0.0,"tm_credit_amount":0.0,"estimated_payable_amount":641.0,"product_code":"[TM-STPS1-000073]","coupon_discount_amount":0.0,"selling_price_total_amount":641.0,"tm_reward_amount":0.0,"is_switch_added":false,"mrp_total_amount":700.0,"savings_amount":109.0,"af_revenue":641.0,"reposr":14300294,"packaging_charge_amount":0.0,"is_core_customer":false,"discount_amount":70.0,"no_of_item":1,"is_addons_added":false,"customer_id":6155933}</t>
  </si>
  <si>
    <t>{"af_currency":"INR","is_addons_added":false,"has_coupon_code":true,"is_core_customer":false,"reposr":14302324,"is_switch_added":false}</t>
  </si>
  <si>
    <t>{"has_coupon_code":false,"selling_price_total_amount":144,"discount_amount":36,"no_of_items":1,"delivery_charge_amount":39,"is_switch_added":false,"af_currency":"INR","packaging_charge_amount":11,"is_addons_added":true,"af_revenue":194,"is_core_customer":false,"mrp_total_amount":180,"estimated_payable_amount":194,"reposr":14302234}</t>
  </si>
  <si>
    <t>Dariapur</t>
  </si>
  <si>
    <t>{"has_coupon_code":false,"delivery_charge_amount":0.0,"tm_credit_amount":0.0,"estimated_payable_amount":1646.34,"product_code":"[TM-CACR1-005033, TM-CACR1-005116, TM-TACR1-014042, TM-TAXR1-000052, TM-TACR1-071402, TM-TAET1-000325]","coupon_discount_amount":109.02,"selling_price_total_amount":1646.34,"tm_reward_amount":0.0,"is_switch_added":false,"mrp_total_amount":2180.46,"savings_amount":584.12,"af_revenue":1646.34,"reposr":14297889,"packaging_charge_amount":0.0,"is_core_customer":true,"discount_amount":545.12,"no_of_item":6,"is_addons_added":false,"customer_id":61548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0700,"packaging_charge_amount":0.0,"is_core_customer":false,"discount_amount":0.0,"is_addons_added":false,"customer_id":6156083}</t>
  </si>
  <si>
    <t>{"has_coupon_code":false,"delivery_charge_amount":0.0,"tm_credit_amount":0.0,"estimated_payable_amount":469.32,"product_code":"[TM-TACR1-011213, TM-TACR1-053982]","coupon_discount_amount":0.0,"selling_price_total_amount":469.32,"tm_reward_amount":0.0,"is_switch_added":false,"mrp_total_amount":572.9,"savings_amount":153.58,"af_revenue":469.32,"reposr":14290429,"packaging_charge_amount":0.0,"is_core_customer":true,"discount_amount":114.58,"no_of_item":2,"is_addons_added":false,"customer_id":4735645}</t>
  </si>
  <si>
    <t>{"af_currency":"INR","is_addons_added":false,"has_coupon_code":true,"is_core_customer":false,"reposr":14302390,"is_switch_added":false}</t>
  </si>
  <si>
    <t>{"has_coupon_code":false,"selling_price_total_amount":240.6,"discount_amount":60.1,"no_of_items":1,"delivery_charge_amount":49,"is_switch_added":false,"af_currency":"INR","packaging_charge_amount":11,"is_addons_added":false,"af_revenue":276.54,"is_core_customer":true,"mrp_total_amount":300.7,"estimated_payable_amount":276.54,"reposr":14302315}</t>
  </si>
  <si>
    <t>{"has_coupon_code":false,"delivery_charge_amount":0.0,"tm_credit_amount":0.0,"estimated_payable_amount":102.35,"product_code":"[TM-COOM1-002997]","coupon_discount_amount":0.0,"selling_price_total_amount":102.35,"tm_reward_amount":0.0,"is_switch_added":false,"mrp_total_amount":105.0,"savings_amount":52.65,"af_revenue":102.35,"reposr":14300833,"packaging_charge_amount":0.0,"is_core_customer":false,"discount_amount":52.65,"no_of_item":1,"is_addons_added":false,"customer_id":3009148}</t>
  </si>
  <si>
    <t>{"has_coupon_code":false,"selling_price_total_amount":460,"discount_amount":115,"no_of_items":1,"is_switch_added":false,"af_currency":"INR","packaging_charge_amount":11,"is_addons_added":false,"af_revenue":471,"is_core_customer":false,"mrp_total_amount":575,"estimated_payable_amount":471,"reposr":14302217}</t>
  </si>
  <si>
    <t>{"has_coupon_code":false,"selling_price_total_amount":292.8,"discount_amount":73.2,"no_of_items":1,"delivery_charge_amount":39,"is_switch_added":false,"af_currency":"INR","packaging_charge_amount":11,"is_addons_added":true,"af_revenue":342.8,"is_core_customer":true,"mrp_total_amount":366,"estimated_payable_amount":342.8,"reposr":14302248}</t>
  </si>
  <si>
    <t>{"has_coupon_code":false,"delivery_charge_amount":0.0,"tm_credit_amount":0.0,"subs_source":"cx","estimated_payable_amount":1596.92,"product_code":"[TM-TACR1-017173, TM-TACR1-012748, TM-TACR1-012570, TM-CACR1-004654, TM-TACR1-021192, TM-CACR1-004913, TM-CACR1-013151]","coupon_discount_amount":57.63,"selling_price_total_amount":1596.92,"tm_reward_amount":0.0,"is_switch_added":true,"mrp_total_amount":2473.96,"savings_amount":927.04,"af_revenue":1596.92,"reposr":14274433,"packaging_charge_amount":0.0,"is_core_customer":true,"discount_amount":1260.64,"no_of_item":7,"is_addons_added":false,"customer_id":6143796}</t>
  </si>
  <si>
    <t>{"has_coupon_code":false,"delivery_charge_amount":0.0,"tm_credit_amount":0.0,"estimated_payable_amount":1110.02,"product_code":"[TM-TACR1-038913, TM-TACR1-003334, TM-TACR1-053306, TM-TASR1-000171, TM-TACR1-031742]","coupon_discount_amount":0.0,"selling_price_total_amount":1110.02,"tm_reward_amount":0.0,"is_switch_added":false,"mrp_total_amount":1373.77,"savings_amount":274.75,"af_revenue":1110.02,"reposr":14220227,"packaging_charge_amount":0.0,"is_core_customer":true,"discount_amount":274.75,"no_of_item":5,"is_addons_added":false,"customer_id":505599}</t>
  </si>
  <si>
    <t>{"has_coupon_code":false,"delivery_charge_amount":0.0,"tm_credit_amount":0.0,"estimated_payable_amount":276.72,"product_code":"[TM-COOM1-002320]","coupon_discount_amount":0.0,"selling_price_total_amount":276.72,"tm_reward_amount":0.0,"is_switch_added":false,"mrp_total_amount":283.4,"savings_amount":56.68,"af_revenue":276.72,"reposr":14209896,"packaging_charge_amount":0.0,"is_core_customer":false,"discount_amount":56.68,"no_of_item":1,"is_addons_added":false,"customer_id":6122970}</t>
  </si>
  <si>
    <t>{"has_coupon_code":true,"selling_price_total_amount":4726.19,"discount_amount":798.91,"no_of_items":4,"is_switch_added":false,"af_currency":"INR","packaging_charge_amount":11,"is_addons_added":true,"af_revenue":4737.19,"is_core_customer":true,"mrp_total_amount":5525.1,"estimated_payable_amount":4737.19,"reposr":14302073}</t>
  </si>
  <si>
    <t>{"no_of_items":1,"packaging_charge_amount":11,"mrp_total_amount":75,"reposr":14302127,"estimated_payable_amount":87.5,"discount_amount":37.5,"af_revenue":87.5,"is_addons_added":true,"selling_price_total_amount":37.5,"is_switch_added":false,"af_currency":"INR","is_core_customer":false,"delivery_charge_amount":39,"has_coupon_code":false}</t>
  </si>
  <si>
    <t>{"has_coupon_code":true,"selling_price_total_amount":577.75,"discount_amount":144.45,"no_of_items":2,"is_switch_added":false,"af_currency":"INR","packaging_charge_amount":11,"is_addons_added":false,"af_revenue":588.75,"is_core_customer":true,"mrp_total_amount":722.2,"estimated_payable_amount":588.75,"reposr":14302236}</t>
  </si>
  <si>
    <t>{"has_coupon_code":false,"delivery_charge_amount":0.0,"tm_credit_amount":0.0,"estimated_payable_amount":410.74,"product_code":"[TM-TACR1-021562, TM-TACR1-022210]","coupon_discount_amount":0.0,"selling_price_total_amount":410.74,"tm_reward_amount":0.0,"is_switch_added":false,"mrp_total_amount":499.68,"savings_amount":138.94,"af_revenue":410.74,"reposr":14287594,"packaging_charge_amount":0.0,"is_core_customer":false,"discount_amount":99.94,"no_of_item":2,"is_addons_added":false,"customer_id":6131610}</t>
  </si>
  <si>
    <t>{"has_coupon_code":false,"selling_price_total_amount":436.8,"discount_amount":109.2,"no_of_items":1,"is_switch_added":false,"af_currency":"INR","packaging_charge_amount":11,"is_addons_added":false,"af_revenue":447.8,"is_core_customer":true,"mrp_total_amount":546,"estimated_payable_amount":447.8,"reposr":14302145}</t>
  </si>
  <si>
    <t>{"has_coupon_code":false,"selling_price_total_amount":857.8,"discount_amount":796,"no_of_items":9,"is_switch_added":true,"af_currency":"INR","packaging_charge_amount":11,"is_addons_added":true,"af_revenue":768.8,"is_core_customer":true,"mrp_total_amount":1653.8,"estimated_payable_amount":768.8,"reposr":14301519}</t>
  </si>
  <si>
    <t>{"has_coupon_code":false,"delivery_charge_amount":0.0,"tm_credit_amount":0.0,"estimated_payable_amount":1050.5,"product_code":"[TM-TAET1-000805]","coupon_discount_amount":40.5,"selling_price_total_amount":1050.5,"tm_reward_amount":0.0,"is_switch_added":false,"mrp_total_amount":1350.0,"savings_amount":349.5,"af_revenue":1050.5,"reposr":14207242,"packaging_charge_amount":0.0,"is_core_customer":false,"discount_amount":310.5,"no_of_item":1,"is_addons_added":false,"customer_id":4856455}</t>
  </si>
  <si>
    <t>{"af_currency":"INR","is_addons_added":false,"has_coupon_code":true,"is_core_customer":false,"reposr":14302138,"is_switch_added":false}</t>
  </si>
  <si>
    <t>Rajula</t>
  </si>
  <si>
    <t>{"has_coupon_code":false,"delivery_charge_amount":0.0,"tm_credit_amount":0.0,"estimated_payable_amount":1279.19,"product_code":"[TM-TACR1-050730]","coupon_discount_amount":49.41,"selling_price_total_amount":1279.19,"tm_reward_amount":0.0,"is_switch_added":false,"mrp_total_amount":1647.0,"savings_amount":378.81,"af_revenue":1279.19,"reposr":14263161,"packaging_charge_amount":0.0,"is_core_customer":false,"discount_amount":378.81,"no_of_item":1,"is_addons_added":false,"customer_id":6142208}</t>
  </si>
  <si>
    <t>{"has_coupon_code":false,"selling_price_total_amount":42.3,"discount_amount":42.4,"no_of_items":1,"delivery_charge_amount":39,"is_switch_added":false,"af_currency":"INR","packaging_charge_amount":11,"is_addons_added":false,"af_revenue":92.3,"is_core_customer":false,"mrp_total_amount":84.7,"estimated_payable_amount":92.3,"reposr":14302111}</t>
  </si>
  <si>
    <t>{"has_coupon_code":false,"selling_price_total_amount":822.75,"discount_amount":72.25,"no_of_items":2,"is_switch_added":false,"af_currency":"INR","packaging_charge_amount":11,"is_addons_added":true,"af_revenue":833.75,"is_core_customer":false,"mrp_total_amount":895,"estimated_payable_amount":833.75,"reposr":14302014}</t>
  </si>
  <si>
    <t>{"has_coupon_code":false,"selling_price_total_amount":132.96,"discount_amount":33.24,"no_of_items":1,"delivery_charge_amount":39,"is_switch_added":false,"af_currency":"INR","packaging_charge_amount":11,"is_addons_added":false,"af_revenue":182.96,"is_core_customer":true,"mrp_total_amount":166.2,"estimated_payable_amount":182.96,"reposr":14301857}</t>
  </si>
  <si>
    <t>{"has_coupon_code":false,"selling_price_total_amount":784.9,"discount_amount":393.1,"no_of_items":3,"is_switch_added":false,"af_currency":"INR","packaging_charge_amount":11,"is_addons_added":true,"af_revenue":795.9,"is_core_customer":false,"mrp_total_amount":1178,"estimated_payable_amount":795.9,"reposr":14301838}</t>
  </si>
  <si>
    <t>{"has_coupon_code":false,"selling_price_total_amount":439.72,"discount_amount":412.19,"no_of_items":2,"is_switch_added":false,"af_currency":"INR","packaging_charge_amount":11,"is_addons_added":true,"af_revenue":450.72,"is_core_customer":true,"mrp_total_amount":851.91,"estimated_payable_amount":450.72,"reposr":14063503}</t>
  </si>
  <si>
    <t>{"has_coupon_code":true,"selling_price_total_amount":1125.5,"discount_amount":1094.5,"no_of_items":2,"is_switch_added":true,"af_currency":"INR","packaging_charge_amount":11,"is_addons_added":true,"af_revenue":1136.5,"is_core_customer":false,"mrp_total_amount":2220,"estimated_payable_amount":1136.5,"reposr":14301721}</t>
  </si>
  <si>
    <t>{"has_coupon_code":false,"selling_price_total_amount":574.52,"discount_amount":143.63,"no_of_items":2,"is_switch_added":false,"af_currency":"INR","packaging_charge_amount":11,"is_addons_added":false,"af_revenue":585.52,"is_core_customer":true,"mrp_total_amount":718.15,"estimated_payable_amount":585.52,"reposr":14302171}</t>
  </si>
  <si>
    <t>{"has_coupon_code":false,"selling_price_total_amount":23,"discount_amount":10,"no_of_items":1,"delivery_charge_amount":39,"is_switch_added":false,"af_currency":"INR","packaging_charge_amount":11,"is_addons_added":true,"af_revenue":73,"is_core_customer":false,"mrp_total_amount":33,"estimated_payable_amount":73,"reposr":14301975}</t>
  </si>
  <si>
    <t>{"has_coupon_code":false,"delivery_charge_amount":0.0,"tm_credit_amount":0.0,"estimated_payable_amount":1113.5,"product_code":"[TM-LOES1-000883, TM-COOM1-002754, TM-COOM1-000563]","coupon_discount_amount":30.82,"selling_price_total_amount":1113.5,"tm_reward_amount":0.0,"is_switch_added":false,"mrp_total_amount":1373.4,"savings_amount":270.9,"af_revenue":1113.5,"reposr":14262062,"packaging_charge_amount":0.0,"is_core_customer":false,"discount_amount":270.9,"no_of_item":3,"is_addons_added":false,"customer_id":4066275}</t>
  </si>
  <si>
    <t>{"af_currency":"INR","is_addons_added":false,"has_coupon_code":true,"is_core_customer":false,"reposr":14302041,"is_switch_added":false}</t>
  </si>
  <si>
    <t>{"has_coupon_code":false,"delivery_charge_amount":0.0,"tm_credit_amount":0.0,"estimated_payable_amount":1384.36,"product_code":"[TM-ORON2-000009, TM-TACR1-038790, TM-TACR1-038780, TM-CACR1-004890]","coupon_discount_amount":0.0,"selling_price_total_amount":1384.36,"tm_reward_amount":0.0,"is_switch_added":false,"mrp_total_amount":1881.92,"savings_amount":547.56,"af_revenue":1384.36,"reposr":14250455,"packaging_charge_amount":0.0,"is_core_customer":true,"discount_amount":508.56,"no_of_item":4,"is_addons_added":false,"customer_id":6137514}</t>
  </si>
  <si>
    <t>{"has_coupon_code":false,"selling_price_total_amount":541.5,"discount_amount":28.5,"no_of_items":1,"is_switch_added":false,"af_currency":"INR","packaging_charge_amount":11,"is_addons_added":true,"af_revenue":552.5,"is_core_customer":false,"mrp_total_amount":570,"estimated_payable_amount":552.5,"reposr":14302072}</t>
  </si>
  <si>
    <t>{"has_coupon_code":false,"delivery_charge_amount":0.0,"tm_credit_amount":0.0,"subs_source":"cx","estimated_payable_amount":171.4,"product_code":"[TM-TACR1-053294, TM-GEEL1-001937]","coupon_discount_amount":0.0,"selling_price_total_amount":171.4,"tm_reward_amount":0.0,"is_switch_added":true,"mrp_total_amount":320.7,"savings_amount":160.3,"af_revenue":171.4,"reposr":14287250,"packaging_charge_amount":0.0,"is_core_customer":false,"discount_amount":162.5,"no_of_item":2,"is_addons_added":false,"customer_id":6151372}</t>
  </si>
  <si>
    <t>{"has_coupon_code":false,"delivery_charge_amount":0.0,"tm_credit_amount":0.0,"estimated_payable_amount":1838.95,"product_code":"[TM-TACR1-016735, TM-TACR1-001820, TM-TACR1-065201, TM-TACR1-017455, TM-POER1-000031, TM-TACR1-053416]","coupon_discount_amount":0.0,"selling_price_total_amount":1838.95,"tm_reward_amount":0.0,"is_switch_added":false,"mrp_total_amount":2401.29,"savings_amount":622.34,"af_revenue":1838.95,"reposr":14271260,"packaging_charge_amount":0.0,"is_core_customer":true,"discount_amount":573.34,"no_of_item":6,"is_addons_added":false,"customer_id":2934026}</t>
  </si>
  <si>
    <t>{"has_coupon_code":false,"selling_price_total_amount":560,"discount_amount":140,"no_of_items":1,"is_switch_added":false,"af_currency":"INR","packaging_charge_amount":11,"is_addons_added":false,"af_revenue":571,"is_core_customer":true,"mrp_total_amount":700,"estimated_payable_amount":571,"reposr":14301864}</t>
  </si>
  <si>
    <t>{"has_coupon_code":false,"selling_price_total_amount":1890.06,"discount_amount":472.5,"no_of_items":1,"is_switch_added":false,"af_currency":"INR","packaging_charge_amount":11,"is_addons_added":false,"af_revenue":1901.06,"is_core_customer":true,"mrp_total_amount":2362.56,"estimated_payable_amount":1901.06,"reposr":14301982}</t>
  </si>
  <si>
    <t>{"has_coupon_code":false,"delivery_charge_amount":0.0,"tm_credit_amount":0.0,"estimated_payable_amount":1371.0,"product_code":"[TM-SOON2-000284]","coupon_discount_amount":0.0,"selling_price_total_amount":1371.0,"tm_reward_amount":0.0,"is_switch_added":false,"mrp_total_amount":850.0,"savings_amount":-471.0,"af_revenue":1371.0,"reposr":14299320,"packaging_charge_amount":0.0,"is_core_customer":false,"discount_amount":340.0,"no_of_item":1,"is_addons_added":false,"customer_id":6155496}</t>
  </si>
  <si>
    <t>{"has_coupon_code":false,"delivery_charge_amount":0.0,"tm_credit_amount":0.0,"estimated_payable_amount":951.8,"product_code":"[TM-TACR1-050719, TM-TACR1-015267]","coupon_discount_amount":0.0,"selling_price_total_amount":951.8,"tm_reward_amount":0.0,"is_switch_added":false,"mrp_total_amount":1176.0,"savings_amount":284.2,"af_revenue":951.8,"reposr":14080064,"packaging_charge_amount":0.0,"is_core_customer":false,"discount_amount":235.2,"no_of_item":2,"is_addons_added":false,"customer_id":3493272}</t>
  </si>
  <si>
    <t>{"has_coupon_code":true,"selling_price_total_amount":1238.8,"coupon_discount_amount":35.2,"discount_amount":454.7,"no_of_items":2,"is_switch_added":false,"af_currency":"INR","packaging_charge_amount":11,"is_addons_added":true,"af_revenue":1214.6,"is_core_customer":true,"mrp_total_amount":1693.5,"estimated_payable_amount":1214.6,"reposr":14292033,"coupon_applied":"FIRST23"}</t>
  </si>
  <si>
    <t>{"has_coupon_code":false,"selling_price_total_amount":49.9,"discount_amount":12.48,"no_of_items":1,"delivery_charge_amount":49,"is_switch_added":false,"af_currency":"INR","packaging_charge_amount":11,"is_addons_added":false,"af_revenue":109.9,"is_core_customer":true,"mrp_total_amount":62.38,"estimated_payable_amount":109.9,"reposr":14301934}</t>
  </si>
  <si>
    <t>{"has_coupon_code":false,"selling_price_total_amount":1635.12,"coupon_discount_amount":102.19,"discount_amount":408.78,"no_of_items":3,"is_switch_added":false,"af_currency":"INR","packaging_charge_amount":11,"is_addons_added":false,"af_revenue":1543.92,"is_core_customer":true,"mrp_total_amount":2043.9,"estimated_payable_amount":1543.92,"reposr":14301735,"coupon_applied":"FIRST25"}</t>
  </si>
  <si>
    <t>{"has_coupon_code":true,"selling_price_total_amount":619.5,"discount_amount":957,"no_of_items":1,"is_switch_added":true,"af_currency":"INR","packaging_charge_amount":11,"is_addons_added":false,"af_revenue":630.5,"is_core_customer":true,"mrp_total_amount":1576.5,"estimated_payable_amount":630.5,"reposr":14301181}</t>
  </si>
  <si>
    <t>{"has_coupon_code":false,"delivery_charge_amount":0.0,"tm_credit_amount":0.0,"estimated_payable_amount":930.18,"product_code":"[TM-TACR1-035540, TM-TACR1-054475]","coupon_discount_amount":0.0,"selling_price_total_amount":930.18,"tm_reward_amount":0.0,"is_switch_added":false,"mrp_total_amount":1148.96,"savings_amount":278.78,"af_revenue":930.18,"reposr":14299025,"packaging_charge_amount":0.0,"is_core_customer":true,"discount_amount":229.78,"no_of_item":2,"is_addons_added":false,"customer_id":4594521}</t>
  </si>
  <si>
    <t>{"has_coupon_code":true,"selling_price_total_amount":768.2,"discount_amount":192.05,"no_of_items":2,"is_switch_added":false,"af_currency":"INR","packaging_charge_amount":11,"is_addons_added":true,"af_revenue":779.2,"is_core_customer":true,"mrp_total_amount":960.25,"estimated_payable_amount":779.2,"reposr":14301867}</t>
  </si>
  <si>
    <t>{"has_coupon_code":false,"selling_price_total_amount":692.64,"discount_amount":264.82,"no_of_items":3,"is_switch_added":false,"af_currency":"INR","packaging_charge_amount":11,"is_addons_added":false,"af_revenue":703.64,"is_core_customer":true,"mrp_total_amount":957.46,"estimated_payable_amount":703.64,"reposr":14301877}</t>
  </si>
  <si>
    <t>{"has_coupon_code":true,"selling_price_total_amount":675.25,"discount_amount":251.55,"no_of_items":3,"is_switch_added":true,"af_currency":"INR","packaging_charge_amount":11,"is_addons_added":true,"af_revenue":686.25,"is_core_customer":true,"mrp_total_amount":926.8,"estimated_payable_amount":686.25,"reposr":14245465}</t>
  </si>
  <si>
    <t>Basna</t>
  </si>
  <si>
    <t>{"af_currency":"INR","is_addons_added":false,"has_coupon_code":true,"is_core_customer":false,"reposr":14301839,"is_switch_added":false}</t>
  </si>
  <si>
    <t>{"has_coupon_code":false,"delivery_charge_amount":0.0,"tm_credit_amount":0.0,"subs_source":"other","estimated_payable_amount":1887.43,"product_code":"[TM-TACR1-053670, TM-TAET1-000963, TM-TACR1-012564]","coupon_discount_amount":11.21,"selling_price_total_amount":1887.43,"tm_reward_amount":0.0,"is_switch_added":true,"mrp_total_amount":3557.56,"savings_amount":1720.13,"af_revenue":1887.43,"reposr":14275068,"packaging_charge_amount":0.0,"is_core_customer":true,"discount_amount":1470.13,"no_of_item":3,"is_addons_added":false,"customer_id":6146576}</t>
  </si>
  <si>
    <t>{"has_coupon_code":false,"selling_price_total_amount":3672.48,"discount_amount":918.13,"no_of_items":10,"is_switch_added":false,"af_currency":"INR","packaging_charge_amount":11,"is_addons_added":true,"af_revenue":3683.48,"is_core_customer":true,"mrp_total_amount":4590.61,"estimated_payable_amount":3683.48,"reposr":14301229}</t>
  </si>
  <si>
    <t>{"has_coupon_code":false,"selling_price_total_amount":6563.64,"discount_amount":1797.18,"no_of_items":4,"is_switch_added":false,"af_currency":"INR","packaging_charge_amount":11,"is_addons_added":true,"af_revenue":6574.64,"is_core_customer":true,"mrp_total_amount":8360.82,"estimated_payable_amount":6574.64,"reposr":14300933}</t>
  </si>
  <si>
    <t>{"has_coupon_code":false,"selling_price_total_amount":1030.5,"discount_amount":114.5,"no_of_items":1,"is_switch_added":false,"af_currency":"INR","packaging_charge_amount":11,"is_addons_added":true,"af_revenue":1041.5,"is_core_customer":false,"mrp_total_amount":1145,"estimated_payable_amount":1041.5,"reposr":14301683}</t>
  </si>
  <si>
    <t>{"has_coupon_code":false,"delivery_charge_amount":0.0,"tm_credit_amount":0.0,"subs_source":"cx","estimated_payable_amount":607.62,"product_code":"[TM-TACR1-054034, TM-TACR1-029603]","coupon_discount_amount":0.0,"selling_price_total_amount":607.62,"tm_reward_amount":0.0,"is_switch_added":true,"mrp_total_amount":1421.2,"savings_amount":824.58,"af_revenue":607.62,"reposr":14164619,"packaging_charge_amount":0.0,"is_core_customer":true,"discount_amount":223.86,"no_of_item":2,"is_addons_added":false,"customer_id":6101795}</t>
  </si>
  <si>
    <t>{"has_coupon_code":false,"selling_price_total_amount":748.72,"discount_amount":751.28,"no_of_items":1,"is_switch_added":false,"af_currency":"INR","packaging_charge_amount":11,"is_addons_added":false,"af_revenue":759.72,"is_core_customer":true,"mrp_total_amount":1500,"estimated_payable_amount":759.72,"reposr":14295485}</t>
  </si>
  <si>
    <t>{"has_coupon_code":false,"selling_price_total_amount":692.64,"discount_amount":264.82,"no_of_items":3,"is_switch_added":false,"af_currency":"INR","packaging_charge_amount":11,"is_addons_added":false,"af_revenue":703.64,"is_core_customer":true,"mrp_total_amount":957.46,"estimated_payable_amount":703.64,"reposr":14301680}</t>
  </si>
  <si>
    <t>{"has_coupon_code":false,"selling_price_total_amount":315.6,"discount_amount":269.4,"no_of_items":2,"delivery_charge_amount":39,"is_switch_added":true,"af_currency":"INR","packaging_charge_amount":11,"is_addons_added":true,"af_revenue":365.6,"is_core_customer":true,"mrp_total_amount":585,"estimated_payable_amount":365.6,"reposr":14293243}</t>
  </si>
  <si>
    <t>{"has_coupon_code":true,"selling_price_total_amount":1552,"coupon_discount_amount":97,"discount_amount":388,"no_of_items":2,"is_switch_added":false,"af_currency":"INR","packaging_charge_amount":11,"is_addons_added":true,"af_revenue":1466,"is_core_customer":true,"mrp_total_amount":1940,"estimated_payable_amount":1466,"reposr":14268992,"coupon_applied":"FIRST25"}</t>
  </si>
  <si>
    <t>{"has_coupon_code":false,"delivery_charge_amount":0.0,"tm_credit_amount":0.0,"estimated_payable_amount":1599.5,"product_code":"[TM-TACR1-063619, TM-TASR1-000986]","coupon_discount_amount":105.9,"selling_price_total_amount":1599.5,"tm_reward_amount":0.0,"is_switch_added":false,"mrp_total_amount":2118.0,"savings_amount":568.5,"af_revenue":1599.5,"reposr":14299357,"packaging_charge_amount":0.0,"is_core_customer":true,"discount_amount":529.5,"no_of_item":2,"is_addons_added":false,"customer_id":6155550}</t>
  </si>
  <si>
    <t>{"has_coupon_code":false,"selling_price_total_amount":557.05,"discount_amount":46.95,"no_of_items":2,"is_switch_added":false,"af_currency":"INR","packaging_charge_amount":11,"is_addons_added":true,"af_revenue":568.05,"is_core_customer":false,"mrp_total_amount":604,"estimated_payable_amount":568.05,"reposr":14301637}</t>
  </si>
  <si>
    <t>{"has_coupon_code":false,"delivery_charge_amount":0.0,"tm_credit_amount":0.0,"subs_source":"cx","estimated_payable_amount":383.8,"product_code":"[TM-EYNT2-002248, TM-TACR1-068492]","coupon_discount_amount":0.0,"selling_price_total_amount":383.8,"tm_reward_amount":0.0,"is_switch_added":true,"mrp_total_amount":747.12,"savings_amount":413.32,"af_revenue":383.8,"reposr":14299800,"packaging_charge_amount":0.0,"is_core_customer":false,"discount_amount":311.7,"no_of_item":2,"is_addons_added":false,"customer_id":6155484}</t>
  </si>
  <si>
    <t>{"has_coupon_code":true,"selling_price_total_amount":1385.8,"discount_amount":3634.68,"no_of_items":4,"is_switch_added":true,"af_currency":"INR","packaging_charge_amount":11,"is_addons_added":false,"af_revenue":1396.8,"is_core_customer":true,"mrp_total_amount":5020.48,"estimated_payable_amount":1396.8,"reposr":14300977}</t>
  </si>
  <si>
    <t>{"has_coupon_code":false,"delivery_charge_amount":0.0,"tm_credit_amount":0.0,"estimated_payable_amount":410.2,"product_code":"[TM-TACR1-053531]","coupon_discount_amount":0.0,"selling_price_total_amount":410.2,"tm_reward_amount":0.0,"is_switch_added":false,"mrp_total_amount":499.0,"savings_amount":99.8,"af_revenue":410.2,"reposr":14001478,"packaging_charge_amount":0.0,"is_core_customer":false,"discount_amount":99.8,"no_of_item":1,"is_addons_added":false,"customer_id":6055245}</t>
  </si>
  <si>
    <t>{"has_coupon_code":false,"delivery_charge_amount":0.0,"tm_credit_amount":0.0,"estimated_payable_amount":1023.8,"product_code":"[TM-TACR1-034980, TM-TACR1-072250]","coupon_discount_amount":0.0,"selling_price_total_amount":1023.8,"tm_reward_amount":0.0,"is_switch_added":false,"mrp_total_amount":1266.0,"savings_amount":302.2,"af_revenue":1023.8,"reposr":14299084,"packaging_charge_amount":0.0,"is_core_customer":true,"discount_amount":253.2,"no_of_item":2,"is_addons_added":false,"customer_id":270334}</t>
  </si>
  <si>
    <t>{"has_coupon_code":false,"selling_price_total_amount":563.5,"discount_amount":16.5,"no_of_items":2,"is_switch_added":false,"af_currency":"INR","packaging_charge_amount":11,"is_addons_added":true,"af_revenue":574.5,"is_core_customer":false,"mrp_total_amount":580,"estimated_payable_amount":574.5,"reposr":14301702}</t>
  </si>
  <si>
    <t>Baijalpur Keso</t>
  </si>
  <si>
    <t>{"has_coupon_code":false,"delivery_charge_amount":0.0,"tm_credit_amount":0.0,"estimated_payable_amount":528.32,"product_code":"[TM-TACR1-053841]","coupon_discount_amount":0.0,"selling_price_total_amount":528.32,"tm_reward_amount":57.48,"is_switch_added":false,"mrp_total_amount":1152.0,"savings_amount":683.68,"af_revenue":528.32,"reposr":14262634,"packaging_charge_amount":0.0,"is_core_customer":true,"discount_amount":577.2,"no_of_item":1,"is_addons_added":false,"customer_id":2714581}</t>
  </si>
  <si>
    <t>{"has_coupon_code":false,"selling_price_total_amount":2881.59,"discount_amount":1403.9,"no_of_items":9,"is_switch_added":false,"af_currency":"INR","packaging_charge_amount":11,"is_addons_added":true,"af_revenue":2892.59,"is_core_customer":true,"mrp_total_amount":4285.49,"estimated_payable_amount":2892.59,"reposr":14296983}</t>
  </si>
  <si>
    <t>{"has_coupon_code":true,"selling_price_total_amount":5974.55,"coupon_discount_amount":139.02,"discount_amount":1217.9,"no_of_items":10,"is_switch_added":false,"af_currency":"INR","packaging_charge_amount":11,"is_addons_added":true,"af_revenue":5846.53,"is_core_customer":true,"mrp_total_amount":7192.45,"estimated_payable_amount":5846.53,"reposr":14300630,"coupon_applied":"FIRST25"}</t>
  </si>
  <si>
    <t>{"has_coupon_code":false,"delivery_charge_amount":0.0,"tm_credit_amount":0.0,"estimated_payable_amount":504.98,"product_code":"[TM-TACR1-055273, TM-TASR1-000452]","coupon_discount_amount":0.0,"selling_price_total_amount":504.98,"tm_reward_amount":0.0,"is_switch_added":false,"mrp_total_amount":617.49,"savings_amount":162.51,"af_revenue":504.98,"reposr":14299421,"packaging_charge_amount":0.0,"is_core_customer":true,"discount_amount":123.51,"no_of_item":2,"is_addons_added":false,"customer_id":6155591}</t>
  </si>
  <si>
    <t>{"has_coupon_code":true,"selling_price_total_amount":1340,"discount_amount":335,"no_of_items":2,"is_switch_added":false,"af_currency":"INR","packaging_charge_amount":11,"is_addons_added":true,"af_revenue":1351,"is_core_customer":true,"mrp_total_amount":1675,"estimated_payable_amount":1351,"reposr":14301416}</t>
  </si>
  <si>
    <t>{"has_coupon_code":false,"delivery_charge_amount":0.0,"tm_credit_amount":0.0,"estimated_payable_amount":161.4,"product_code":"[TM-CACR1-001217]","coupon_discount_amount":0.0,"selling_price_total_amount":161.4,"tm_reward_amount":0.0,"is_switch_added":false,"mrp_total_amount":126.75,"savings_amount":25.35,"af_revenue":161.4,"reposr":14299639,"packaging_charge_amount":0.0,"is_core_customer":false,"discount_amount":25.35,"no_of_item":1,"is_addons_added":false,"customer_id":1281348}</t>
  </si>
  <si>
    <t>{"has_coupon_code":false,"delivery_charge_amount":0.0,"tm_credit_amount":0.0,"subs_source":"cx","estimated_payable_amount":709.0,"product_code":"[TM-TASR1-001196, TM-TACR1-079245]","coupon_discount_amount":0.0,"selling_price_total_amount":709.0,"tm_reward_amount":0.0,"is_switch_added":true,"mrp_total_amount":1558.5,"savings_amount":899.5,"af_revenue":709.0,"reposr":14299657,"packaging_charge_amount":0.0,"is_core_customer":true,"discount_amount":1191.1,"no_of_item":2,"is_addons_added":false,"customer_id":3361086}</t>
  </si>
  <si>
    <t>{"has_coupon_code":true,"selling_price_total_amount":200,"discount_amount":50,"no_of_items":2,"delivery_charge_amount":39,"is_switch_added":false,"af_currency":"INR","packaging_charge_amount":11,"is_addons_added":false,"af_revenue":250,"is_core_customer":true,"mrp_total_amount":250,"estimated_payable_amount":250,"reposr":14299569}</t>
  </si>
  <si>
    <t>{"has_coupon_code":false,"selling_price_total_amount":1093.45,"discount_amount":1131.55,"no_of_items":3,"is_switch_added":true,"af_currency":"INR","packaging_charge_amount":11,"is_addons_added":true,"af_revenue":1104.45,"is_core_customer":true,"mrp_total_amount":2225,"estimated_payable_amount":1104.45,"reposr":14193712}</t>
  </si>
  <si>
    <t>{"has_coupon_code":false,"delivery_charge_amount":0.0,"tm_credit_amount":0.0,"estimated_payable_amount":69.31,"product_code":"[TM-DOHE1-000164]","coupon_discount_amount":0.0,"selling_price_total_amount":69.31,"tm_reward_amount":0.0,"is_switch_added":false,"mrp_total_amount":24.14,"savings_amount":4.83,"af_revenue":69.31,"reposr":14299230,"packaging_charge_amount":0.0,"is_core_customer":false,"discount_amount":4.83,"no_of_item":1,"is_addons_added":false,"customer_id":6154962}</t>
  </si>
  <si>
    <t>{"has_coupon_code":false,"selling_price_total_amount":52.35,"discount_amount":52.65,"no_of_items":1,"delivery_charge_amount":49,"is_switch_added":false,"af_currency":"INR","packaging_charge_amount":11,"is_addons_added":true,"af_revenue":112.35,"is_core_customer":false,"mrp_total_amount":105,"estimated_payable_amount":112.35,"reposr":14301629}</t>
  </si>
  <si>
    <t>{"has_coupon_code":false,"selling_price_total_amount":417,"discount_amount":165,"no_of_items":1,"is_switch_added":true,"af_currency":"INR","packaging_charge_amount":11,"is_addons_added":false,"af_revenue":428,"is_core_customer":true,"mrp_total_amount":582,"estimated_payable_amount":428,"reposr":14301322}</t>
  </si>
  <si>
    <t>{"has_coupon_code":false,"delivery_charge_amount":0.0,"tm_credit_amount":0.0,"subs_source":"cx","estimated_payable_amount":5228.9,"product_code":"[TM-TACR1-078052, TM-TACR1-053714, TM-CACR1-007631, TM-TACR1-080652, TM-TACR1-079950, TM-TACR1-053870, TM-TACR1-061828, TM-TACR1-035925, TM-TAET1-000312]","coupon_discount_amount":54.26,"selling_price_total_amount":5228.9,"tm_reward_amount":0.0,"is_switch_added":true,"mrp_total_amount":10298.4,"savings_amount":5119.5,"af_revenue":5228.9,"reposr":14297947,"packaging_charge_amount":0.0,"is_core_customer":true,"discount_amount":7858.7,"no_of_item":9,"is_addons_added":false,"customer_id":2329056}</t>
  </si>
  <si>
    <t>{"has_coupon_code":false,"selling_price_total_amount":1569.6,"coupon_discount_amount":98.1,"discount_amount":392.4,"no_of_items":2,"is_switch_added":false,"af_currency":"INR","packaging_charge_amount":11,"is_addons_added":true,"af_revenue":1482.5,"is_core_customer":false,"mrp_total_amount":1962,"estimated_payable_amount":1482.5,"reposr":14301545,"coupon_applied":"FIRST25"}</t>
  </si>
  <si>
    <t>{"has_coupon_code":false,"delivery_charge_amount":0.0,"tm_credit_amount":0.0,"estimated_payable_amount":139.7,"product_code":"[TM-COOM1-001139]","coupon_discount_amount":0.0,"selling_price_total_amount":139.7,"tm_reward_amount":0.0,"is_switch_added":false,"mrp_total_amount":180.0,"savings_amount":90.3,"af_revenue":139.7,"reposr":14250384,"packaging_charge_amount":0.0,"is_core_customer":false,"discount_amount":90.3,"no_of_item":1,"is_addons_added":false,"customer_id":6137487}</t>
  </si>
  <si>
    <t>{"has_coupon_code":false,"delivery_charge_amount":0.0,"tm_credit_amount":0.0,"estimated_payable_amount":575.0,"product_code":"[TM-TACR1-041194, TM-TACR1-004566]","coupon_discount_amount":0.0,"selling_price_total_amount":575.0,"tm_reward_amount":0.0,"is_switch_added":false,"mrp_total_amount":705.0,"savings_amount":190.0,"af_revenue":575.0,"reposr":14289379,"packaging_charge_amount":0.0,"is_core_customer":true,"discount_amount":141.0,"no_of_item":2,"is_addons_added":false,"customer_id":149400}</t>
  </si>
  <si>
    <t>{"has_coupon_code":false,"delivery_charge_amount":0.0,"tm_credit_amount":0.0,"estimated_payable_amount":471.48,"product_code":"[TM-TACR1-027604]","coupon_discount_amount":0.0,"selling_price_total_amount":471.48,"tm_reward_amount":0.0,"is_switch_added":false,"mrp_total_amount":575.6,"savings_amount":154.12,"af_revenue":471.48,"reposr":14263084,"packaging_charge_amount":0.0,"is_core_customer":false,"discount_amount":115.12,"no_of_item":1,"is_addons_added":false,"customer_id":6142181}</t>
  </si>
  <si>
    <t>{"has_coupon_code":false,"selling_price_total_amount":57.45,"discount_amount":57.55,"no_of_items":1,"delivery_charge_amount":39,"is_switch_added":false,"af_currency":"INR","packaging_charge_amount":11,"is_addons_added":true,"af_revenue":107.45,"is_core_customer":false,"mrp_total_amount":115,"estimated_payable_amount":107.45,"reposr":14301522}</t>
  </si>
  <si>
    <t>{"has_coupon_code":false,"selling_price_total_amount":294,"no_of_items":1,"delivery_charge_amount":39,"is_switch_added":false,"af_currency":"INR","packaging_charge_amount":11,"is_addons_added":false,"af_revenue":344,"is_core_customer":false,"mrp_total_amount":294,"estimated_payable_amount":344,"reposr":14301441}</t>
  </si>
  <si>
    <t>{"has_coupon_code":false,"selling_price_total_amount":2063.6,"discount_amount":515.9,"no_of_items":2,"is_switch_added":true,"af_currency":"INR","packaging_charge_amount":11,"is_addons_added":false,"af_revenue":2074.6,"is_core_customer":true,"mrp_total_amount":2579.5,"estimated_payable_amount":2074.6,"reposr":14301429}</t>
  </si>
  <si>
    <t>{"af_currency":"INR","is_addons_added":false,"has_coupon_code":true,"is_core_customer":false,"reposr":14301484,"is_switch_added":false}</t>
  </si>
  <si>
    <t>{"has_coupon_code":false,"selling_price_total_amount":362.88,"discount_amount":90.72,"no_of_items":1,"delivery_charge_amount":39,"is_switch_added":false,"af_currency":"INR","packaging_charge_amount":11,"is_addons_added":false,"af_revenue":412.88,"is_core_customer":true,"mrp_total_amount":453.6,"estimated_payable_amount":412.88,"reposr":14301426}</t>
  </si>
  <si>
    <t>{"has_coupon_code":false,"selling_price_total_amount":124.8,"discount_amount":125.2,"no_of_items":1,"delivery_charge_amount":39,"is_switch_added":false,"af_currency":"INR","packaging_charge_amount":11,"is_addons_added":false,"af_revenue":174.8,"is_core_customer":false,"mrp_total_amount":250,"estimated_payable_amount":174.8,"reposr":14301106}</t>
  </si>
  <si>
    <t>{"has_coupon_code":false,"selling_price_total_amount":434.73,"discount_amount":108.69,"no_of_items":1,"delivery_charge_amount":49,"is_switch_added":false,"af_currency":"INR","packaging_charge_amount":11,"is_addons_added":true,"af_revenue":451.26,"is_core_customer":true,"mrp_total_amount":543.42,"estimated_payable_amount":451.26,"reposr":13839783,"tm_reward_amount":43.47}</t>
  </si>
  <si>
    <t>{"af_currency":"INR","is_addons_added":false,"has_coupon_code":true,"is_core_customer":false,"reposr":14301398,"is_switch_added":false}</t>
  </si>
  <si>
    <t>{"has_coupon_code":false,"delivery_charge_amount":0.0,"tm_credit_amount":0.0,"estimated_payable_amount":1658.0,"product_code":"[TM-CACR1-003301]","coupon_discount_amount":0.0,"selling_price_total_amount":1658.0,"tm_reward_amount":0.0,"is_switch_added":false,"mrp_total_amount":3300.0,"savings_amount":1702.0,"af_revenue":1658.0,"reposr":14299250,"packaging_charge_amount":0.0,"is_core_customer":false,"discount_amount":1653.0,"no_of_item":1,"is_addons_added":false,"customer_id":5536381}</t>
  </si>
  <si>
    <t>{"has_coupon_code":false,"delivery_charge_amount":0.0,"tm_credit_amount":0.0,"estimated_payable_amount":856.28,"product_code":"[TM-SURY1-000285]","coupon_discount_amount":0.0,"selling_price_total_amount":856.28,"tm_reward_amount":0.0,"is_switch_added":false,"mrp_total_amount":1056.6,"savings_amount":260.32,"af_revenue":856.28,"reposr":14297292,"packaging_charge_amount":0.0,"is_core_customer":true,"discount_amount":211.32,"no_of_item":1,"is_addons_added":false,"customer_id":1841865}</t>
  </si>
  <si>
    <t>{"has_coupon_code":false,"selling_price_total_amount":185.3,"discount_amount":46.3,"no_of_items":1,"delivery_charge_amount":39,"is_switch_added":false,"af_currency":"INR","packaging_charge_amount":11,"is_addons_added":false,"af_revenue":235.3,"is_core_customer":true,"mrp_total_amount":231.6,"estimated_payable_amount":235.3,"reposr":14301282}</t>
  </si>
  <si>
    <t>{"has_coupon_code":false,"selling_price_total_amount":10.64,"discount_amount":0.56,"no_of_items":1,"delivery_charge_amount":39,"is_switch_added":false,"af_currency":"INR","packaging_charge_amount":11,"is_addons_added":true,"af_revenue":60.64,"is_core_customer":true,"mrp_total_amount":11.2,"estimated_payable_amount":60.64,"reposr":14301159}</t>
  </si>
  <si>
    <t>{"has_coupon_code":false,"selling_price_total_amount":512.56,"discount_amount":92.41,"no_of_items":6,"is_switch_added":true,"af_currency":"INR","packaging_charge_amount":11,"is_addons_added":true,"af_revenue":472.3,"is_core_customer":false,"mrp_total_amount":604.97,"estimated_payable_amount":472.3,"reposr":14153143}</t>
  </si>
  <si>
    <t>{"has_coupon_code":false,"selling_price_total_amount":393.4,"discount_amount":252.4,"no_of_items":3,"delivery_charge_amount":39,"is_switch_added":true,"af_currency":"INR","packaging_charge_amount":11,"is_addons_added":false,"af_revenue":443.4,"is_core_customer":true,"mrp_total_amount":645.8,"estimated_payable_amount":443.4,"reposr":14301209}</t>
  </si>
  <si>
    <t>{"has_coupon_code":false,"selling_price_total_amount":43.9,"discount_amount":11.56,"no_of_items":2,"delivery_charge_amount":39,"is_switch_added":false,"af_currency":"INR","packaging_charge_amount":11,"is_addons_added":true,"af_revenue":93.9,"is_core_customer":false,"mrp_total_amount":55.46,"estimated_payable_amount":93.9,"reposr":14301333}</t>
  </si>
  <si>
    <t>{"has_coupon_code":false,"selling_price_total_amount":2454.5,"discount_amount":613.55,"no_of_items":2,"is_switch_added":false,"af_currency":"INR","packaging_charge_amount":11,"is_addons_added":false,"af_revenue":2465.5,"is_core_customer":true,"mrp_total_amount":3068.05,"estimated_payable_amount":2465.5,"reposr":14301218}</t>
  </si>
  <si>
    <t>{"has_coupon_code":false,"selling_price_total_amount":1296,"discount_amount":324,"no_of_items":1,"is_switch_added":false,"af_currency":"INR","packaging_charge_amount":11,"is_addons_added":false,"af_revenue":1207,"is_core_customer":false,"mrp_total_amount":1620,"estimated_payable_amount":1207,"reposr":14301291}</t>
  </si>
  <si>
    <t>{"af_currency":"INR","is_addons_added":false,"has_coupon_code":true,"is_core_customer":false,"reposr":14299867,"is_switch_added":false}</t>
  </si>
  <si>
    <t>{"has_coupon_code":false,"selling_price_total_amount":479.2,"discount_amount":600.8,"no_of_items":1,"delivery_charge_amount":49,"is_switch_added":false,"af_currency":"INR","is_addons_added":false,"af_revenue":528.2,"is_core_customer":true,"mrp_total_amount":1080,"estimated_payable_amount":528.2,"reposr":14301320}</t>
  </si>
  <si>
    <t>{"has_coupon_code":false,"selling_price_total_amount":261,"discount_amount":39,"no_of_items":2,"delivery_charge_amount":39,"is_switch_added":false,"af_currency":"INR","packaging_charge_amount":11,"is_addons_added":true,"af_revenue":311,"is_core_customer":false,"mrp_total_amount":300,"estimated_payable_amount":311,"reposr":14300377}</t>
  </si>
  <si>
    <t>{"has_coupon_code":false,"delivery_charge_amount":0.0,"tm_credit_amount":0.0,"estimated_payable_amount":463.0,"product_code":"[TM-COOM1-000984, TM-COOM1-004301]","coupon_discount_amount":0.0,"selling_price_total_amount":463.0,"tm_reward_amount":0.0,"is_switch_added":false,"mrp_total_amount":565.0,"savings_amount":152.0,"af_revenue":463.0,"reposr":14296328,"packaging_charge_amount":0.0,"is_core_customer":false,"discount_amount":113.0,"no_of_item":2,"is_addons_added":false,"customer_id":6154375}</t>
  </si>
  <si>
    <t>{"has_coupon_code":false,"delivery_charge_amount":0.0,"tm_credit_amount":0.0,"subs_source":"cx","estimated_payable_amount":346.4,"product_code":"[TM-CACR1-002695, TM-COOM1-004515]","coupon_discount_amount":0.0,"selling_price_total_amount":346.4,"tm_reward_amount":0.0,"is_switch_added":true,"mrp_total_amount":672.1,"savings_amount":385.7,"af_revenue":346.4,"reposr":14299613,"packaging_charge_amount":0.0,"is_core_customer":false,"discount_amount":336.7,"no_of_item":2,"is_addons_added":false,"customer_id":2042850}</t>
  </si>
  <si>
    <t>{"has_coupon_code":true,"selling_price_total_amount":325.18,"discount_amount":81.29,"no_of_items":3,"delivery_charge_amount":49,"is_switch_added":false,"af_currency":"INR","packaging_charge_amount":11,"is_addons_added":true,"af_revenue":352.66,"is_core_customer":true,"mrp_total_amount":406.47,"estimated_payable_amount":352.66,"reposr":14191251}</t>
  </si>
  <si>
    <t>{"has_coupon_code":true,"selling_price_total_amount":814.9,"discount_amount":882.72,"no_of_items":2,"is_switch_added":true,"af_currency":"INR","packaging_charge_amount":11,"is_addons_added":false,"af_revenue":825.9,"is_core_customer":true,"mrp_total_amount":1697.62,"estimated_payable_amount":825.9,"reposr":14301171}</t>
  </si>
  <si>
    <t>{"has_coupon_code":true,"selling_price_total_amount":440,"discount_amount":110,"no_of_items":1,"is_switch_added":false,"af_currency":"INR","packaging_charge_amount":11,"is_addons_added":true,"af_revenue":451,"is_core_customer":false,"mrp_total_amount":550,"estimated_payable_amount":451,"reposr":14301069}</t>
  </si>
  <si>
    <t>{"has_coupon_code":true,"selling_price_total_amount":224.1,"discount_amount":24.9,"no_of_items":1,"delivery_charge_amount":49,"is_switch_added":false,"af_currency":"INR","packaging_charge_amount":11,"is_addons_added":true,"af_revenue":284.1,"is_core_customer":false,"mrp_total_amount":249,"estimated_payable_amount":284.1,"reposr":14301206}</t>
  </si>
  <si>
    <t>{"has_coupon_code":false,"selling_price_total_amount":439.8,"discount_amount":240.6,"no_of_items":2,"delivery_charge_amount":49,"is_switch_added":false,"af_currency":"INR","packaging_charge_amount":11,"is_addons_added":true,"af_revenue":499.8,"is_core_customer":true,"mrp_total_amount":680.4,"estimated_payable_amount":499.8,"reposr":14300830}</t>
  </si>
  <si>
    <t>{"no_of_items":1,"packaging_charge_amount":11,"mrp_total_amount":790.5,"reposr":14301021,"estimated_payable_amount":643.4,"discount_amount":158.1,"af_revenue":643.4,"is_addons_added":false,"selling_price_total_amount":632.4,"is_switch_added":false,"af_currency":"INR","is_core_customer":true,"has_coupon_code":false}</t>
  </si>
  <si>
    <t>{"has_coupon_code":false,"selling_price_total_amount":752.8,"discount_amount":188.2,"no_of_items":2,"is_switch_added":false,"af_currency":"INR","packaging_charge_amount":11,"is_addons_added":true,"af_revenue":763.8,"is_core_customer":true,"mrp_total_amount":941,"estimated_payable_amount":763.8,"reposr":14300834}</t>
  </si>
  <si>
    <t>{"has_coupon_code":false,"selling_price_total_amount":1892,"coupon_discount_amount":118.25,"discount_amount":473,"no_of_items":1,"is_switch_added":false,"af_currency":"INR","packaging_charge_amount":11,"is_addons_added":false,"af_revenue":1784.75,"is_core_customer":false,"mrp_total_amount":2365,"estimated_payable_amount":1784.75,"reposr":14301041,"coupon_applied":"FIRST25"}</t>
  </si>
  <si>
    <t>{"has_coupon_code":false,"selling_price_total_amount":432.36,"discount_amount":147.39,"no_of_items":4,"is_switch_added":true,"af_currency":"INR","packaging_charge_amount":11,"is_addons_added":true,"af_revenue":443.36,"is_core_customer":true,"mrp_total_amount":579.75,"estimated_payable_amount":443.36,"reposr":14300948}</t>
  </si>
  <si>
    <t>{"has_coupon_code":false,"selling_price_total_amount":135.2,"discount_amount":33.8,"no_of_items":1,"delivery_charge_amount":49,"is_switch_added":false,"af_currency":"INR","packaging_charge_amount":11,"is_addons_added":false,"af_revenue":195.2,"is_core_customer":false,"mrp_total_amount":169,"estimated_payable_amount":195.2,"reposr":14301132}</t>
  </si>
  <si>
    <t>{"has_coupon_code":true,"selling_price_total_amount":627.62,"discount_amount":172.76,"no_of_items":5,"is_switch_added":false,"af_currency":"INR","packaging_charge_amount":11,"is_addons_added":false,"af_revenue":638.62,"is_core_customer":true,"mrp_total_amount":800.38,"estimated_payable_amount":638.62,"reposr":14300984}</t>
  </si>
  <si>
    <t>{"af_currency":"INR","is_addons_added":false,"has_coupon_code":true,"is_core_customer":false,"reposr":14300999,"is_switch_added":false}</t>
  </si>
  <si>
    <t>{"has_coupon_code":false,"selling_price_total_amount":458.03,"discount_amount":114.51,"no_of_items":1,"is_switch_added":false,"af_currency":"INR","packaging_charge_amount":11,"is_addons_added":false,"af_revenue":469.03,"is_core_customer":true,"mrp_total_amount":572.54,"estimated_payable_amount":469.03,"reposr":14300990}</t>
  </si>
  <si>
    <t>{"has_coupon_code":false,"delivery_charge_amount":0.0,"tm_credit_amount":0.0,"estimated_payable_amount":462.5,"product_code":"[TM-COOM1-000984, TM-COOM1-002665]","coupon_discount_amount":0.0,"selling_price_total_amount":462.5,"tm_reward_amount":0.0,"is_switch_added":false,"mrp_total_amount":520.0,"savings_amount":107.5,"af_revenue":462.5,"reposr":14296735,"packaging_charge_amount":0.0,"is_core_customer":false,"discount_amount":68.5,"no_of_item":2,"is_addons_added":false,"customer_id":6154576}</t>
  </si>
  <si>
    <t>{"has_coupon_code":false,"selling_price_total_amount":112.54,"discount_amount":28.13,"no_of_items":1,"delivery_charge_amount":49,"is_switch_added":false,"af_currency":"INR","packaging_charge_amount":11,"is_addons_added":false,"af_revenue":172.54,"is_core_customer":true,"mrp_total_amount":140.67,"estimated_payable_amount":172.54,"reposr":14301085}</t>
  </si>
  <si>
    <t>{"has_coupon_code":false,"selling_price_total_amount":659,"discount_amount":811,"no_of_items":2,"is_switch_added":false,"af_currency":"INR","packaging_charge_amount":11,"is_addons_added":false,"af_revenue":670,"is_core_customer":true,"mrp_total_amount":1470,"estimated_payable_amount":670,"reposr":14287893}</t>
  </si>
  <si>
    <t>{"has_coupon_code":false,"selling_price_total_amount":861.52,"discount_amount":215.38,"no_of_items":1,"is_switch_added":false,"af_currency":"INR","packaging_charge_amount":11,"is_addons_added":false,"af_revenue":872.52,"is_core_customer":true,"mrp_total_amount":1076.9,"estimated_payable_amount":872.52,"reposr":14300457}</t>
  </si>
  <si>
    <t>{"has_coupon_code":false,"selling_price_total_amount":135.2,"discount_amount":33.8,"no_of_items":1,"delivery_charge_amount":49,"is_switch_added":false,"af_currency":"INR","packaging_charge_amount":11,"is_addons_added":false,"af_revenue":195.2,"is_core_customer":false,"mrp_total_amount":169,"estimated_payable_amount":195.2,"reposr":14301043}</t>
  </si>
  <si>
    <t>{"has_coupon_code":false,"selling_price_total_amount":1152,"coupon_discount_amount":43.2,"discount_amount":288,"no_of_items":1,"is_switch_added":false,"af_currency":"INR","packaging_charge_amount":11,"is_addons_added":false,"af_revenue":1119.8,"is_core_customer":true,"mrp_total_amount":1440,"estimated_payable_amount":1119.8,"reposr":14300957,"coupon_applied":"FIRST23"}</t>
  </si>
  <si>
    <t>{"has_coupon_code":false,"selling_price_total_amount":1917.52,"discount_amount":479.32,"no_of_items":2,"is_switch_added":false,"af_currency":"INR","packaging_charge_amount":11,"is_addons_added":false,"af_revenue":1928.47,"is_core_customer":true,"mrp_total_amount":2396.84,"estimated_payable_amount":1928.47,"reposr":14300521}</t>
  </si>
  <si>
    <t>{"has_coupon_code":false,"selling_price_total_amount":799.9,"discount_amount":177.83,"no_of_items":3,"is_switch_added":false,"af_currency":"INR","packaging_charge_amount":11,"is_addons_added":false,"af_revenue":810.9,"is_core_customer":true,"mrp_total_amount":977.73,"estimated_payable_amount":810.9,"reposr":14300998}</t>
  </si>
  <si>
    <t>{"has_coupon_code":false,"selling_price_total_amount":283.04,"discount_amount":70.76,"no_of_items":2,"delivery_charge_amount":39,"is_switch_added":false,"af_currency":"INR","packaging_charge_amount":11,"is_addons_added":false,"af_revenue":333.04,"is_core_customer":true,"mrp_total_amount":353.8,"estimated_payable_amount":333.04,"reposr":14300643}</t>
  </si>
  <si>
    <t>{"af_currency":"INR","is_addons_added":false,"has_coupon_code":true,"is_core_customer":false,"reposr":14300883,"is_switch_added":false}</t>
  </si>
  <si>
    <t>{"has_coupon_code":false,"delivery_charge_amount":0.0,"tm_credit_amount":0.0,"estimated_payable_amount":2352.5,"product_code":"[TM-CACR1-009167]","coupon_discount_amount":156.1,"selling_price_total_amount":2352.5,"tm_reward_amount":0.0,"is_switch_added":false,"mrp_total_amount":3122.0,"savings_amount":819.5,"af_revenue":2352.5,"reposr":14282390,"packaging_charge_amount":0.0,"is_core_customer":false,"discount_amount":780.5,"no_of_item":1,"is_addons_added":false,"customer_id":811867}</t>
  </si>
  <si>
    <t>{"has_coupon_code":true,"selling_price_total_amount":669.7,"discount_amount":164.91,"no_of_items":2,"is_switch_added":false,"af_currency":"INR","packaging_charge_amount":11,"is_addons_added":true,"af_revenue":680.7,"is_core_customer":true,"mrp_total_amount":834.61,"estimated_payable_amount":680.7,"reposr":14300542}</t>
  </si>
  <si>
    <t>{"has_coupon_code":false,"selling_price_total_amount":52.35,"discount_amount":52.65,"no_of_items":1,"delivery_charge_amount":39,"is_switch_added":false,"af_currency":"INR","packaging_charge_amount":11,"is_addons_added":true,"af_revenue":102.35,"is_core_customer":false,"mrp_total_amount":105,"estimated_payable_amount":102.35,"reposr":14300833}</t>
  </si>
  <si>
    <t>{"has_coupon_code":false,"selling_price_total_amount":260.48,"discount_amount":65.12,"no_of_items":1,"delivery_charge_amount":39,"is_switch_added":false,"af_currency":"INR","packaging_charge_amount":11,"is_addons_added":false,"af_revenue":310.48,"is_core_customer":false,"mrp_total_amount":325.6,"estimated_payable_amount":310.48,"reposr":14300931}</t>
  </si>
  <si>
    <t>{"has_coupon_code":false,"selling_price_total_amount":585.2,"discount_amount":146.3,"no_of_items":3,"is_switch_added":false,"af_currency":"INR","packaging_charge_amount":11,"is_addons_added":false,"af_revenue":596.2,"is_core_customer":true,"mrp_total_amount":731.5,"estimated_payable_amount":596.2,"reposr":14300863}</t>
  </si>
  <si>
    <t>{"has_coupon_code":false,"selling_price_total_amount":586.34,"discount_amount":146.59,"no_of_items":4,"is_switch_added":false,"af_currency":"INR","packaging_charge_amount":11,"is_addons_added":true,"af_revenue":538.71,"is_core_customer":false,"mrp_total_amount":732.93,"estimated_payable_amount":538.71,"reposr":14263662}</t>
  </si>
  <si>
    <t>{"has_coupon_code":false,"delivery_charge_amount":0.0,"tm_credit_amount":0.0,"estimated_payable_amount":919.0,"product_code":"[TM-SOON2-000284, TM-SHOO1-000248]","coupon_discount_amount":0.0,"selling_price_total_amount":919.0,"tm_reward_amount":0.0,"is_switch_added":false,"mrp_total_amount":1135.0,"savings_amount":266.0,"af_revenue":919.0,"reposr":14298722,"packaging_charge_amount":0.0,"is_core_customer":true,"discount_amount":227.0,"no_of_item":2,"is_addons_added":false,"customer_id":5098572}</t>
  </si>
  <si>
    <t>{"has_coupon_code":false,"selling_price_total_amount":667.2,"discount_amount":544.1,"no_of_items":7,"is_switch_added":true,"af_currency":"INR","packaging_charge_amount":11,"is_addons_added":true,"af_revenue":611.48,"is_core_customer":true,"mrp_total_amount":1211.3,"estimated_payable_amount":611.48,"reposr":14300417,"tm_reward_amount":66.72}</t>
  </si>
  <si>
    <t>{"has_coupon_code":false,"selling_price_total_amount":799.9,"discount_amount":177.83,"no_of_items":3,"is_switch_added":false,"af_currency":"INR","packaging_charge_amount":11,"is_addons_added":false,"af_revenue":810.9,"is_core_customer":true,"mrp_total_amount":977.73,"estimated_payable_amount":810.9,"reposr":14271927}</t>
  </si>
  <si>
    <t>{"has_coupon_code":true,"selling_price_total_amount":3788.4,"coupon_discount_amount":236.78,"discount_amount":947.12,"no_of_items":4,"is_switch_added":false,"af_currency":"INR","packaging_charge_amount":11,"is_addons_added":false,"af_revenue":3562.62,"is_core_customer":true,"mrp_total_amount":4735.52,"estimated_payable_amount":3562.62,"reposr":14300450,"coupon_applied":"FIRST25"}</t>
  </si>
  <si>
    <t>{"has_coupon_code":false,"selling_price_total_amount":488,"discount_amount":122,"no_of_items":2,"is_switch_added":false,"af_currency":"INR","packaging_charge_amount":11,"is_addons_added":true,"af_revenue":499,"is_core_customer":false,"mrp_total_amount":610,"estimated_payable_amount":499,"reposr":14300807}</t>
  </si>
  <si>
    <t>{"has_coupon_code":false,"selling_price_total_amount":23.3,"discount_amount":23.45,"no_of_items":1,"delivery_charge_amount":39,"is_switch_added":false,"af_currency":"INR","packaging_charge_amount":11,"is_addons_added":false,"af_revenue":73.3,"is_core_customer":false,"mrp_total_amount":46.75,"estimated_payable_amount":73.3,"reposr":14300809}</t>
  </si>
  <si>
    <t>{"has_coupon_code":false,"selling_price_total_amount":440,"discount_amount":110,"no_of_items":1,"is_switch_added":false,"af_currency":"INR","packaging_charge_amount":11,"is_addons_added":true,"af_revenue":451,"is_core_customer":false,"mrp_total_amount":550,"estimated_payable_amount":451,"reposr":14300729}</t>
  </si>
  <si>
    <t>{"has_coupon_code":false,"selling_price_total_amount":738.66,"discount_amount":184.67,"no_of_items":2,"is_switch_added":false,"af_currency":"INR","packaging_charge_amount":11,"is_addons_added":true,"af_revenue":698.35,"is_core_customer":true,"mrp_total_amount":923.33,"estimated_payable_amount":698.35,"reposr":14300849,"tm_reward_amount":51.31}</t>
  </si>
  <si>
    <t>{"has_coupon_code":false,"selling_price_total_amount":1482.12,"coupon_discount_amount":85.13,"discount_amount":460.54,"no_of_items":6,"is_switch_added":true,"af_currency":"INR","packaging_charge_amount":11,"is_addons_added":true,"af_revenue":1408,"is_core_customer":true,"mrp_total_amount":1942.66,"estimated_payable_amount":1408,"reposr":14247939,"coupon_applied":"FIRST25"}</t>
  </si>
  <si>
    <t>{"has_coupon_code":true,"selling_price_total_amount":1133.34,"coupon_discount_amount":42.5,"discount_amount":283.34,"no_of_items":3,"is_switch_added":false,"af_currency":"INR","packaging_charge_amount":11,"is_addons_added":false,"af_revenue":1101.84,"is_core_customer":true,"mrp_total_amount":1416.68,"estimated_payable_amount":1101.84,"reposr":14300589,"coupon_applied":"FIRST23"}</t>
  </si>
  <si>
    <t>{"has_coupon_code":true,"selling_price_total_amount":2558.72,"coupon_discount_amount":159.92,"discount_amount":639.69,"no_of_items":5,"is_switch_added":false,"af_currency":"INR","packaging_charge_amount":11,"is_addons_added":true,"af_revenue":2409.79,"is_core_customer":true,"mrp_total_amount":3198.41,"estimated_payable_amount":2409.79,"reposr":14300336,"coupon_applied":"FIRST25"}</t>
  </si>
  <si>
    <t>{"has_coupon_code":false,"selling_price_total_amount":926.39,"discount_amount":877.37,"no_of_items":4,"is_switch_added":true,"af_currency":"INR","packaging_charge_amount":11,"is_addons_added":true,"af_revenue":844.75,"is_core_customer":false,"mrp_total_amount":1803.76,"estimated_payable_amount":844.75,"reposr":13067256,"tm_reward_amount":92.64}</t>
  </si>
  <si>
    <t>{"has_coupon_code":false,"selling_price_total_amount":48.3,"discount_amount":29.33,"no_of_items":1,"delivery_charge_amount":39,"is_switch_added":false,"af_currency":"INR","packaging_charge_amount":11,"is_addons_added":false,"af_revenue":98.3,"is_core_customer":false,"mrp_total_amount":77.63,"estimated_payable_amount":98.3,"reposr":14300700}</t>
  </si>
  <si>
    <t>{"has_coupon_code":false,"selling_price_total_amount":777.82,"discount_amount":678.26,"no_of_items":5,"is_switch_added":true,"af_currency":"INR","packaging_charge_amount":11,"is_addons_added":false,"af_revenue":711.04,"is_core_customer":true,"mrp_total_amount":1456.08,"estimated_payable_amount":711.04,"reposr":14300564}</t>
  </si>
  <si>
    <t>{"has_coupon_code":false,"delivery_charge_amount":0.0,"tm_credit_amount":0.0,"estimated_payable_amount":457.4,"product_code":"[TM-TACR1-029005]","coupon_discount_amount":0.0,"selling_price_total_amount":457.4,"tm_reward_amount":0.0,"is_switch_added":false,"mrp_total_amount":558.0,"savings_amount":150.6,"af_revenue":457.4,"reposr":14286804,"packaging_charge_amount":0.0,"is_core_customer":true,"discount_amount":111.6,"no_of_item":1,"is_addons_added":false,"customer_id":6151232}</t>
  </si>
  <si>
    <t>{"has_coupon_code":false,"delivery_charge_amount":0.0,"tm_credit_amount":0.0,"estimated_payable_amount":726.74,"product_code":"[TM-CACR1-000588, TM-TACR1-025891, TM-TACR1-054314, TM-TACR1-052876]","coupon_discount_amount":0.0,"selling_price_total_amount":726.74,"tm_reward_amount":0.0,"is_switch_added":false,"mrp_total_amount":894.68,"savings_amount":217.94,"af_revenue":726.74,"reposr":14299643,"packaging_charge_amount":0.0,"is_core_customer":true,"discount_amount":178.94,"no_of_item":4,"is_addons_added":false,"customer_id":6074868}</t>
  </si>
  <si>
    <t>{"has_coupon_code":false,"selling_price_total_amount":30,"discount_amount":30,"no_of_items":1,"delivery_charge_amount":39,"is_switch_added":false,"af_currency":"INR","packaging_charge_amount":11,"is_addons_added":true,"af_revenue":80,"is_core_customer":false,"mrp_total_amount":60,"estimated_payable_amount":80,"reposr":14300659}</t>
  </si>
  <si>
    <t>{"has_coupon_code":false,"selling_price_total_amount":165.75,"discount_amount":29.25,"no_of_items":1,"delivery_charge_amount":49,"is_switch_added":false,"af_currency":"INR","packaging_charge_amount":11,"is_addons_added":true,"af_revenue":225.75,"is_core_customer":false,"mrp_total_amount":195,"estimated_payable_amount":225.75,"reposr":14300197}</t>
  </si>
  <si>
    <t>{"has_coupon_code":false,"delivery_charge_amount":0.0,"tm_credit_amount":0.0,"subs_source":"cx","estimated_payable_amount":716.9,"product_code":"[TM-CACR1-014433, TM-SOLE1-000120]","coupon_discount_amount":0.0,"selling_price_total_amount":716.9,"tm_reward_amount":0.0,"is_switch_added":true,"mrp_total_amount":1350.0,"savings_amount":693.1,"af_revenue":716.9,"reposr":14299144,"packaging_charge_amount":0.0,"is_core_customer":true,"discount_amount":150.1,"no_of_item":2,"is_addons_added":false,"customer_id":6066788}</t>
  </si>
  <si>
    <t>{"af_currency":"INR","is_addons_added":false,"has_coupon_code":true,"is_core_customer":false,"reposr":14300733,"is_switch_added":false}</t>
  </si>
  <si>
    <t>{"has_coupon_code":false,"delivery_charge_amount":0.0,"tm_credit_amount":0.0,"estimated_payable_amount":388.1,"product_code":"[TM-TACR1-035750, TM-TACR1-017693]","coupon_discount_amount":0.0,"selling_price_total_amount":388.1,"tm_reward_amount":0.0,"is_switch_added":false,"mrp_total_amount":471.37,"savings_amount":94.27,"af_revenue":388.1,"reposr":14090485,"packaging_charge_amount":0.0,"is_core_customer":true,"discount_amount":94.27,"no_of_item":2,"is_addons_added":false,"customer_id":6082842}</t>
  </si>
  <si>
    <t>{"has_coupon_code":false,"selling_price_total_amount":821,"discount_amount":261,"no_of_items":3,"is_switch_added":true,"af_currency":"INR","packaging_charge_amount":11,"is_addons_added":true,"af_revenue":832,"is_core_customer":true,"mrp_total_amount":1082,"estimated_payable_amount":832,"reposr":14300565}</t>
  </si>
  <si>
    <t>{"has_coupon_code":false,"selling_price_total_amount":708.8,"discount_amount":177.2,"no_of_items":1,"is_switch_added":false,"af_currency":"INR","packaging_charge_amount":11,"is_addons_added":false,"af_revenue":719.8,"is_core_customer":true,"mrp_total_amount":886,"estimated_payable_amount":719.8,"reposr":14300536}</t>
  </si>
  <si>
    <t>{"af_currency":"INR","is_addons_added":false,"has_coupon_code":true,"is_core_customer":false,"reposr":14300071,"is_switch_added":false}</t>
  </si>
  <si>
    <t>{"has_coupon_code":false,"delivery_charge_amount":0.0,"tm_credit_amount":0.0,"estimated_payable_amount":356.0,"product_code":"[TM-CACR1-007659]","coupon_discount_amount":23.0,"selling_price_total_amount":356.0,"tm_reward_amount":0.0,"is_switch_added":false,"mrp_total_amount":460.0,"savings_amount":115.0,"af_revenue":356.0,"reposr":14271407,"packaging_charge_amount":0.0,"is_core_customer":false,"discount_amount":115.0,"no_of_item":1,"is_addons_added":false,"customer_id":6125523}</t>
  </si>
  <si>
    <t>{"has_coupon_code":false,"selling_price_total_amount":4934.23,"coupon_discount_amount":308.39,"discount_amount":1233.56,"no_of_items":6,"is_switch_added":false,"af_currency":"INR","packaging_charge_amount":11,"is_addons_added":false,"af_revenue":4636.84,"is_core_customer":true,"mrp_total_amount":6167.79,"estimated_payable_amount":4636.84,"reposr":14300512,"coupon_applied":"FIRST25"}</t>
  </si>
  <si>
    <t>{"has_coupon_code":false,"delivery_charge_amount":0.0,"tm_credit_amount":0.0,"estimated_payable_amount":694.28,"product_code":"[TM-TACR1-037248, TM-DUER1-000044, TM-TACR1-026001]","coupon_discount_amount":0.0,"selling_price_total_amount":694.28,"tm_reward_amount":0.0,"is_switch_added":false,"mrp_total_amount":854.1,"savings_amount":209.82,"af_revenue":694.28,"reposr":14295828,"packaging_charge_amount":0.0,"is_core_customer":true,"discount_amount":170.82,"no_of_item":3,"is_addons_added":false,"customer_id":6113894}</t>
  </si>
  <si>
    <t>{"has_coupon_code":false,"delivery_charge_amount":0.0,"tm_credit_amount":0.0,"subs_source":"cx","estimated_payable_amount":944.5,"product_code":"[TM-TACR1-037248, TM-TACR1-038810]","coupon_discount_amount":0.0,"selling_price_total_amount":944.5,"tm_reward_amount":0.0,"is_switch_added":true,"mrp_total_amount":1245.0,"savings_amount":350.5,"af_revenue":944.5,"reposr":14280107,"packaging_charge_amount":0.0,"is_core_customer":true,"discount_amount":308.9,"no_of_item":2,"is_addons_added":false,"customer_id":6148720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044642,"packaging_charge_amount":0.0,"is_core_customer":true,"discount_amount":405.9,"no_of_item":1,"is_addons_added":false,"customer_id":6068418}</t>
  </si>
  <si>
    <t>{"has_coupon_code":true,"selling_price_total_amount":534,"discount_amount":133.5,"no_of_items":1,"is_switch_added":false,"af_currency":"INR","packaging_charge_amount":11,"is_addons_added":false,"af_revenue":545,"is_core_customer":true,"mrp_total_amount":667.5,"estimated_payable_amount":545,"reposr":14300538}</t>
  </si>
  <si>
    <t>{"has_coupon_code":false,"delivery_charge_amount":0.0,"tm_credit_amount":0.0,"subs_source":"cx","estimated_payable_amount":389.4,"product_code":"[TM-CACR1-002294]","coupon_discount_amount":0.0,"selling_price_total_amount":389.4,"tm_reward_amount":0.0,"is_switch_added":true,"mrp_total_amount":610.0,"savings_amount":270.6,"af_revenue":389.4,"reposr":14290676,"packaging_charge_amount":0.0,"is_core_customer":false,"discount_amount":94.6,"no_of_item":1,"is_addons_added":false,"customer_id":6148524}</t>
  </si>
  <si>
    <t>{"has_coupon_code":false,"selling_price_total_amount":574.8,"discount_amount":577.2,"no_of_items":1,"is_switch_added":false,"af_currency":"INR","packaging_charge_amount":11,"is_addons_added":false,"af_revenue":528.32,"is_core_customer":true,"mrp_total_amount":1152,"estimated_payable_amount":528.32,"reposr":14262634}</t>
  </si>
  <si>
    <t>{"has_coupon_code":false,"delivery_charge_amount":0.0,"tm_credit_amount":0.0,"estimated_payable_amount":678.92,"product_code":"[TM-AUEN1-000010]","coupon_discount_amount":0.0,"selling_price_total_amount":678.92,"tm_reward_amount":0.0,"is_switch_added":false,"mrp_total_amount":834.9,"savings_amount":215.98,"af_revenue":678.92,"reposr":14295981,"packaging_charge_amount":0.0,"is_core_customer":true,"discount_amount":166.98,"no_of_item":1,"is_addons_added":false,"customer_id":2706130}</t>
  </si>
  <si>
    <t>{"has_coupon_code":false,"selling_price_total_amount":82.25,"discount_amount":82.75,"no_of_items":1,"delivery_charge_amount":39,"is_switch_added":false,"af_currency":"INR","packaging_charge_amount":11,"is_addons_added":false,"af_revenue":132.25,"is_core_customer":false,"mrp_total_amount":165,"estimated_payable_amount":132.25,"reposr":14300559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1604528,"packaging_charge_amount":0.0,"is_core_customer":true,"discount_amount":405.9,"no_of_item":1,"is_addons_added":false,"customer_id":5320624}</t>
  </si>
  <si>
    <t>{"has_coupon_code":false,"selling_price_total_amount":80.64,"discount_amount":20.16,"no_of_items":1,"delivery_charge_amount":39,"is_switch_added":false,"af_currency":"INR","packaging_charge_amount":11,"is_addons_added":true,"af_revenue":130.64,"is_core_customer":false,"mrp_total_amount":100.8,"estimated_payable_amount":130.64,"reposr":14300392}</t>
  </si>
  <si>
    <t>{"af_currency":"INR","is_addons_added":false,"has_coupon_code":true,"is_core_customer":false,"reposr":14300562,"is_switch_added":false}</t>
  </si>
  <si>
    <t>{"has_coupon_code":false,"selling_price_total_amount":1980.32,"coupon_discount_amount":123.77,"discount_amount":495.08,"no_of_items":2,"is_switch_added":false,"af_currency":"INR","packaging_charge_amount":11,"is_addons_added":false,"af_revenue":1867.55,"is_core_customer":true,"mrp_total_amount":2475.4,"estimated_payable_amount":1867.55,"reposr":14300470,"coupon_applied":"FIRST25"}</t>
  </si>
  <si>
    <t>{"has_coupon_code":false,"selling_price_total_amount":593.75,"discount_amount":31.25,"no_of_items":1,"is_switch_added":false,"af_currency":"INR","packaging_charge_amount":11,"is_addons_added":true,"af_revenue":604.75,"is_core_customer":false,"mrp_total_amount":625,"estimated_payable_amount":604.75,"reposr":14300487}</t>
  </si>
  <si>
    <t>{"has_coupon_code":false,"delivery_charge_amount":0.0,"tm_credit_amount":0.0,"subs_source":"cx","estimated_payable_amount":1448.25,"product_code":"[TM-TACR1-054054, TM-TACR1-081419]","coupon_discount_amount":85.77,"selling_price_total_amount":1448.25,"tm_reward_amount":0.0,"is_switch_added":true,"mrp_total_amount":2001.3,"savings_amount":603.05,"af_revenue":1448.25,"reposr":14298732,"packaging_charge_amount":0.0,"is_core_customer":true,"discount_amount":557.15,"no_of_item":2,"is_addons_added":false,"customer_id":6155252}</t>
  </si>
  <si>
    <t>{"has_coupon_code":false,"selling_price_total_amount":924.8,"discount_amount":231.2,"no_of_items":1,"is_switch_added":false,"af_currency":"INR","packaging_charge_amount":11,"is_addons_added":false,"af_revenue":935.8,"is_core_customer":true,"mrp_total_amount":1156,"estimated_payable_amount":935.8,"reposr":14300546}</t>
  </si>
  <si>
    <t>{"has_coupon_code":false,"delivery_charge_amount":0.0,"tm_credit_amount":0.0,"estimated_payable_amount":408.64,"product_code":"[TM-TADR1-000125]","coupon_discount_amount":0.0,"selling_price_total_amount":408.64,"tm_reward_amount":0.0,"is_switch_added":false,"mrp_total_amount":448.3,"savings_amount":89.66,"af_revenue":408.64,"reposr":14284361,"packaging_charge_amount":0.0,"is_core_customer":false,"discount_amount":89.66,"no_of_item":1,"is_addons_added":false,"customer_id":6150122}</t>
  </si>
  <si>
    <t>{"has_coupon_code":true,"selling_price_total_amount":5053.18,"coupon_discount_amount":315.82,"discount_amount":1263.3,"no_of_items":6,"is_switch_added":false,"af_currency":"INR","packaging_charge_amount":11,"is_addons_added":false,"af_revenue":4748.36,"is_core_customer":true,"mrp_total_amount":6316.48,"estimated_payable_amount":4748.36,"reposr":14299766,"coupon_applied":"FIRST25"}</t>
  </si>
  <si>
    <t>{"has_coupon_code":false,"selling_price_total_amount":630,"discount_amount":70,"no_of_items":1,"is_switch_added":false,"af_currency":"INR","packaging_charge_amount":11,"is_addons_added":true,"af_revenue":641,"is_core_customer":false,"mrp_total_amount":700,"estimated_payable_amount":641,"reposr":14300294}</t>
  </si>
  <si>
    <t>{"has_coupon_code":false,"delivery_charge_amount":0.0,"tm_credit_amount":0.0,"estimated_payable_amount":1841.43,"product_code":"[TM-TAPR1-000063, TM-TACR1-057166, TM-CACR1-005625, TM-STPS1-000075]","coupon_discount_amount":0.0,"selling_price_total_amount":1841.43,"tm_reward_amount":0.0,"is_switch_added":false,"mrp_total_amount":2144.92,"savings_amount":353.49,"af_revenue":1841.43,"reposr":14295685,"packaging_charge_amount":0.0,"is_core_customer":true,"discount_amount":314.49,"no_of_item":4,"is_addons_added":false,"customer_id":6068289}</t>
  </si>
  <si>
    <t>{"has_coupon_code":false,"delivery_charge_amount":0.0,"tm_credit_amount":0.0,"estimated_payable_amount":482.2,"product_code":"[TM-TACR1-005482, TM-TAET1-001030, TM-TASR1-001737]","coupon_discount_amount":0.0,"selling_price_total_amount":482.2,"tm_reward_amount":0.0,"is_switch_added":true,"mrp_total_amount":916.99,"savings_amount":484.79,"af_revenue":482.2,"reposr":14297821,"packaging_charge_amount":0.0,"is_core_customer":true,"discount_amount":701.47,"no_of_item":3,"is_addons_added":false,"customer_id":4570932}</t>
  </si>
  <si>
    <t>{"has_coupon_code":false,"selling_price_total_amount":2605.39,"discount_amount":629.19,"no_of_items":6,"is_switch_added":false,"af_currency":"INR","is_addons_added":false,"af_revenue":2605.39,"is_core_customer":true,"mrp_total_amount":3234.58,"estimated_payable_amount":2605.39,"reposr":14024184}</t>
  </si>
  <si>
    <t>{"has_coupon_code":false,"selling_price_total_amount":1094.4,"coupon_discount_amount":41.04,"discount_amount":273.6,"no_of_items":1,"is_switch_added":false,"af_currency":"INR","packaging_charge_amount":11,"is_addons_added":true,"af_revenue":1064.36,"is_core_customer":false,"mrp_total_amount":1368,"estimated_payable_amount":1064.36,"reposr":14300345,"coupon_applied":"FIRST23"}</t>
  </si>
  <si>
    <t>{"has_coupon_code":false,"delivery_charge_amount":0.0,"tm_credit_amount":0.0,"subs_source":"cx","estimated_payable_amount":186.8,"product_code":"[TM-GEEL1-000051, TM-COOM1-000343]","coupon_discount_amount":0.0,"selling_price_total_amount":186.8,"tm_reward_amount":0.0,"is_switch_added":true,"mrp_total_amount":240.0,"savings_amount":103.2,"af_revenue":186.8,"reposr":14299255,"packaging_charge_amount":0.0,"is_core_customer":false,"discount_amount":68.2,"no_of_item":2,"is_addons_added":false,"customer_id":6155522}</t>
  </si>
  <si>
    <t>{"has_coupon_code":false,"selling_price_total_amount":316,"discount_amount":79,"no_of_items":1,"delivery_charge_amount":39,"is_switch_added":false,"af_currency":"INR","packaging_charge_amount":11,"is_addons_added":true,"af_revenue":366,"is_core_customer":false,"mrp_total_amount":395,"estimated_payable_amount":366,"reposr":14300288}</t>
  </si>
  <si>
    <t>{"has_coupon_code":false,"selling_price_total_amount":260.1,"discount_amount":45.9,"no_of_items":1,"delivery_charge_amount":39,"is_switch_added":false,"af_currency":"INR","packaging_charge_amount":11,"is_addons_added":true,"af_revenue":310.1,"is_core_customer":false,"mrp_total_amount":306,"estimated_payable_amount":310.1,"reposr":14300182}</t>
  </si>
  <si>
    <t>{"has_coupon_code":false,"selling_price_total_amount":668.2,"discount_amount":549.1,"no_of_items":7,"is_switch_added":true,"af_currency":"INR","packaging_charge_amount":11,"is_addons_added":true,"af_revenue":612.48,"is_core_customer":true,"mrp_total_amount":1217.3,"estimated_payable_amount":612.48,"reposr":14165084,"tm_reward_amount":66.72}</t>
  </si>
  <si>
    <t>{"has_coupon_code":false,"selling_price_total_amount":423.7,"discount_amount":295.42,"no_of_items":2,"is_switch_added":true,"af_currency":"INR","packaging_charge_amount":11,"is_addons_added":true,"af_revenue":434.7,"is_core_customer":false,"mrp_total_amount":719.12,"estimated_payable_amount":434.7,"reposr":14299800}</t>
  </si>
  <si>
    <t>motorola::moto g23</t>
  </si>
  <si>
    <t>{"has_coupon_code":false,"selling_price_total_amount":1370.5,"coupon_discount_amount":32.94,"discount_amount":296.5,"no_of_items":5,"is_switch_added":false,"af_currency":"INR","packaging_charge_amount":11,"is_addons_added":true,"af_revenue":1348.56,"is_core_customer":false,"mrp_total_amount":1667,"estimated_payable_amount":1348.56,"reposr":14300174,"coupon_applied":"FIRST23"}</t>
  </si>
  <si>
    <t>{"has_coupon_code":false,"delivery_charge_amount":0.0,"tm_credit_amount":0.0,"subs_source":"cx","estimated_payable_amount":299.6,"product_code":"[TM-CACR1-010197]","coupon_discount_amount":0.0,"selling_price_total_amount":299.6,"tm_reward_amount":0.0,"is_switch_added":true,"mrp_total_amount":480.0,"savings_amount":240.4,"af_revenue":299.6,"reposr":14268864,"packaging_charge_amount":0.0,"is_core_customer":true,"discount_amount":300.4,"no_of_item":1,"is_addons_added":false,"customer_id":6068132}</t>
  </si>
  <si>
    <t>{"af_currency":"INR","is_addons_added":false,"has_coupon_code":true,"is_core_customer":false,"reposr":14300246,"is_switch_added":false}</t>
  </si>
  <si>
    <t>{"has_coupon_code":false,"selling_price_total_amount":832,"discount_amount":208,"no_of_items":1,"is_switch_added":false,"af_currency":"INR","packaging_charge_amount":11,"is_addons_added":false,"af_revenue":843,"is_core_customer":false,"mrp_total_amount":1040,"estimated_payable_amount":843,"reposr":14300241}</t>
  </si>
  <si>
    <t>{"has_coupon_code":false,"selling_price_total_amount":520.2,"discount_amount":222.3,"no_of_items":2,"is_switch_added":false,"af_currency":"INR","packaging_charge_amount":11,"is_addons_added":true,"af_revenue":531.2,"is_core_customer":false,"mrp_total_amount":742.5,"estimated_payable_amount":531.2,"reposr":14299999}</t>
  </si>
  <si>
    <t>{"has_coupon_code":false,"delivery_charge_amount":0.0,"tm_credit_amount":0.0,"subs_source":"cx","estimated_payable_amount":778.35,"product_code":"[TM-TACR1-039407, TM-CACR1-008613, TM-TACR1-049162, TM-TACR1-052732]","coupon_discount_amount":0.0,"selling_price_total_amount":778.35,"tm_reward_amount":0.0,"is_switch_added":true,"mrp_total_amount":1946.04,"savings_amount":1217.69,"af_revenue":778.35,"reposr":14295953,"packaging_charge_amount":0.0,"is_core_customer":true,"discount_amount":775.25,"no_of_item":4,"is_addons_added":false,"customer_id":6154208}</t>
  </si>
  <si>
    <t>{"has_coupon_code":true,"selling_price_total_amount":716,"discount_amount":179,"no_of_items":1,"is_switch_added":false,"af_currency":"INR","packaging_charge_amount":11,"is_addons_added":false,"af_revenue":727,"is_core_customer":true,"mrp_total_amount":895,"estimated_payable_amount":727,"reposr":14300220}</t>
  </si>
  <si>
    <t>{"has_coupon_code":false,"delivery_charge_amount":0.0,"tm_credit_amount":0.0,"subs_source":"cx","estimated_payable_amount":466.5,"product_code":"[TM-OINT1-001238, TM-COOM1-002562]","coupon_discount_amount":0.0,"selling_price_total_amount":466.5,"tm_reward_amount":0.0,"is_switch_added":true,"mrp_total_amount":910.0,"savings_amount":493.5,"af_revenue":466.5,"reposr":14244727,"packaging_charge_amount":0.0,"is_core_customer":true,"discount_amount":227.8,"no_of_item":2,"is_addons_added":false,"customer_id":1072635}</t>
  </si>
  <si>
    <t>{"has_coupon_code":true,"selling_price_total_amount":466.04,"discount_amount":116.52,"no_of_items":1,"is_switch_added":false,"af_currency":"INR","packaging_charge_amount":11,"is_addons_added":false,"af_revenue":477.04,"is_core_customer":true,"mrp_total_amount":582.56,"estimated_payable_amount":477.04,"reposr":14299460}</t>
  </si>
  <si>
    <t>{"af_currency":"INR","is_addons_added":false,"has_coupon_code":true,"is_core_customer":false,"reposr":14300209,"is_switch_added":false}</t>
  </si>
  <si>
    <t>{"has_coupon_code":false,"selling_price_total_amount":1122.52,"discount_amount":381.25,"no_of_items":6,"is_switch_added":false,"af_currency":"INR","packaging_charge_amount":11,"is_addons_added":false,"af_revenue":1133.52,"is_core_customer":true,"mrp_total_amount":1503.77,"estimated_payable_amount":1133.52,"reposr":14298692}</t>
  </si>
  <si>
    <t>{"has_coupon_code":false,"selling_price_total_amount":54.8,"discount_amount":99.75,"no_of_items":1,"delivery_charge_amount":39,"is_switch_added":true,"af_currency":"INR","packaging_charge_amount":11,"is_addons_added":false,"af_revenue":104.8,"is_core_customer":true,"mrp_total_amount":154.55,"estimated_payable_amount":104.8,"reposr":14300108}</t>
  </si>
  <si>
    <t>{"af_currency":"INR","is_addons_added":false,"has_coupon_code":true,"is_core_customer":false,"reposr":14300126,"is_switch_added":false}</t>
  </si>
  <si>
    <t>Sona</t>
  </si>
  <si>
    <t>{"has_coupon_code":false,"delivery_charge_amount":0.0,"tm_credit_amount":0.0,"estimated_payable_amount":530.55,"product_code":"[TM-TACR1-069172]","coupon_discount_amount":0.0,"selling_price_total_amount":530.55,"tm_reward_amount":0.0,"is_switch_added":false,"mrp_total_amount":649.44,"savings_amount":168.89,"af_revenue":530.55,"reposr":14272597,"packaging_charge_amount":0.0,"is_core_customer":true,"discount_amount":129.89,"no_of_item":1,"is_addons_added":false,"customer_id":6145076}</t>
  </si>
  <si>
    <t>{"af_currency":"INR","is_addons_added":false,"has_coupon_code":true,"is_core_customer":false,"reposr":14252664,"is_switch_added":false}</t>
  </si>
  <si>
    <t>{"has_coupon_code":false,"selling_price_total_amount":832,"discount_amount":208,"no_of_items":1,"is_switch_added":false,"af_currency":"INR","packaging_charge_amount":11,"is_addons_added":false,"af_revenue":843,"is_core_customer":false,"mrp_total_amount":1040,"estimated_payable_amount":843,"reposr":14299632}</t>
  </si>
  <si>
    <t>{"has_coupon_code":false,"delivery_charge_amount":0.0,"tm_credit_amount":0.0,"estimated_payable_amount":931.1,"product_code":"[TM-TACR1-051587]","coupon_discount_amount":0.0,"selling_price_total_amount":931.1,"tm_reward_amount":0.0,"is_switch_added":false,"mrp_total_amount":1150.12,"savings_amount":269.02,"af_revenue":931.1,"reposr":14297671,"packaging_charge_amount":0.0,"is_core_customer":false,"discount_amount":230.02,"no_of_item":1,"is_addons_added":false,"customer_id":6154759}</t>
  </si>
  <si>
    <t>{"has_coupon_code":false,"selling_price_total_amount":1095.71,"coupon_discount_amount":41.09,"discount_amount":273.92,"no_of_items":4,"is_switch_added":false,"af_currency":"INR","packaging_charge_amount":11,"is_addons_added":false,"af_revenue":1065.62,"is_core_customer":true,"mrp_total_amount":1369.63,"estimated_payable_amount":1065.62,"reposr":14299879,"coupon_applied":"FIRST23"}</t>
  </si>
  <si>
    <t>{"has_coupon_code":false,"selling_price_total_amount":1152,"coupon_discount_amount":43.2,"discount_amount":288,"no_of_items":1,"is_switch_added":false,"af_currency":"INR","packaging_charge_amount":11,"is_addons_added":false,"af_revenue":1119.8,"is_core_customer":true,"mrp_total_amount":1440,"estimated_payable_amount":1119.8,"reposr":14299923,"coupon_applied":"FIRST23"}</t>
  </si>
  <si>
    <t>{"has_coupon_code":false,"delivery_charge_amount":0.0,"tm_credit_amount":0.0,"estimated_payable_amount":279.2,"product_code":"[TM-ROAP1-000092]","coupon_discount_amount":0.0,"selling_price_total_amount":279.2,"tm_reward_amount":0.0,"is_switch_added":true,"mrp_total_amount":537.6,"savings_amount":308.4,"af_revenue":279.2,"reposr":14280438,"packaging_charge_amount":0.0,"is_core_customer":true,"discount_amount":209.64,"no_of_item":1,"is_addons_added":false,"customer_id":6148818}</t>
  </si>
  <si>
    <t>{"has_coupon_code":false,"selling_price_total_amount":232.8,"discount_amount":58.2,"no_of_items":1,"delivery_charge_amount":39,"is_switch_added":false,"af_currency":"INR","packaging_charge_amount":11,"is_addons_added":false,"af_revenue":282.8,"is_core_customer":false,"mrp_total_amount":291,"estimated_payable_amount":282.8,"reposr":14299978}</t>
  </si>
  <si>
    <t>{"has_coupon_code":false,"delivery_charge_amount":0.0,"tm_credit_amount":0.0,"estimated_payable_amount":3066.58,"product_code":"[TM-TACR1-052913, TM-TACR1-052152, TM-TACR1-078079, TM-TACR1-052980, TM-TACR1-052401]","coupon_discount_amount":203.7,"selling_price_total_amount":3066.58,"tm_reward_amount":0.0,"is_switch_added":false,"mrp_total_amount":4074.1,"savings_amount":1018.52,"af_revenue":3066.58,"reposr":14253227,"packaging_charge_amount":0.0,"is_core_customer":true,"discount_amount":1018.52,"no_of_item":5,"is_addons_added":false,"customer_id":6138814}</t>
  </si>
  <si>
    <t>{"has_coupon_code":true,"selling_price_total_amount":2857.2,"coupon_discount_amount":178.58,"discount_amount":714.3,"no_of_items":2,"is_switch_added":false,"af_currency":"INR","packaging_charge_amount":11,"is_addons_added":false,"af_revenue":2689.62,"is_core_customer":true,"mrp_total_amount":3571.5,"estimated_payable_amount":2689.62,"reposr":14299823,"coupon_applied":"FIRST25"}</t>
  </si>
  <si>
    <t>{"has_coupon_code":false,"selling_price_total_amount":646.9,"discount_amount":561.64,"no_of_items":4,"is_switch_added":true,"af_currency":"INR","packaging_charge_amount":11,"is_addons_added":false,"af_revenue":657.9,"is_core_customer":false,"mrp_total_amount":1208.54,"estimated_payable_amount":657.9,"reposr":11451262}</t>
  </si>
  <si>
    <t>{"has_coupon_code":false,"delivery_charge_amount":0.0,"tm_credit_amount":0.0,"estimated_payable_amount":1545.4,"product_code":"[TM-TACR1-048865, TM-POER1-002169]","coupon_discount_amount":0.0,"selling_price_total_amount":1545.4,"tm_reward_amount":0.0,"is_switch_added":false,"mrp_total_amount":1918.0,"savings_amount":432.6,"af_revenue":1545.4,"reposr":14288118,"packaging_charge_amount":0.0,"is_core_customer":false,"discount_amount":383.6,"no_of_item":2,"is_addons_added":false,"customer_id":5526678}</t>
  </si>
  <si>
    <t>{"has_coupon_code":false,"selling_price_total_amount":1617.73,"coupon_discount_amount":101.11,"discount_amount":404.44,"no_of_items":2,"is_switch_added":false,"af_currency":"INR","packaging_charge_amount":11,"is_addons_added":true,"af_revenue":1527.62,"is_core_customer":false,"mrp_total_amount":2022.17,"estimated_payable_amount":1527.62,"reposr":14299642,"coupon_applied":"FIRST25"}</t>
  </si>
  <si>
    <t>{"has_coupon_code":false,"delivery_charge_amount":0.0,"tm_credit_amount":0.0,"estimated_payable_amount":1249.85,"product_code":"[TM-TACR1-009055, TM-TACR1-040041, TM-TACR1-017554]","coupon_discount_amount":0.0,"selling_price_total_amount":1249.85,"tm_reward_amount":0.0,"is_switch_added":false,"mrp_total_amount":1548.57,"savings_amount":348.72,"af_revenue":1249.85,"reposr":14230131,"packaging_charge_amount":0.0,"is_core_customer":true,"discount_amount":309.72,"no_of_item":3,"is_addons_added":false,"customer_id":6130220}</t>
  </si>
  <si>
    <t>{"has_coupon_code":false,"selling_price_total_amount":650.4,"discount_amount":162.6,"no_of_items":1,"is_switch_added":false,"af_currency":"INR","packaging_charge_amount":11,"is_addons_added":false,"af_revenue":661.4,"is_core_customer":true,"mrp_total_amount":813,"estimated_payable_amount":661.4,"reposr":14300009}</t>
  </si>
  <si>
    <t>{"has_coupon_code":false,"selling_price_total_amount":1500.19,"coupon_discount_amount":31.5,"discount_amount":366.11,"no_of_items":16,"is_switch_added":true,"af_currency":"INR","packaging_charge_amount":11,"is_addons_added":true,"af_revenue":1479.69,"is_core_customer":true,"mrp_total_amount":1866.3,"estimated_payable_amount":1479.69,"reposr":14294779,"coupon_applied":"FIRST25"}</t>
  </si>
  <si>
    <t>{"has_coupon_code":true,"selling_price_total_amount":698,"discount_amount":1191.1,"no_of_items":2,"is_switch_added":true,"af_currency":"INR","packaging_charge_amount":11,"is_addons_added":false,"af_revenue":709,"is_core_customer":true,"mrp_total_amount":1889.1,"estimated_payable_amount":709,"reposr":14299657}</t>
  </si>
  <si>
    <t>{"has_coupon_code":false,"delivery_charge_amount":0.0,"tm_credit_amount":0.0,"estimated_payable_amount":484.5,"product_code":"[TM-COOM1-003779]","coupon_discount_amount":0.0,"selling_price_total_amount":484.5,"tm_reward_amount":0.0,"is_switch_added":false,"mrp_total_amount":852.0,"savings_amount":427.5,"af_revenue":484.5,"reposr":9027852,"packaging_charge_amount":0.0,"is_core_customer":false,"discount_amount":427.5,"no_of_item":1,"is_addons_added":false,"customer_id":3746293}</t>
  </si>
  <si>
    <t>{"has_coupon_code":false,"delivery_charge_amount":0.0,"tm_credit_amount":0.0,"estimated_payable_amount":303.6,"product_code":"[TM-SOON2-000428]","coupon_discount_amount":0.0,"selling_price_total_amount":303.6,"tm_reward_amount":0.0,"is_switch_added":false,"mrp_total_amount":317.0,"savings_amount":63.4,"af_revenue":303.6,"reposr":14292734,"packaging_charge_amount":0.0,"is_core_customer":false,"discount_amount":63.4,"no_of_item":1,"is_addons_added":false,"customer_id":6153168}</t>
  </si>
  <si>
    <t>{"has_coupon_code":true,"selling_price_total_amount":1012.8,"discount_amount":253.2,"no_of_items":2,"is_switch_added":false,"af_currency":"INR","packaging_charge_amount":11,"is_addons_added":false,"af_revenue":1023.8,"is_core_customer":true,"mrp_total_amount":1266,"estimated_payable_amount":1023.8,"reposr":14299084}</t>
  </si>
  <si>
    <t>{"af_currency":"INR","is_addons_added":false,"has_coupon_code":true,"is_core_customer":false,"reposr":14299940,"is_switch_added":false}</t>
  </si>
  <si>
    <t>{"has_coupon_code":false,"selling_price_total_amount":280.58,"discount_amount":264.62,"no_of_items":2,"delivery_charge_amount":39,"is_switch_added":false,"af_currency":"INR","packaging_charge_amount":11,"is_addons_added":true,"af_revenue":330.58,"is_core_customer":false,"mrp_total_amount":545.2,"estimated_payable_amount":330.58,"reposr":14299784}</t>
  </si>
  <si>
    <t>{"has_coupon_code":false,"selling_price_total_amount":503.88,"discount_amount":168.22,"no_of_items":2,"is_switch_added":false,"af_currency":"INR","packaging_charge_amount":11,"is_addons_added":false,"af_revenue":514.88,"is_core_customer":false,"mrp_total_amount":672.1,"estimated_payable_amount":514.88,"reposr":14299613}</t>
  </si>
  <si>
    <t>{"has_coupon_code":false,"selling_price_total_amount":1029.2,"coupon_discount_amount":34.14,"discount_amount":346.8,"no_of_items":5,"is_switch_added":true,"af_currency":"INR","packaging_charge_amount":11,"is_addons_added":true,"af_revenue":1006.06,"is_core_customer":true,"mrp_total_amount":1376,"estimated_payable_amount":1006.06,"reposr":14299691,"coupon_applied":"FIRST23"}</t>
  </si>
  <si>
    <t>{"has_coupon_code":false,"delivery_charge_amount":0.0,"tm_credit_amount":0.0,"estimated_payable_amount":467.0,"product_code":"[TM-TACR1-055265]","coupon_discount_amount":0.0,"selling_price_total_amount":467.0,"tm_reward_amount":0.0,"is_switch_added":false,"mrp_total_amount":570.0,"savings_amount":153.0,"af_revenue":467.0,"reposr":14287691,"packaging_charge_amount":0.0,"is_core_customer":false,"discount_amount":114.0,"no_of_item":1,"is_addons_added":false,"customer_id":6151542}</t>
  </si>
  <si>
    <t>{"has_coupon_code":false,"selling_price_total_amount":773.04,"discount_amount":193.26,"no_of_items":1,"is_switch_added":false,"af_currency":"INR","packaging_charge_amount":11,"is_addons_added":true,"af_revenue":706.74,"is_core_customer":true,"mrp_total_amount":966.3,"estimated_payable_amount":706.74,"reposr":14278944,"tm_reward_amount":77.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95751,"packaging_charge_amount":0.0,"is_core_customer":true,"discount_amount":405.9,"no_of_item":1,"is_addons_added":false,"customer_id":6154263}</t>
  </si>
  <si>
    <t>{"has_coupon_code":false,"delivery_charge_amount":0.0,"tm_credit_amount":0.0,"estimated_payable_amount":511.4,"product_code":"[TM-TASR1-001192, TM-EYNT2-001181, TM-TACR1-010254]","coupon_discount_amount":0.0,"selling_price_total_amount":511.4,"tm_reward_amount":0.0,"is_switch_added":false,"mrp_total_amount":678.24,"savings_amount":226.84,"af_revenue":511.4,"reposr":14297934,"packaging_charge_amount":0.0,"is_core_customer":true,"discount_amount":177.84,"no_of_item":3,"is_addons_added":false,"customer_id":1911692}</t>
  </si>
  <si>
    <t>{"has_coupon_code":false,"delivery_charge_amount":0.0,"tm_credit_amount":0.0,"subs_source":"cx","estimated_payable_amount":635.37,"product_code":"[TM-OINT1-001199, TM-TACR1-046179, TM-TACR1-006089, TM-TACR1-054078, TM-TACR1-054685, TM-TACR1-040610]","coupon_discount_amount":0.0,"selling_price_total_amount":635.37,"tm_reward_amount":0.0,"is_switch_added":true,"mrp_total_amount":932.79,"savings_amount":347.42,"af_revenue":635.37,"reposr":13970428,"packaging_charge_amount":0.0,"is_core_customer":true,"discount_amount":807.52,"no_of_item":6,"is_addons_added":false,"customer_id":1177671}</t>
  </si>
  <si>
    <t>{"has_coupon_code":false,"selling_price_total_amount":3301.2,"coupon_discount_amount":96.35,"discount_amount":1543.78,"no_of_items":12,"is_switch_added":true,"af_currency":"INR","packaging_charge_amount":11,"is_addons_added":true,"af_revenue":3215.85,"is_core_customer":true,"mrp_total_amount":4844.98,"estimated_payable_amount":3215.85,"reposr":14299104,"coupon_applied":"FIRST25"}</t>
  </si>
  <si>
    <t>{"has_coupon_code":false,"selling_price_total_amount":2746.76,"coupon_discount_amount":171.67,"discount_amount":686.69,"no_of_items":5,"is_switch_added":false,"af_currency":"INR","packaging_charge_amount":11,"is_addons_added":false,"af_revenue":2586.09,"is_core_customer":true,"mrp_total_amount":3433.45,"estimated_payable_amount":2586.09,"reposr":14105636,"coupon_applied":"FIRST25"}</t>
  </si>
  <si>
    <t>{"has_coupon_code":false,"selling_price_total_amount":1499.5,"discount_amount":421.9,"no_of_items":3,"is_switch_added":false,"af_currency":"INR","packaging_charge_amount":11,"is_addons_added":true,"af_revenue":1510.5,"is_core_customer":false,"mrp_total_amount":1921.4,"estimated_payable_amount":1510.5,"reposr":14299839}</t>
  </si>
  <si>
    <t>{"has_coupon_code":false,"delivery_charge_amount":0.0,"tm_credit_amount":0.0,"estimated_payable_amount":632.14,"product_code":"[TM-TACR1-042297, TM-TACR1-042299, TM-SYUP1-011174]","coupon_discount_amount":0.0,"selling_price_total_amount":632.13,"tm_reward_amount":0.0,"is_switch_added":false,"mrp_total_amount":776.42,"savings_amount":155.29,"af_revenue":632.14,"reposr":10545199,"packaging_charge_amount":0.0,"is_core_customer":true,"discount_amount":155.29,"no_of_item":3,"is_addons_added":false,"customer_id":4261180}</t>
  </si>
  <si>
    <t>{"has_coupon_code":false,"delivery_charge_amount":0.0,"tm_credit_amount":0.0,"subs_source":"cx","estimated_payable_amount":649.5,"product_code":"[TM-SAET1-000908, TM-SAET1-000025]","coupon_discount_amount":0.0,"selling_price_total_amount":649.48,"tm_reward_amount":0.0,"is_switch_added":true,"mrp_total_amount":818.55,"savings_amount":180.07,"af_revenue":649.5,"reposr":14178225,"packaging_charge_amount":0.0,"is_core_customer":false,"discount_amount":191.5,"no_of_item":2,"is_addons_added":false,"customer_id":458176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76692,"packaging_charge_amount":0.0,"is_core_customer":true,"discount_amount":405.9,"no_of_item":1,"is_addons_added":false,"customer_id":6147215}</t>
  </si>
  <si>
    <t>{"has_coupon_code":false,"delivery_charge_amount":0.0,"tm_credit_amount":0.0,"estimated_payable_amount":419.0,"product_code":"[TM-TACR1-017932]","coupon_discount_amount":0.0,"selling_price_total_amount":419.0,"tm_reward_amount":0.0,"is_switch_added":false,"mrp_total_amount":510.0,"savings_amount":141.0,"af_revenue":419.0,"reposr":14298523,"packaging_charge_amount":0.0,"is_core_customer":true,"discount_amount":102.0,"no_of_item":1,"is_addons_added":false,"customer_id":6155147}</t>
  </si>
  <si>
    <t>{"has_coupon_code":false,"delivery_charge_amount":0.0,"tm_credit_amount":0.0,"estimated_payable_amount":924.58,"product_code":"[TM-TACR1-031901]","coupon_discount_amount":0.0,"selling_price_total_amount":924.58,"tm_reward_amount":0.0,"is_switch_added":false,"mrp_total_amount":1141.97,"savings_amount":277.39,"af_revenue":924.58,"reposr":14295488,"packaging_charge_amount":0.0,"is_core_customer":false,"discount_amount":228.39,"no_of_item":1,"is_addons_added":false,"customer_id":6106505}</t>
  </si>
  <si>
    <t>{"has_coupon_code":false,"delivery_charge_amount":0.0,"tm_credit_amount":0.0,"subs_source":"cx","estimated_payable_amount":2351.52,"product_code":"[TM-TACR1-055392, TM-TACR1-079965]","coupon_discount_amount":69.2,"selling_price_total_amount":2351.52,"tm_reward_amount":0.0,"is_switch_added":true,"mrp_total_amount":6670.0,"savings_amount":4368.48,"af_revenue":2351.52,"reposr":14274378,"packaging_charge_amount":0.0,"is_core_customer":true,"discount_amount":1653.48,"no_of_item":2,"is_addons_added":false,"customer_id":6080785}</t>
  </si>
  <si>
    <t>{"has_coupon_code":false,"selling_price_total_amount":715.74,"discount_amount":178.94,"no_of_items":4,"is_switch_added":false,"af_currency":"INR","packaging_charge_amount":11,"is_addons_added":true,"af_revenue":726.74,"is_core_customer":true,"mrp_total_amount":894.68,"estimated_payable_amount":726.74,"reposr":14299643}</t>
  </si>
  <si>
    <t>{"has_coupon_code":false,"selling_price_total_amount":99,"discount_amount":11,"no_of_items":1,"delivery_charge_amount":39,"is_switch_added":false,"af_currency":"INR","packaging_charge_amount":11,"is_addons_added":true,"af_revenue":149,"is_core_customer":false,"mrp_total_amount":110,"estimated_payable_amount":149,"reposr":14299629}</t>
  </si>
  <si>
    <t>{"has_coupon_code":false,"selling_price_total_amount":2846.6,"discount_amount":868.4,"no_of_items":5,"is_switch_added":false,"af_currency":"INR","packaging_charge_amount":11,"is_addons_added":true,"af_revenue":2857.6,"is_core_customer":false,"mrp_total_amount":3715,"estimated_payable_amount":2857.6,"reposr":14299744}</t>
  </si>
  <si>
    <t>{"has_coupon_code":false,"selling_price_total_amount":660.8,"discount_amount":165.18,"no_of_items":4,"is_switch_added":false,"af_currency":"INR","packaging_charge_amount":11,"is_addons_added":true,"af_revenue":605.72,"is_core_customer":true,"mrp_total_amount":825.98,"estimated_payable_amount":605.72,"reposr":14220476,"tm_reward_amount":66.08}</t>
  </si>
  <si>
    <t>{"has_coupon_code":false,"delivery_charge_amount":0.0,"tm_credit_amount":0.0,"estimated_payable_amount":1313.48,"product_code":"[TM-TAET1-000779, TM-TACR1-053249]","coupon_discount_amount":0.0,"selling_price_total_amount":1313.48,"tm_reward_amount":0.0,"is_switch_added":false,"mrp_total_amount":1628.1,"savings_amount":325.62,"af_revenue":1313.48,"reposr":14260869,"packaging_charge_amount":0.0,"is_core_customer":true,"discount_amount":325.62,"no_of_item":2,"is_addons_added":false,"customer_id":6141396}</t>
  </si>
  <si>
    <t>{"has_coupon_code":false,"selling_price_total_amount":435.2,"discount_amount":108.8,"no_of_items":3,"is_switch_added":false,"af_currency":"INR","packaging_charge_amount":11,"is_addons_added":false,"af_revenue":446.2,"is_core_customer":false,"mrp_total_amount":544,"estimated_payable_amount":446.2,"reposr":14299561}</t>
  </si>
  <si>
    <t>{"has_coupon_code":false,"delivery_charge_amount":0.0,"tm_credit_amount":0.0,"estimated_payable_amount":509.0,"product_code":"[TM-TACR1-054456]","coupon_discount_amount":0.0,"selling_price_total_amount":509.0,"tm_reward_amount":0.0,"is_switch_added":false,"mrp_total_amount":899.0,"savings_amount":450.0,"af_revenue":509.0,"reposr":14295702,"packaging_charge_amount":0.0,"is_core_customer":true,"discount_amount":450.0,"no_of_item":1,"is_addons_added":false,"customer_id":4709349}</t>
  </si>
  <si>
    <t>{"has_coupon_code":false,"delivery_charge_amount":0.0,"tm_credit_amount":0.0,"estimated_payable_amount":1596.12,"product_code":"[TM-TACR1-020864]","coupon_discount_amount":61.76,"selling_price_total_amount":1596.12,"tm_reward_amount":0.0,"is_switch_added":false,"mrp_total_amount":2058.6,"savings_amount":512.48,"af_revenue":1596.12,"reposr":14295926,"packaging_charge_amount":0.0,"is_core_customer":true,"discount_amount":473.48,"no_of_item":1,"is_addons_added":false,"customer_id":6154319}</t>
  </si>
  <si>
    <t>{"has_coupon_code":false,"selling_price_total_amount":1499.5,"discount_amount":421.9,"no_of_items":3,"is_switch_added":false,"af_currency":"INR","packaging_charge_amount":11,"is_addons_added":true,"af_revenue":1510.5,"is_core_customer":false,"mrp_total_amount":1921.4,"estimated_payable_amount":1510.5,"reposr":14299669}</t>
  </si>
  <si>
    <t>{"has_coupon_code":false,"selling_price_total_amount":101.4,"discount_amount":25.35,"no_of_items":1,"delivery_charge_amount":49,"is_switch_added":false,"af_currency":"INR","packaging_charge_amount":11,"is_addons_added":false,"af_revenue":161.4,"is_core_customer":false,"mrp_total_amount":126.75,"estimated_payable_amount":161.4,"reposr":14299639}</t>
  </si>
  <si>
    <t>{"has_coupon_code":false,"selling_price_total_amount":510.54,"discount_amount":508.88,"no_of_items":5,"is_switch_added":true,"af_currency":"INR","packaging_charge_amount":11,"is_addons_added":true,"af_revenue":521.54,"is_core_customer":true,"mrp_total_amount":1019.42,"estimated_payable_amount":521.54,"reposr":8969741}</t>
  </si>
  <si>
    <t>{"has_coupon_code":false,"delivery_charge_amount":0.0,"tm_credit_amount":0.0,"subs_source":"cx","estimated_payable_amount":549.52,"product_code":"[TM-TASR1-001273, TM-TACR1-019772, TM-TASR1-000455]","coupon_discount_amount":0.0,"selling_price_total_amount":549.52,"tm_reward_amount":59.84,"is_switch_added":true,"mrp_total_amount":1284.0,"savings_amount":794.48,"af_revenue":549.52,"reposr":14267782,"packaging_charge_amount":0.0,"is_core_customer":true,"discount_amount":214.45,"no_of_item":3,"is_addons_added":false,"customer_id":3988232}</t>
  </si>
  <si>
    <t>{"has_coupon_code":false,"selling_price_total_amount":240.8,"discount_amount":254.68,"no_of_items":1,"delivery_charge_amount":39,"is_switch_added":true,"af_currency":"INR","packaging_charge_amount":11,"is_addons_added":false,"af_revenue":290.8,"is_core_customer":true,"mrp_total_amount":495.48,"estimated_payable_amount":290.8,"reposr":10186522}</t>
  </si>
  <si>
    <t>{"has_coupon_code":false,"delivery_charge_amount":0.0,"tm_credit_amount":0.0,"estimated_payable_amount":517.4,"product_code":"[TM-TACR1-054037]","coupon_discount_amount":0.0,"selling_price_total_amount":517.4,"tm_reward_amount":0.0,"is_switch_added":false,"mrp_total_amount":633.0,"savings_amount":175.6,"af_revenue":517.4,"reposr":14292685,"packaging_charge_amount":0.0,"is_core_customer":true,"discount_amount":126.6,"no_of_item":1,"is_addons_added":false,"customer_id":1874488}</t>
  </si>
  <si>
    <t>{"has_coupon_code":false,"selling_price_total_amount":493.98,"discount_amount":123.51,"no_of_items":2,"is_switch_added":false,"af_currency":"INR","packaging_charge_amount":11,"is_addons_added":false,"af_revenue":504.98,"is_core_customer":true,"mrp_total_amount":617.49,"estimated_payable_amount":504.98,"reposr":14299421}</t>
  </si>
  <si>
    <t>{"has_coupon_code":false,"selling_price_total_amount":3241.18,"coupon_discount_amount":108.84,"discount_amount":2268.22,"no_of_items":14,"is_switch_added":true,"af_currency":"INR","packaging_charge_amount":11,"is_addons_added":true,"af_revenue":3143.35,"is_core_customer":true,"mrp_total_amount":5509.4,"estimated_payable_amount":3143.35,"reposr":14297511,"coupon_applied":"FIRST25"}</t>
  </si>
  <si>
    <t>{"has_coupon_code":false,"selling_price_total_amount":89.7,"discount_amount":90.3,"no_of_items":1,"delivery_charge_amount":39,"is_switch_added":false,"af_currency":"INR","packaging_charge_amount":11,"is_addons_added":false,"af_revenue":139.7,"is_core_customer":false,"mrp_total_amount":180,"estimated_payable_amount":139.7,"reposr":14250384}</t>
  </si>
  <si>
    <t>{"has_coupon_code":true,"selling_price_total_amount":1192.4,"coupon_discount_amount":44.71,"discount_amount":298.1,"no_of_items":4,"is_switch_added":false,"af_currency":"INR","packaging_charge_amount":11,"is_addons_added":true,"af_revenue":1158.68,"is_core_customer":true,"mrp_total_amount":1490.5,"estimated_payable_amount":1158.68,"reposr":14299388,"coupon_applied":"FIRST23"}</t>
  </si>
  <si>
    <t>{"has_coupon_code":false,"delivery_charge_amount":0.0,"tm_credit_amount":0.0,"subs_source":"cx","estimated_payable_amount":3657.62,"product_code":"[TM-TADR1-000011, TM-TACR1-062255, TM-CACR1-005567, TM-TACR1-029197, TM-CACR1-001343, TM-TACR1-012570, TM-TASR1-000445, TM-TACR1-018834]","coupon_discount_amount":170.72,"selling_price_total_amount":3657.62,"tm_reward_amount":0.0,"is_switch_added":true,"mrp_total_amount":4973.36,"savings_amount":1365.74,"af_revenue":3657.62,"reposr":14265327,"packaging_charge_amount":0.0,"is_core_customer":true,"discount_amount":1562.74,"no_of_item":8,"is_addons_added":false,"customer_id":2007247}</t>
  </si>
  <si>
    <t>{"has_coupon_code":false,"selling_price_total_amount":299.2,"discount_amount":74.8,"no_of_items":1,"delivery_charge_amount":39,"is_switch_added":false,"af_currency":"INR","packaging_charge_amount":11,"is_addons_added":false,"af_revenue":349.2,"is_core_customer":false,"mrp_total_amount":374,"estimated_payable_amount":349.2,"reposr":14299535}</t>
  </si>
  <si>
    <t>{"has_coupon_code":true,"selling_price_total_amount":60,"discount_amount":15,"no_of_items":1,"delivery_charge_amount":39,"is_switch_added":false,"af_currency":"INR","packaging_charge_amount":11,"is_addons_added":false,"af_revenue":110,"is_core_customer":true,"mrp_total_amount":75,"estimated_payable_amount":110,"reposr":14299514}</t>
  </si>
  <si>
    <t>{"has_coupon_code":false,"delivery_charge_amount":0.0,"tm_credit_amount":0.0,"estimated_payable_amount":798.58,"product_code":"[TM-TAET1-000267, TM-SYUP1-004307]","coupon_discount_amount":0.0,"selling_price_total_amount":798.58,"tm_reward_amount":0.0,"is_switch_added":false,"mrp_total_amount":984.46,"savings_amount":245.88,"af_revenue":798.58,"reposr":14256744,"packaging_charge_amount":0.0,"is_core_customer":true,"discount_amount":196.88,"no_of_item":2,"is_addons_added":false,"customer_id":3323633}</t>
  </si>
  <si>
    <t>{"has_coupon_code":true,"selling_price_total_amount":860.48,"discount_amount":215.12,"no_of_items":4,"is_switch_added":false,"af_currency":"INR","packaging_charge_amount":11,"is_addons_added":true,"af_revenue":871.48,"is_core_customer":true,"mrp_total_amount":1075.6,"estimated_payable_amount":871.48,"reposr":14299262}</t>
  </si>
  <si>
    <t>{"has_coupon_code":false,"selling_price_total_amount":5419.12,"discount_amount":1354.78,"no_of_items":2,"is_switch_added":false,"af_currency":"INR","packaging_charge_amount":11,"is_addons_added":false,"af_revenue":5430.12,"is_core_customer":true,"mrp_total_amount":6773.9,"estimated_payable_amount":5430.12,"reposr":14299240}</t>
  </si>
  <si>
    <t>{"af_currency":"INR","is_addons_added":false,"has_coupon_code":true,"is_core_customer":false,"reposr":14299342,"is_switch_added":false}</t>
  </si>
  <si>
    <t>{"has_coupon_code":false,"delivery_charge_amount":0.0,"tm_credit_amount":0.0,"subs_source":"cx","estimated_payable_amount":590.52,"product_code":"[TM-TAET1-001031, TM-TASR1-000347, TM-TACR1-053402]","coupon_discount_amount":0.0,"selling_price_total_amount":590.52,"tm_reward_amount":0.0,"is_switch_added":true,"mrp_total_amount":859.9,"savings_amount":319.38,"af_revenue":590.52,"reposr":14293488,"packaging_charge_amount":0.0,"is_core_customer":true,"discount_amount":170.12,"no_of_item":3,"is_addons_added":false,"customer_id":4825937}</t>
  </si>
  <si>
    <t>{"has_coupon_code":false,"selling_price_total_amount":1360,"discount_amount":340,"no_of_items":1,"is_switch_added":false,"af_currency":"INR","packaging_charge_amount":11,"is_addons_added":false,"af_revenue":1371,"is_core_customer":false,"mrp_total_amount":1700,"estimated_payable_amount":1371,"reposr":14299320}</t>
  </si>
  <si>
    <t>{"af_currency":"INR","is_addons_added":false,"has_coupon_code":true,"is_core_customer":false,"reposr":14299493,"is_switch_added":false}</t>
  </si>
  <si>
    <t>{"has_coupon_code":false,"delivery_charge_amount":0.0,"tm_credit_amount":0.0,"estimated_payable_amount":1411.8,"product_code":"[TM-TACR1-040609, TM-TACR1-079203, TM-CACR1-009609]","coupon_discount_amount":0.0,"selling_price_total_amount":1411.8,"tm_reward_amount":0.0,"is_switch_added":true,"mrp_total_amount":2426.2,"savings_amount":1064.4,"af_revenue":1411.8,"reposr":14294666,"packaging_charge_amount":0.0,"is_core_customer":true,"discount_amount":2396.2,"no_of_item":3,"is_addons_added":false,"customer_id":6153595}</t>
  </si>
  <si>
    <t>{"has_coupon_code":false,"delivery_charge_amount":0.0,"tm_credit_amount":0.0,"subs_source":"cx","estimated_payable_amount":270.33,"product_code":"[TM-COOM1-003890, TM-COOM1-003801]","coupon_discount_amount":0.0,"selling_price_total_amount":270.33,"tm_reward_amount":23.37,"is_switch_added":true,"mrp_total_amount":668.0,"savings_amount":457.67,"af_revenue":270.33,"reposr":14298333,"packaging_charge_amount":0.0,"is_core_customer":false,"discount_amount":269.3,"no_of_item":2,"is_addons_added":false,"customer_id":6154086}</t>
  </si>
  <si>
    <t>{"has_coupon_code":false,"selling_price_total_amount":99.81,"discount_amount":24.95,"no_of_items":1,"delivery_charge_amount":39,"is_switch_added":false,"af_currency":"INR","packaging_charge_amount":11,"is_addons_added":false,"af_revenue":149.81,"is_core_customer":false,"mrp_total_amount":124.76,"estimated_payable_amount":149.81,"reposr":14299496}</t>
  </si>
  <si>
    <t>{"has_coupon_code":false,"selling_price_total_amount":310.5,"discount_amount":34.5,"no_of_items":1,"delivery_charge_amount":39,"is_switch_added":false,"af_currency":"INR","packaging_charge_amount":11,"is_addons_added":true,"af_revenue":360.5,"is_core_customer":false,"mrp_total_amount":345,"estimated_payable_amount":360.5,"reposr":14299261}</t>
  </si>
  <si>
    <t>{"has_coupon_code":true,"selling_price_total_amount":1305.9,"discount_amount":1311.06,"no_of_items":3,"is_switch_added":false,"af_currency":"INR","packaging_charge_amount":11,"is_addons_added":false,"af_revenue":1316.9,"is_core_customer":true,"mrp_total_amount":2616.96,"estimated_payable_amount":1316.9,"reposr":14246424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false,"mrp_total_amount":210,"estimated_payable_amount":218,"reposr":14299369}</t>
  </si>
  <si>
    <t>{"has_coupon_code":true,"selling_price_total_amount":136.8,"discount_amount":68.2,"no_of_items":2,"delivery_charge_amount":39,"is_switch_added":true,"af_currency":"INR","packaging_charge_amount":11,"is_addons_added":false,"af_revenue":186.8,"is_core_customer":false,"mrp_total_amount":205,"estimated_payable_amount":186.8,"reposr":14299255}</t>
  </si>
  <si>
    <t>{"has_coupon_code":false,"selling_price_total_amount":1694.4,"coupon_discount_amount":105.9,"discount_amount":423.6,"no_of_items":2,"is_switch_added":false,"af_currency":"INR","packaging_charge_amount":11,"is_addons_added":false,"af_revenue":1599.5,"is_core_customer":true,"mrp_total_amount":2118,"estimated_payable_amount":1599.5,"reposr":14299357,"coupon_applied":"FIRST25"}</t>
  </si>
  <si>
    <t>{"has_coupon_code":false,"selling_price_total_amount":1438.4,"coupon_discount_amount":89.9,"discount_amount":359.6,"no_of_items":1,"is_switch_added":false,"af_currency":"INR","packaging_charge_amount":11,"is_addons_added":true,"af_revenue":1359.5,"is_core_customer":false,"mrp_total_amount":1798,"estimated_payable_amount":1359.5,"reposr":14299158,"coupon_applied":"FIRST25"}</t>
  </si>
  <si>
    <t>{"has_coupon_code":false,"selling_price_total_amount":10353.26,"coupon_discount_amount":647.08,"discount_amount":2588.32,"no_of_items":9,"is_switch_added":false,"af_currency":"INR","packaging_charge_amount":11,"is_addons_added":true,"af_revenue":9717.18,"is_core_customer":true,"mrp_total_amount":12941.58,"estimated_payable_amount":9717.18,"reposr":14298966,"coupon_applied":"FIRST25"}</t>
  </si>
  <si>
    <t>{"has_coupon_code":false,"delivery_charge_amount":0.0,"tm_credit_amount":0.0,"subs_source":"cx","estimated_payable_amount":813.74,"product_code":"[TM-SOON2-000883]","coupon_discount_amount":0.0,"selling_price_total_amount":813.8,"tm_reward_amount":0.0,"is_switch_added":true,"mrp_total_amount":1610.0,"savings_amount":807.2,"af_revenue":813.74,"reposr":14177138,"packaging_charge_amount":0.0,"is_core_customer":true,"discount_amount":957.2,"no_of_item":1,"is_addons_added":false,"customer_id":6111992}</t>
  </si>
  <si>
    <t>{"has_coupon_code":false,"delivery_charge_amount":0.0,"tm_credit_amount":0.0,"estimated_payable_amount":2369.17,"product_code":"[TM-TACR1-050614, TM-TACR1-033472, TM-LINT1-000495, TM-CACR1-006282, TM-SYUP1-003364, TM-ORPS1-000916, TM-TACR1-032369]","coupon_discount_amount":157.22,"selling_price_total_amount":2369.18,"tm_reward_amount":0.0,"is_switch_added":false,"mrp_total_amount":3144.25,"savings_amount":786.07,"af_revenue":2369.17,"reposr":14226810,"packaging_charge_amount":0.0,"is_core_customer":false,"discount_amount":786.07,"no_of_item":7,"is_addons_added":false,"customer_id":3922067}</t>
  </si>
  <si>
    <t>{"has_coupon_code":false,"selling_price_total_amount":557.8,"discount_amount":197.83,"no_of_items":6,"is_switch_added":false,"af_currency":"INR","packaging_charge_amount":11,"is_addons_added":true,"af_revenue":514.82,"is_core_customer":false,"mrp_total_amount":755.63,"estimated_payable_amount":514.82,"reposr":13025180,"tm_reward_amount":53.98}</t>
  </si>
  <si>
    <t>{"has_coupon_code":false,"delivery_charge_amount":0.0,"tm_credit_amount":0.0,"estimated_payable_amount":589.4,"product_code":"[TM-SHOO1-000300]","coupon_discount_amount":0.0,"selling_price_total_amount":589.4,"tm_reward_amount":0.0,"is_switch_added":false,"mrp_total_amount":723.0,"savings_amount":144.6,"af_revenue":589.4,"reposr":14230329,"packaging_charge_amount":0.0,"is_core_customer":false,"discount_amount":144.6,"no_of_item":1,"is_addons_added":false,"customer_id":6111338}</t>
  </si>
  <si>
    <t>{"has_coupon_code":false,"selling_price_total_amount":1308,"coupon_discount_amount":49.05,"discount_amount":327,"no_of_items":1,"is_switch_added":false,"af_currency":"INR","packaging_charge_amount":11,"is_addons_added":false,"af_revenue":1269.95,"is_core_customer":true,"mrp_total_amount":1635,"estimated_payable_amount":1269.95,"reposr":14281186,"coupon_applied":"FIRST23"}</t>
  </si>
  <si>
    <t>{"has_coupon_code":false,"selling_price_total_amount":19.31,"discount_amount":4.83,"no_of_items":1,"delivery_charge_amount":39,"is_switch_added":false,"af_currency":"INR","packaging_charge_amount":11,"is_addons_added":false,"af_revenue":69.31,"is_core_customer":false,"mrp_total_amount":24.14,"estimated_payable_amount":69.31,"reposr":14299230}</t>
  </si>
  <si>
    <t>{"has_coupon_code":false,"delivery_charge_amount":0.0,"tm_credit_amount":0.0,"estimated_payable_amount":2903.0,"product_code":"[TM-TACR1-054267, TM-TACR1-020744]","coupon_discount_amount":0.0,"selling_price_total_amount":2903.0,"tm_reward_amount":0.0,"is_switch_added":false,"mrp_total_amount":3615.0,"savings_amount":723.0,"af_revenue":2903.0,"reposr":14086098,"packaging_charge_amount":0.0,"is_core_customer":true,"discount_amount":723.0,"no_of_item":2,"is_addons_added":false,"customer_id":6082593}</t>
  </si>
  <si>
    <t>{"has_coupon_code":false,"selling_price_total_amount":1647,"discount_amount":1653,"no_of_items":1,"is_switch_added":false,"af_currency":"INR","packaging_charge_amount":11,"is_addons_added":false,"af_revenue":1658,"is_core_customer":false,"mrp_total_amount":3300,"estimated_payable_amount":1658,"reposr":14299250}</t>
  </si>
  <si>
    <t>{"af_currency":"INR","is_addons_added":false,"has_coupon_code":true,"is_core_customer":false,"reposr":14299103,"is_switch_added":false}</t>
  </si>
  <si>
    <t>{"af_currency":"INR","is_addons_added":false,"has_coupon_code":true,"is_core_customer":false,"reposr":14298393,"is_switch_added":false}</t>
  </si>
  <si>
    <t>{"has_coupon_code":false,"selling_price_total_amount":313.2,"discount_amount":34.8,"no_of_items":1,"delivery_charge_amount":39,"is_switch_added":false,"af_currency":"INR","packaging_charge_amount":11,"is_addons_added":true,"af_revenue":363.2,"is_core_customer":false,"mrp_total_amount":348,"estimated_payable_amount":363.2,"reposr":14299193}</t>
  </si>
  <si>
    <t>{"has_coupon_code":false,"delivery_charge_amount":0.0,"tm_credit_amount":0.0,"estimated_payable_amount":2716.48,"product_code":"[TM-TACR1-033056, TM-TACR1-054081, TM-CACR1-000130]","coupon_discount_amount":0.0,"selling_price_total_amount":2716.48,"tm_reward_amount":0.0,"is_switch_added":false,"mrp_total_amount":3381.85,"savings_amount":715.37,"af_revenue":2716.48,"reposr":14271355,"packaging_charge_amount":0.0,"is_core_customer":true,"discount_amount":676.37,"no_of_item":3,"is_addons_added":false,"customer_id":6145132}</t>
  </si>
  <si>
    <t>{"has_coupon_code":false,"selling_price_total_amount":697.4,"discount_amount":76.98,"no_of_items":2,"is_switch_added":false,"af_currency":"INR","packaging_charge_amount":11,"is_addons_added":true,"af_revenue":638.66,"is_core_customer":false,"mrp_total_amount":774.38,"estimated_payable_amount":638.66,"reposr":14298974,"tm_reward_amount":69.74}</t>
  </si>
  <si>
    <t>{"has_coupon_code":true,"selling_price_total_amount":9348.83,"coupon_discount_amount":483.81,"discount_amount":3164.12,"no_of_items":18,"is_switch_added":false,"af_currency":"INR","packaging_charge_amount":11,"is_addons_added":true,"af_revenue":8876.02,"is_core_customer":true,"mrp_total_amount":12512.95,"estimated_payable_amount":8876.02,"reposr":14298137,"coupon_applied":"FIRST25"}</t>
  </si>
  <si>
    <t>OPPO::CPH1941</t>
  </si>
  <si>
    <t>{"af_currency":"INR","is_addons_added":false,"has_coupon_code":true,"is_core_customer":false,"reposr":14299160,"is_switch_added":false}</t>
  </si>
  <si>
    <t>{"has_coupon_code":false,"delivery_charge_amount":0.0,"tm_credit_amount":0.0,"subs_source":"cx","estimated_payable_amount":585.7,"product_code":"[TM-TACR1-017208, TM-TACR1-051663, TM-TACR1-010284]","coupon_discount_amount":0.0,"selling_price_total_amount":585.7,"tm_reward_amount":0.0,"is_switch_added":true,"mrp_total_amount":760.86,"savings_amount":235.16,"af_revenue":585.7,"reposr":14295970,"packaging_charge_amount":0.0,"is_core_customer":true,"discount_amount":148.64,"no_of_item":3,"is_addons_added":false,"customer_id":4276265}</t>
  </si>
  <si>
    <t>{"has_coupon_code":false,"selling_price_total_amount":229.99,"discount_amount":57.5,"no_of_items":1,"delivery_charge_amount":39,"is_switch_added":false,"af_currency":"INR","packaging_charge_amount":11,"is_addons_added":false,"af_revenue":279.99,"is_core_customer":true,"mrp_total_amount":287.49,"estimated_payable_amount":279.99,"reposr":14299127}</t>
  </si>
  <si>
    <t>{"af_currency":"INR","is_addons_added":false,"has_coupon_code":true,"is_core_customer":false,"reposr":14299183,"is_switch_added":false}</t>
  </si>
  <si>
    <t>{"has_coupon_code":false,"delivery_charge_amount":0.0,"tm_credit_amount":0.0,"estimated_payable_amount":1325.0,"product_code":"[TM-POER1-000950]","coupon_discount_amount":0.0,"selling_price_total_amount":1325.0,"tm_reward_amount":0.0,"is_switch_added":false,"mrp_total_amount":1460.0,"savings_amount":146.0,"af_revenue":1325.0,"reposr":14183704,"packaging_charge_amount":0.0,"is_core_customer":false,"discount_amount":146.0,"no_of_item":1,"is_addons_added":false,"customer_id":6114121}</t>
  </si>
  <si>
    <t>{"has_coupon_code":false,"selling_price_total_amount":2413.64,"discount_amount":2106.41,"no_of_items":7,"is_switch_added":true,"af_currency":"INR","packaging_charge_amount":11,"is_addons_added":false,"af_revenue":2424.64,"is_core_customer":true,"mrp_total_amount":4520.05,"estimated_payable_amount":2424.64,"reposr":14298800}</t>
  </si>
  <si>
    <t>{"has_coupon_code":false,"delivery_charge_amount":0.0,"tm_credit_amount":0.0,"subs_source":"cx","estimated_payable_amount":370.4,"product_code":"[TM-CACR1-009647]","coupon_discount_amount":0.0,"selling_price_total_amount":370.4,"tm_reward_amount":0.0,"is_switch_added":true,"mrp_total_amount":720.0,"savings_amount":399.6,"af_revenue":370.4,"reposr":14279640,"packaging_charge_amount":0.0,"is_core_customer":true,"discount_amount":180.6,"no_of_item":1,"is_addons_added":false,"customer_id":6148498}</t>
  </si>
  <si>
    <t>{"has_coupon_code":false,"delivery_charge_amount":0.0,"tm_credit_amount":0.0,"estimated_payable_amount":271.6,"product_code":"[TM-GALE1-000002]","coupon_discount_amount":0.0,"selling_price_total_amount":271.6,"tm_reward_amount":0.0,"is_switch_added":false,"mrp_total_amount":277.0,"savings_amount":55.4,"af_revenue":271.6,"reposr":14198872,"packaging_charge_amount":0.0,"is_core_customer":false,"discount_amount":55.4,"no_of_item":1,"is_addons_added":false,"customer_id":4052352}</t>
  </si>
  <si>
    <t>{"has_coupon_code":false,"delivery_charge_amount":0.0,"tm_credit_amount":0.0,"estimated_payable_amount":342.95,"product_code":"[TM-TAET1-000327, TM-TACR1-038797]","coupon_discount_amount":0.0,"selling_price_total_amount":342.94,"tm_reward_amount":0.0,"is_switch_added":false,"mrp_total_amount":353.68,"savings_amount":70.74,"af_revenue":342.95,"reposr":14185018,"packaging_charge_amount":0.0,"is_core_customer":true,"discount_amount":70.74,"no_of_item":2,"is_addons_added":false,"customer_id":6024069}</t>
  </si>
  <si>
    <t>{"has_coupon_code":false,"selling_price_total_amount":346.4,"discount_amount":270.5,"no_of_items":2,"delivery_charge_amount":49,"is_switch_added":true,"af_currency":"INR","packaging_charge_amount":11,"is_addons_added":false,"af_revenue":406.4,"is_core_customer":true,"mrp_total_amount":616.9,"estimated_payable_amount":406.4,"reposr":12678010}</t>
  </si>
  <si>
    <t>{"has_coupon_code":false,"selling_price_total_amount":1101,"discount_amount":249,"no_of_items":2,"is_switch_added":false,"af_currency":"INR","packaging_charge_amount":11,"is_addons_added":true,"af_revenue":1112,"is_core_customer":true,"mrp_total_amount":1350,"estimated_payable_amount":1112,"reposr":14299144}</t>
  </si>
  <si>
    <t>{"has_coupon_code":false,"selling_price_total_amount":3686.4,"coupon_discount_amount":230.4,"discount_amount":921.6,"no_of_items":1,"is_switch_added":false,"af_currency":"INR","packaging_charge_amount":11,"is_addons_added":false,"af_revenue":3467,"is_core_customer":false,"mrp_total_amount":4608,"estimated_payable_amount":3467,"reposr":14072887,"coupon_applied":"FIRST25"}</t>
  </si>
  <si>
    <t>{"has_coupon_code":false,"selling_price_total_amount":730.58,"discount_amount":382.42,"no_of_items":4,"is_switch_added":true,"af_currency":"INR","packaging_charge_amount":11,"is_addons_added":false,"af_revenue":741.58,"is_core_customer":true,"mrp_total_amount":1113,"estimated_payable_amount":741.58,"reposr":14298844}</t>
  </si>
  <si>
    <t>{"has_coupon_code":false,"selling_price_total_amount":755.22,"discount_amount":155.58,"no_of_items":2,"is_switch_added":false,"af_currency":"INR","packaging_charge_amount":11,"is_addons_added":false,"af_revenue":766.22,"is_core_customer":true,"mrp_total_amount":910.8,"estimated_payable_amount":766.22,"reposr":14299111}</t>
  </si>
  <si>
    <t>{"has_coupon_code":true,"selling_price_total_amount":540.13,"discount_amount":95.46,"no_of_items":6,"is_switch_added":false,"af_currency":"INR","packaging_charge_amount":11,"is_addons_added":true,"af_revenue":485.12,"is_core_customer":false,"mrp_total_amount":635.59,"estimated_payable_amount":485.12,"reposr":14136828,"tm_reward_amount":66.01}</t>
  </si>
  <si>
    <t>{"has_coupon_code":true,"selling_price_total_amount":1190.58,"discount_amount":252.02,"no_of_items":4,"is_switch_added":false,"af_currency":"INR","packaging_charge_amount":11,"is_addons_added":true,"af_revenue":1201.58,"is_core_customer":true,"mrp_total_amount":1442.6,"estimated_payable_amount":1201.58,"reposr":14227452}</t>
  </si>
  <si>
    <t>{"has_coupon_code":false,"delivery_charge_amount":0.0,"tm_credit_amount":0.0,"subs_source":"cx","estimated_payable_amount":399.39,"product_code":"[TM-GEEL1-001943, TM-COOM1-004228]","coupon_discount_amount":0.0,"selling_price_total_amount":399.39,"tm_reward_amount":43.16,"is_switch_added":true,"mrp_total_amount":859.5,"savings_amount":510.11,"af_revenue":399.39,"reposr":14291698,"packaging_charge_amount":0.0,"is_core_customer":false,"discount_amount":107.95,"no_of_item":2,"is_addons_added":false,"customer_id":6152596}</t>
  </si>
  <si>
    <t>{"has_coupon_code":true,"selling_price_total_amount":919.18,"discount_amount":229.78,"no_of_items":2,"is_switch_added":false,"af_currency":"INR","packaging_charge_amount":11,"is_addons_added":false,"af_revenue":930.18,"is_core_customer":true,"mrp_total_amount":1148.96,"estimated_payable_amount":930.18,"reposr":14299025}</t>
  </si>
  <si>
    <t>{"has_coupon_code":false,"selling_price_total_amount":1867.2,"coupon_discount_amount":116.7,"discount_amount":466.8,"no_of_items":3,"is_switch_added":false,"af_currency":"INR","packaging_charge_amount":11,"is_addons_added":true,"af_revenue":1761.5,"is_core_customer":true,"mrp_total_amount":2334,"estimated_payable_amount":1761.5,"reposr":14298572,"coupon_applied":"FIRST25"}</t>
  </si>
  <si>
    <t>{"has_coupon_code":true,"selling_price_total_amount":920.08,"discount_amount":230.04,"no_of_items":1,"is_switch_added":false,"af_currency":"INR","packaging_charge_amount":11,"is_addons_added":true,"af_revenue":931.1,"is_core_customer":false,"mrp_total_amount":1150.12,"estimated_payable_amount":931.1,"reposr":14297671}</t>
  </si>
  <si>
    <t>{"has_coupon_code":false,"selling_price_total_amount":235.2,"discount_amount":58.8,"no_of_items":1,"delivery_charge_amount":39,"is_switch_added":false,"af_currency":"INR","packaging_charge_amount":11,"is_addons_added":false,"af_revenue":285.2,"is_core_customer":true,"mrp_total_amount":294,"estimated_payable_amount":285.2,"reposr":14298784}</t>
  </si>
  <si>
    <t>{"has_coupon_code":true,"selling_price_total_amount":148,"discount_amount":37,"no_of_items":1,"delivery_charge_amount":49,"is_switch_added":false,"af_currency":"INR","packaging_charge_amount":11,"is_addons_added":true,"af_revenue":208,"is_core_customer":false,"mrp_total_amount":185,"estimated_payable_amount":208,"reposr":7263561}</t>
  </si>
  <si>
    <t>{"has_coupon_code":false,"selling_price_total_amount":1457.1,"coupon_discount_amount":58.95,"discount_amount":1182.9,"no_of_items":4,"is_switch_added":true,"af_currency":"INR","packaging_charge_amount":11,"is_addons_added":true,"af_revenue":1409.15,"is_core_customer":true,"mrp_total_amount":2640,"estimated_payable_amount":1409.15,"reposr":14298709,"coupon_applied":"FIRST25"}</t>
  </si>
  <si>
    <t>{"has_coupon_code":false,"delivery_charge_amount":0.0,"tm_credit_amount":0.0,"subs_source":"cx","estimated_payable_amount":189.8,"product_code":"[TM-TACR1-030835]","coupon_discount_amount":0.0,"selling_price_total_amount":189.8,"tm_reward_amount":0.0,"is_switch_added":true,"mrp_total_amount":210.0,"savings_amount":70.2,"af_revenue":189.8,"reposr":14278049,"packaging_charge_amount":0.0,"is_core_customer":false,"discount_amount":161.8,"no_of_item":1,"is_addons_added":false,"customer_id":6147793}</t>
  </si>
  <si>
    <t>{"has_coupon_code":false,"selling_price_total_amount":1949.25,"discount_amount":1135.97,"no_of_items":7,"is_switch_added":true,"af_currency":"INR","packaging_charge_amount":11,"is_addons_added":true,"af_revenue":1860.25,"is_core_customer":true,"mrp_total_amount":3085.22,"estimated_payable_amount":1860.25,"reposr":6267714}</t>
  </si>
  <si>
    <t>{"has_coupon_code":false,"selling_price_total_amount":1601.04,"coupon_discount_amount":100.06,"discount_amount":400.26,"no_of_items":1,"is_switch_added":false,"af_currency":"INR","packaging_charge_amount":11,"is_addons_added":false,"af_revenue":1511.98,"is_core_customer":true,"mrp_total_amount":2001.3,"estimated_payable_amount":1511.98,"reposr":14298732,"coupon_applied":"FIRST25"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true,"mrp_total_amount":210,"estimated_payable_amount":218,"reposr":14298858}</t>
  </si>
  <si>
    <t>{"has_coupon_code":false,"delivery_charge_amount":0.0,"tm_credit_amount":0.0,"subs_source":"cx","estimated_payable_amount":361.5,"product_code":"[TM-TACR1-053875]","coupon_discount_amount":0.0,"selling_price_total_amount":361.5,"tm_reward_amount":0.0,"is_switch_added":true,"mrp_total_amount":624.2,"savings_amount":312.7,"af_revenue":361.5,"reposr":14295733,"packaging_charge_amount":0.0,"is_core_customer":false,"discount_amount":299.55,"no_of_item":1,"is_addons_added":false,"customer_id":6145040}</t>
  </si>
  <si>
    <t>{"has_coupon_code":false,"delivery_charge_amount":0.0,"tm_credit_amount":0.0,"estimated_payable_amount":1218.64,"product_code":"[TM-CACR1-009935, TM-TACR1-036308]","coupon_discount_amount":47.05,"selling_price_total_amount":1218.64,"tm_reward_amount":0.0,"is_switch_added":false,"mrp_total_amount":1568.37,"savings_amount":360.73,"af_revenue":1218.64,"reposr":14276245,"packaging_charge_amount":0.0,"is_core_customer":false,"discount_amount":360.73,"no_of_item":2,"is_addons_added":false,"customer_id":6147048}</t>
  </si>
  <si>
    <t>{"has_coupon_code":false,"selling_price_total_amount":1381.88,"discount_amount":325.21,"no_of_items":3,"is_switch_added":false,"af_currency":"INR","packaging_charge_amount":11,"is_addons_added":true,"af_revenue":1392.88,"is_core_customer":false,"mrp_total_amount":1707.09,"estimated_payable_amount":1392.88,"reposr":14297097}</t>
  </si>
  <si>
    <t>Bordumsa</t>
  </si>
  <si>
    <t>{"has_coupon_code":false,"delivery_charge_amount":0.0,"tm_credit_amount":0.0,"subs_source":"cx","estimated_payable_amount":523.6,"product_code":"[TM-TACR1-038810, TM-TASR1-001193]","coupon_discount_amount":0.0,"selling_price_total_amount":523.6,"tm_reward_amount":0.0,"is_switch_added":true,"mrp_total_amount":1539.4,"savings_amount":1075.8,"af_revenue":523.6,"reposr":14296457,"packaging_charge_amount":0.0,"is_core_customer":true,"discount_amount":1632.9,"no_of_item":2,"is_addons_added":false,"customer_id":1423544}</t>
  </si>
  <si>
    <t>{"has_coupon_code":false,"selling_price_total_amount":237.48,"discount_amount":59.37,"no_of_items":4,"delivery_charge_amount":39,"is_switch_added":false,"af_currency":"INR","packaging_charge_amount":11,"is_addons_added":true,"af_revenue":287.48,"is_core_customer":true,"mrp_total_amount":296.85,"estimated_payable_amount":287.48,"reposr":14298774}</t>
  </si>
  <si>
    <t>{"has_coupon_code":false,"delivery_charge_amount":0.0,"tm_credit_amount":0.0,"subs_source":"cx","estimated_payable_amount":132.32,"product_code":"[TM-CACR1-001809, TM-CACR1-009564]","coupon_discount_amount":0.0,"selling_price_total_amount":132.32,"tm_reward_amount":0.0,"is_switch_added":true,"mrp_total_amount":217.53,"savings_amount":135.21,"af_revenue":132.32,"reposr":14278764,"packaging_charge_amount":0.0,"is_core_customer":false,"discount_amount":125.68,"no_of_item":2,"is_addons_added":false,"customer_id":4053310}</t>
  </si>
  <si>
    <t>{"has_coupon_code":false,"delivery_charge_amount":0.0,"tm_credit_amount":0.0,"estimated_payable_amount":1471.19,"product_code":"[TM-CACR1-003838, TM-TACR1-005152, TM-TACR1-048497, TM-TACR1-019937]","coupon_discount_amount":81.15,"selling_price_total_amount":1471.19,"tm_reward_amount":0.0,"is_switch_added":false,"mrp_total_amount":1908.81,"savings_amount":448.62,"af_revenue":1471.19,"reposr":14280285,"packaging_charge_amount":0.0,"is_core_customer":true,"discount_amount":448.62,"no_of_item":4,"is_addons_added":false,"customer_id":5382586}</t>
  </si>
  <si>
    <t>{"has_coupon_code":false,"delivery_charge_amount":0.0,"tm_credit_amount":0.0,"estimated_payable_amount":610.75,"product_code":"[TM-CACR1-013591]","coupon_discount_amount":0.0,"selling_price_total_amount":610.76,"tm_reward_amount":0.0,"is_switch_added":false,"mrp_total_amount":749.7,"savings_amount":149.94,"af_revenue":610.75,"reposr":14161986,"packaging_charge_amount":0.0,"is_core_customer":false,"discount_amount":149.94,"no_of_item":1,"is_addons_added":false,"customer_id":6106758}</t>
  </si>
  <si>
    <t>{"has_coupon_code":false,"delivery_charge_amount":0.0,"tm_credit_amount":0.0,"estimated_payable_amount":247.46,"product_code":"[TM-SURY1-000324, TM-SURY1-000938, TM-SURY1-000738, TM-SYUP1-002729]","coupon_discount_amount":0.0,"selling_price_total_amount":247.46,"tm_reward_amount":0.0,"is_switch_added":false,"mrp_total_amount":246.82,"savings_amount":49.36,"af_revenue":247.46,"reposr":14252542,"packaging_charge_amount":0.0,"is_core_customer":false,"discount_amount":49.36,"no_of_item":4,"is_addons_added":false,"customer_id":6138426}</t>
  </si>
  <si>
    <t>{"has_coupon_code":false,"selling_price_total_amount":152.8,"discount_amount":38.2,"no_of_items":1,"delivery_charge_amount":39,"is_switch_added":false,"af_currency":"INR","packaging_charge_amount":11,"is_addons_added":false,"af_revenue":202.8,"is_core_customer":false,"mrp_total_amount":191,"estimated_payable_amount":202.8,"reposr":14298731}</t>
  </si>
  <si>
    <t>{"has_coupon_code":true,"selling_price_total_amount":1415.78,"coupon_discount_amount":80.27,"discount_amount":366.46,"no_of_items":5,"is_switch_added":true,"af_currency":"INR","packaging_charge_amount":11,"is_addons_added":true,"af_revenue":1346.51,"is_core_customer":true,"mrp_total_amount":1782.24,"estimated_payable_amount":1346.51,"reposr":14298474,"coupon_applied":"FIRST25"}</t>
  </si>
  <si>
    <t>{"has_coupon_code":false,"selling_price_total_amount":223.2,"discount_amount":55.8,"no_of_items":1,"delivery_charge_amount":39,"is_switch_added":false,"af_currency":"INR","packaging_charge_amount":11,"is_addons_added":false,"af_revenue":273.2,"is_core_customer":false,"mrp_total_amount":279,"estimated_payable_amount":273.2,"reposr":14281855}</t>
  </si>
  <si>
    <t>{"has_coupon_code":false,"delivery_charge_amount":0.0,"tm_credit_amount":0.0,"subs_source":"cx","estimated_payable_amount":918.2,"product_code":"[TM-LINT1-000239, TM-SHOO1-000244, TM-COOM1-003767, TM-SOAP1-000618]","coupon_discount_amount":0.0,"selling_price_total_amount":918.2,"tm_reward_amount":0.0,"is_switch_added":true,"mrp_total_amount":2022.4,"savings_amount":1164.2,"af_revenue":918.2,"reposr":14290851,"packaging_charge_amount":0.0,"is_core_customer":false,"discount_amount":973.4,"no_of_item":4,"is_addons_added":false,"customer_id":4571416}</t>
  </si>
  <si>
    <t>{"has_coupon_code":false,"selling_price_total_amount":1072.56,"coupon_discount_amount":40.22,"discount_amount":268.13,"no_of_items":2,"is_switch_added":false,"af_currency":"INR","packaging_charge_amount":11,"is_addons_added":true,"af_revenue":1043.34,"is_core_customer":true,"mrp_total_amount":1340.69,"estimated_payable_amount":1043.34,"reposr":14298428,"coupon_applied":"FIRST23"}</t>
  </si>
  <si>
    <t>{"has_coupon_code":false,"selling_price_total_amount":908,"discount_amount":227,"no_of_items":2,"is_switch_added":false,"af_currency":"INR","packaging_charge_amount":11,"is_addons_added":true,"af_revenue":919,"is_core_customer":true,"mrp_total_amount":1135,"estimated_payable_amount":919,"reposr":14298722}</t>
  </si>
  <si>
    <t>{"af_currency":"INR","is_addons_added":false,"has_coupon_code":true,"is_core_customer":false,"reposr":14298693,"is_switch_added":false}</t>
  </si>
  <si>
    <t>{"has_coupon_code":false,"delivery_charge_amount":0.0,"tm_credit_amount":0.0,"estimated_payable_amount":743.0,"product_code":"[TM-TACR1-081414]","coupon_discount_amount":0.0,"selling_price_total_amount":743.0,"tm_reward_amount":0.0,"is_switch_added":false,"mrp_total_amount":915.0,"savings_amount":183.0,"af_revenue":743.0,"reposr":14217205,"packaging_charge_amount":0.0,"is_core_customer":true,"discount_amount":183.0,"no_of_item":1,"is_addons_added":false,"customer_id":6098924}</t>
  </si>
  <si>
    <t>{"has_coupon_code":false,"delivery_charge_amount":0.0,"tm_credit_amount":0.0,"estimated_payable_amount":2567.8,"product_code":"[TM-TACR1-037511]","coupon_discount_amount":0.0,"selling_price_total_amount":2567.8,"tm_reward_amount":0.0,"is_switch_added":false,"mrp_total_amount":3196.0,"savings_amount":678.2,"af_revenue":2567.8,"reposr":14297314,"packaging_charge_amount":0.0,"is_core_customer":true,"discount_amount":639.2,"no_of_item":1,"is_addons_added":false,"customer_id":6150204}</t>
  </si>
  <si>
    <t>{"has_coupon_code":false,"delivery_charge_amount":0.0,"tm_credit_amount":0.0,"estimated_payable_amount":2366.6,"product_code":"[TM-TACR1-020745, TM-TACR1-021478]","coupon_discount_amount":157.04,"selling_price_total_amount":2366.6,"tm_reward_amount":0.0,"is_switch_added":false,"mrp_total_amount":3140.8,"savings_amount":785.2,"af_revenue":2366.6,"reposr":14248098,"packaging_charge_amount":0.0,"is_core_customer":true,"discount_amount":785.2,"no_of_item":2,"is_addons_added":false,"customer_id":1931014}</t>
  </si>
  <si>
    <t>{"has_coupon_code":false,"selling_price_total_amount":1176,"discount_amount":294,"no_of_items":1,"is_switch_added":false,"af_currency":"INR","packaging_charge_amount":11,"is_addons_added":false,"af_revenue":1187,"is_core_customer":true,"mrp_total_amount":1470,"estimated_payable_amount":1187,"reposr":14044384}</t>
  </si>
  <si>
    <t>{"has_coupon_code":false,"selling_price_total_amount":337.9,"discount_amount":84.5,"no_of_items":1,"delivery_charge_amount":39,"is_switch_added":false,"af_currency":"INR","packaging_charge_amount":11,"is_addons_added":false,"af_revenue":387.9,"is_core_customer":true,"mrp_total_amount":422.4,"estimated_payable_amount":387.9,"reposr":14298561}</t>
  </si>
  <si>
    <t>{"af_currency":"INR","is_addons_added":false,"has_coupon_code":true,"is_core_customer":false,"reposr":14298712,"is_switch_added":false}</t>
  </si>
  <si>
    <t>{"af_currency":"INR","is_addons_added":false,"has_coupon_code":true,"is_core_customer":false,"reposr":14297207,"is_switch_added":false}</t>
  </si>
  <si>
    <t>{"has_coupon_code":false,"selling_price_total_amount":11.2,"discount_amount":11.28,"no_of_items":1,"delivery_charge_amount":39,"is_switch_added":true,"af_currency":"INR","packaging_charge_amount":11,"is_addons_added":true,"af_revenue":61.2,"is_core_customer":false,"mrp_total_amount":22.48,"estimated_payable_amount":61.2,"reposr":14298619}</t>
  </si>
  <si>
    <t>{"has_coupon_code":false,"selling_price_total_amount":621,"discount_amount":316,"no_of_items":4,"is_switch_added":true,"af_currency":"INR","packaging_charge_amount":11,"is_addons_added":true,"af_revenue":632,"is_core_customer":false,"mrp_total_amount":937,"estimated_payable_amount":632,"reposr":14298605}</t>
  </si>
  <si>
    <t>{"has_coupon_code":false,"selling_price_total_amount":408,"discount_amount":102,"no_of_items":1,"is_switch_added":false,"af_currency":"INR","packaging_charge_amount":11,"is_addons_added":false,"af_revenue":419,"is_core_customer":true,"mrp_total_amount":510,"estimated_payable_amount":419,"reposr":14298523}</t>
  </si>
  <si>
    <t>{"has_coupon_code":true,"selling_price_total_amount":1044,"discount_amount":261,"no_of_items":1,"is_switch_added":false,"af_currency":"INR","packaging_charge_amount":11,"is_addons_added":true,"af_revenue":1055,"is_core_customer":false,"mrp_total_amount":1305,"estimated_payable_amount":1055,"reposr":14298276}</t>
  </si>
  <si>
    <t>{"has_coupon_code":false,"delivery_charge_amount":0.0,"tm_credit_amount":0.0,"estimated_payable_amount":642.04,"product_code":"[TM-CACR1-001589, TM-TACR1-010380, TM-TACR1-015871]","coupon_discount_amount":0.0,"selling_price_total_amount":642.04,"tm_reward_amount":0.0,"is_switch_added":false,"mrp_total_amount":1179.3,"savings_amount":587.26,"af_revenue":642.04,"reposr":14280989,"packaging_charge_amount":0.0,"is_core_customer":true,"discount_amount":548.26,"no_of_item":3,"is_addons_added":false,"customer_id":6090896}</t>
  </si>
  <si>
    <t>{"has_coupon_code":false,"delivery_charge_amount":0.0,"tm_credit_amount":0.0,"estimated_payable_amount":1556.24,"product_code":"[TM-CACR1-008597, TM-SAET1-000025]","coupon_discount_amount":0.0,"selling_price_total_amount":1556.2,"tm_reward_amount":0.0,"is_switch_added":false,"mrp_total_amount":1931.4,"savings_amount":386.2,"af_revenue":1556.24,"reposr":14242391,"packaging_charge_amount":0.0,"is_core_customer":false,"discount_amount":386.2,"no_of_item":2,"is_addons_added":false,"customer_id":6134539}</t>
  </si>
  <si>
    <t>{"has_coupon_code":false,"delivery_charge_amount":0.0,"tm_credit_amount":0.0,"estimated_payable_amount":547.7,"product_code":"[TM-TASR1-000484, TM-MOSH1-000116]","coupon_discount_amount":0.0,"selling_price_total_amount":547.7,"tm_reward_amount":0.0,"is_switch_added":false,"mrp_total_amount":649.0,"savings_amount":112.3,"af_revenue":547.7,"reposr":14132449,"packaging_charge_amount":0.0,"is_core_customer":false,"discount_amount":112.3,"no_of_item":2,"is_addons_added":false,"customer_id":6057327}</t>
  </si>
  <si>
    <t>{"has_coupon_code":false,"selling_price_total_amount":908,"discount_amount":227,"no_of_items":2,"is_switch_added":false,"af_currency":"INR","packaging_charge_amount":11,"is_addons_added":true,"af_revenue":919,"is_core_customer":true,"mrp_total_amount":1135,"estimated_payable_amount":919,"reposr":11803113}</t>
  </si>
  <si>
    <t>{"has_coupon_code":false,"delivery_charge_amount":0.0,"tm_credit_amount":0.0,"subs_source":"cx","estimated_payable_amount":1369.16,"product_code":"[TM-TACR1-008696, TM-SHOO1-000045, TM-TACR1-052351, TM-CACR1-004913, TM-TACR1-030908, TM-TACR1-056946]","coupon_discount_amount":0.0,"selling_price_total_amount":1369.12,"tm_reward_amount":0.0,"is_switch_added":true,"mrp_total_amount":3316.15,"savings_amount":1958.03,"af_revenue":1369.16,"reposr":14224401,"packaging_charge_amount":0.0,"is_core_customer":false,"discount_amount":848.37,"no_of_item":6,"is_addons_added":false,"customer_id":1710701}</t>
  </si>
  <si>
    <t>{"has_coupon_code":false,"delivery_charge_amount":0.0,"tm_credit_amount":0.0,"subs_source":"cx","estimated_payable_amount":2975.65,"product_code":"[TM-TACR1-052406, TM-INON2-009523, TM-TACR1-079956, TM-INON2-003044]","coupon_discount_amount":0.0,"selling_price_total_amount":2975.65,"tm_reward_amount":0.0,"is_switch_added":true,"mrp_total_amount":4684.78,"savings_amount":1720.13,"af_revenue":2975.65,"reposr":14252129,"packaging_charge_amount":0.0,"is_core_customer":true,"discount_amount":10672.14,"no_of_item":4,"is_addons_added":false,"customer_id":3141237}</t>
  </si>
  <si>
    <t>{"has_coupon_code":false,"selling_price_total_amount":233.7,"discount_amount":269.3,"no_of_items":2,"delivery_charge_amount":39,"is_switch_added":true,"af_currency":"INR","packaging_charge_amount":11,"is_addons_added":true,"af_revenue":260.33,"is_core_customer":false,"mrp_total_amount":503,"estimated_payable_amount":260.33,"reposr":14298333,"tm_reward_amount":23.37}</t>
  </si>
  <si>
    <t>{"has_coupon_code":false,"selling_price_total_amount":530.16,"discount_amount":132.54,"no_of_items":2,"is_switch_added":false,"af_currency":"INR","packaging_charge_amount":11,"is_addons_added":false,"af_revenue":541.16,"is_core_customer":true,"mrp_total_amount":662.7,"estimated_payable_amount":541.16,"reposr":14298486}</t>
  </si>
  <si>
    <t>{"has_coupon_code":false,"selling_price_total_amount":840.34,"discount_amount":358.19,"no_of_items":5,"is_switch_added":true,"af_currency":"INR","packaging_charge_amount":11,"is_addons_added":true,"af_revenue":851.34,"is_core_customer":true,"mrp_total_amount":1198.53,"estimated_payable_amount":851.34,"reposr":14298392}</t>
  </si>
  <si>
    <t>{"has_coupon_code":false,"selling_price_total_amount":251.32,"discount_amount":62.83,"no_of_items":2,"delivery_charge_amount":39,"is_switch_added":false,"af_currency":"INR","packaging_charge_amount":11,"is_addons_added":false,"af_revenue":301.32,"is_core_customer":true,"mrp_total_amount":314.15,"estimated_payable_amount":301.32,"reposr":14071343}</t>
  </si>
  <si>
    <t>{"has_coupon_code":false,"delivery_charge_amount":0.0,"tm_credit_amount":0.0,"estimated_payable_amount":2379.64,"product_code":"[TM-TACR1-010444, TM-TACR1-001434, TM-NAPS1-000053, TM-TACR1-024957, TM-TACR1-053540, TM-TACR1-052123, TM-CACR1-005625, TM-LINT1-000752, TM-TACR1-025488, TM-SYUP1-002806, TM-SURY1-000073]","coupon_discount_amount":0.0,"selling_price_total_amount":2379.64,"tm_reward_amount":0.0,"is_switch_added":false,"mrp_total_amount":2927.3,"savings_amount":607.66,"af_revenue":2379.64,"reposr":14268692,"packaging_charge_amount":0.0,"is_core_customer":true,"discount_amount":558.66,"no_of_item":11,"is_addons_added":false,"customer_id":4439415}</t>
  </si>
  <si>
    <t>{"has_coupon_code":false,"selling_price_total_amount":1951.88,"discount_amount":971.36,"no_of_items":7,"is_switch_added":true,"af_currency":"INR","packaging_charge_amount":11,"is_addons_added":true,"af_revenue":1962.88,"is_core_customer":true,"mrp_total_amount":2923.24,"estimated_payable_amount":1962.88,"reposr":14298109}</t>
  </si>
  <si>
    <t>{"has_coupon_code":false,"selling_price_total_amount":97.04,"discount_amount":24.26,"no_of_items":1,"delivery_charge_amount":39,"is_switch_added":false,"af_currency":"INR","packaging_charge_amount":11,"is_addons_added":false,"af_revenue":147.04,"is_core_customer":true,"mrp_total_amount":121.3,"estimated_payable_amount":147.04,"reposr":14298315}</t>
  </si>
  <si>
    <t>{"has_coupon_code":false,"delivery_charge_amount":0.0,"tm_credit_amount":0.0,"subs_source":"cx","estimated_payable_amount":122.0,"product_code":"[TM-SYUP1-000229]","coupon_discount_amount":0.0,"selling_price_total_amount":122.0,"tm_reward_amount":0.0,"is_switch_added":true,"mrp_total_amount":145.0,"savings_amount":73.0,"af_revenue":122.0,"reposr":14225420,"packaging_charge_amount":0.0,"is_core_customer":false,"discount_amount":48.0,"no_of_item":1,"is_addons_added":false,"customer_id":6128353}</t>
  </si>
  <si>
    <t>{"has_coupon_code":true,"selling_price_total_amount":5239.56,"coupon_discount_amount":54.26,"discount_amount":7771.64,"no_of_items":8,"is_switch_added":true,"af_currency":"INR","packaging_charge_amount":11,"is_addons_added":true,"af_revenue":5196.3,"is_core_customer":true,"mrp_total_amount":13011.2,"estimated_payable_amount":5196.3,"reposr":14297947,"coupon_applied":"FIRST25"}</t>
  </si>
  <si>
    <t>{"has_coupon_code":false,"delivery_charge_amount":0.0,"tm_credit_amount":0.0,"estimated_payable_amount":969.4,"product_code":"[TM-SOLE1-000275]","coupon_discount_amount":0.0,"selling_price_total_amount":969.4,"tm_reward_amount":0.0,"is_switch_added":false,"mrp_total_amount":1198.0,"savings_amount":239.6,"af_revenue":969.4,"reposr":14185134,"packaging_charge_amount":0.0,"is_core_customer":false,"discount_amount":239.6,"no_of_item":1,"is_addons_added":false,"customer_id":4465866}</t>
  </si>
  <si>
    <t>{"has_coupon_code":false,"delivery_charge_amount":0.0,"tm_credit_amount":0.0,"estimated_payable_amount":855.92,"product_code":"[TM-TACR1-036336, TM-TACR1-035786, TM-TACR1-002237, TM-TACR1-016109, TM-TACR1-044727, TM-TACR1-023645, TM-TASR1-000439]","coupon_discount_amount":0.0,"selling_price_total_amount":855.92,"tm_reward_amount":0.0,"is_switch_added":false,"mrp_total_amount":1056.16,"savings_amount":250.24,"af_revenue":855.92,"reposr":14296584,"packaging_charge_amount":0.0,"is_core_customer":true,"discount_amount":211.24,"no_of_item":7,"is_addons_added":false,"customer_id":6154489}</t>
  </si>
  <si>
    <t>{"af_currency":"INR","is_addons_added":false,"has_coupon_code":true,"is_core_customer":false,"reposr":14298446,"is_switch_added":false}</t>
  </si>
  <si>
    <t>{"has_coupon_code":false,"selling_price_total_amount":151.66,"discount_amount":82.07,"no_of_items":4,"delivery_charge_amount":39,"is_switch_added":true,"af_currency":"INR","packaging_charge_amount":11,"is_addons_added":true,"af_revenue":201.66,"is_core_customer":true,"mrp_total_amount":233.73,"estimated_payable_amount":201.66,"reposr":14298401}</t>
  </si>
  <si>
    <t>{"has_coupon_code":false,"selling_price_total_amount":683.28,"discount_amount":170.82,"no_of_items":3,"is_switch_added":false,"af_currency":"INR","packaging_charge_amount":11,"is_addons_added":true,"af_revenue":694.28,"is_core_customer":true,"mrp_total_amount":854.1,"estimated_payable_amount":694.28,"reposr":14295828}</t>
  </si>
  <si>
    <t>{"has_coupon_code":false,"selling_price_total_amount":620,"no_of_items":1,"is_switch_added":false,"af_currency":"INR","packaging_charge_amount":11,"is_addons_added":true,"af_revenue":569,"is_core_customer":false,"mrp_total_amount":620,"estimated_payable_amount":569,"reposr":14282658,"tm_reward_amount":62}</t>
  </si>
  <si>
    <t>{"has_coupon_code":false,"selling_price_total_amount":392.2,"discount_amount":252.08,"no_of_items":11,"delivery_charge_amount":39,"is_switch_added":true,"af_currency":"INR","packaging_charge_amount":11,"is_addons_added":true,"af_revenue":442.2,"is_core_customer":false,"mrp_total_amount":644.28,"estimated_payable_amount":442.2,"reposr":14291310}</t>
  </si>
  <si>
    <t>{"af_currency":"INR","packaging_charge_amount":11,"is_addons_added":true,"has_coupon_code":true,"is_core_customer":false,"reposr":14298332,"is_switch_added":false}</t>
  </si>
  <si>
    <t>{"has_coupon_code":false,"delivery_charge_amount":0.0,"tm_credit_amount":0.0,"estimated_payable_amount":1582.94,"product_code":"[TM-TACR1-052236, TM-TACR1-069172]","coupon_discount_amount":0.0,"selling_price_total_amount":1582.94,"tm_reward_amount":0.0,"is_switch_added":false,"mrp_total_amount":1964.92,"savings_amount":431.98,"af_revenue":1582.94,"reposr":14287557,"packaging_charge_amount":0.0,"is_core_customer":true,"discount_amount":392.98,"no_of_item":2,"is_addons_added":false,"customer_id":6151442}</t>
  </si>
  <si>
    <t>{"has_coupon_code":false,"delivery_charge_amount":0.0,"tm_credit_amount":0.0,"subs_source":"cx","estimated_payable_amount":3936.33,"product_code":"[TM-SHOO1-000076, TM-SHOO1-000045, TM-TACR1-004800, TM-TACR1-003843, TM-SOON2-000279]","coupon_discount_amount":261.7,"selling_price_total_amount":3936.32,"tm_reward_amount":0.0,"is_switch_added":true,"mrp_total_amount":5708.82,"savings_amount":1783.5,"af_revenue":3936.33,"reposr":14225859,"packaging_charge_amount":0.0,"is_core_customer":true,"discount_amount":1308.5,"no_of_item":5,"is_addons_added":false,"customer_id":6128496}</t>
  </si>
  <si>
    <t>{"has_coupon_code":false,"delivery_charge_amount":0.0,"tm_credit_amount":0.0,"estimated_payable_amount":979.32,"product_code":"[TM-TACR1-052464, TM-TACR1-054124]","coupon_discount_amount":0.0,"selling_price_total_amount":979.32,"tm_reward_amount":0.0,"is_switch_added":false,"mrp_total_amount":1210.4,"savings_amount":281.08,"af_revenue":979.32,"reposr":6704493,"packaging_charge_amount":0.0,"is_core_customer":true,"discount_amount":242.08,"no_of_item":2,"is_addons_added":false,"customer_id":662642}</t>
  </si>
  <si>
    <t>{"has_coupon_code":false,"selling_price_total_amount":468,"discount_amount":52,"no_of_items":1,"is_switch_added":false,"af_currency":"INR","packaging_charge_amount":11,"is_addons_added":true,"af_revenue":479,"is_core_customer":false,"mrp_total_amount":520,"estimated_payable_amount":479,"reposr":14277756}</t>
  </si>
  <si>
    <t>{"has_coupon_code":true,"selling_price_total_amount":919.18,"discount_amount":229.78,"no_of_items":2,"is_switch_added":false,"af_currency":"INR","packaging_charge_amount":11,"is_addons_added":false,"af_revenue":930.18,"is_core_customer":true,"mrp_total_amount":1148.96,"estimated_payable_amount":930.18,"reposr":14298119}</t>
  </si>
  <si>
    <t>{"has_coupon_code":false,"delivery_charge_amount":0.0,"tm_credit_amount":0.0,"estimated_payable_amount":4308.61,"product_code":"[TM-TACR1-017957, TM-TACR1-012745, TM-TAET1-000179, TM-TACR1-005770, TM-TACR1-017956, TM-TACR1-003678, TM-CACR1-005335, TM-CACR1-009020, TM-TACR1-038771, TM-TACR1-030316, TM-TACR1-079282]","coupon_discount_amount":285.66,"selling_price_total_amount":4308.61,"tm_reward_amount":0.0,"is_switch_added":false,"mrp_total_amount":5567.15,"savings_amount":1269.54,"af_revenue":4308.61,"reposr":14266956,"packaging_charge_amount":0.0,"is_core_customer":true,"discount_amount":1441.09,"no_of_item":11,"is_addons_added":false,"customer_id":61434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3396,"packaging_charge_amount":0.0,"is_core_customer":false,"discount_amount":0.0,"is_addons_added":false,"customer_id":6117023}</t>
  </si>
  <si>
    <t>{"has_coupon_code":false,"delivery_charge_amount":0.0,"tm_credit_amount":0.0,"subs_source":"cx","estimated_payable_amount":624.96,"product_code":"[TM-TACR1-009055, TM-TACR1-054022, TM-TACR1-009941]","coupon_discount_amount":0.0,"selling_price_total_amount":624.96,"tm_reward_amount":0.0,"is_switch_added":true,"mrp_total_amount":1101.7,"savings_amount":536.74,"af_revenue":624.96,"reposr":14287486,"packaging_charge_amount":0.0,"is_core_customer":true,"discount_amount":375.54,"no_of_item":3,"is_addons_added":false,"customer_id":59875}</t>
  </si>
  <si>
    <t>{"has_coupon_code":false,"delivery_charge_amount":0.0,"tm_credit_amount":0.0,"estimated_payable_amount":188.0,"product_code":"[TM-CACR1-010425]","coupon_discount_amount":0.0,"selling_price_total_amount":188.0,"tm_reward_amount":0.0,"is_switch_added":false,"mrp_total_amount":257.16,"savings_amount":129.16,"af_revenue":188.0,"reposr":14296671,"packaging_charge_amount":0.0,"is_core_customer":false,"discount_amount":129.16,"no_of_item":1,"is_addons_added":false,"customer_id":6149739}</t>
  </si>
  <si>
    <t>{"has_coupon_code":false,"delivery_charge_amount":0.0,"tm_credit_amount":0.0,"subs_source":"cx","estimated_payable_amount":540.0,"product_code":"[TM-TACR1-070993, TM-TACR1-030908, TM-TACR1-052403]","coupon_discount_amount":0.0,"selling_price_total_amount":540.0,"tm_reward_amount":0.0,"is_switch_added":true,"mrp_total_amount":1515.0,"savings_amount":1035.0,"af_revenue":540.0,"reposr":14287514,"packaging_charge_amount":0.0,"is_core_customer":false,"discount_amount":636.46,"no_of_item":3,"is_addons_added":false,"customer_id":495840}</t>
  </si>
  <si>
    <t>{"has_coupon_code":false,"selling_price_total_amount":800.4,"discount_amount":194.6,"no_of_items":2,"is_switch_added":false,"af_currency":"INR","packaging_charge_amount":11,"is_addons_added":true,"af_revenue":811.4,"is_core_customer":false,"mrp_total_amount":995,"estimated_payable_amount":811.4,"reposr":1429807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98241}</t>
  </si>
  <si>
    <t>{"has_coupon_code":false,"delivery_charge_amount":0.0,"tm_credit_amount":0.0,"estimated_payable_amount":1115.0,"product_code":"[TM-CACR1-014179]","coupon_discount_amount":0.0,"selling_price_total_amount":1115.0,"tm_reward_amount":0.0,"is_switch_added":false,"mrp_total_amount":1380.0,"savings_amount":315.0,"af_revenue":1115.0,"reposr":14253709,"packaging_charge_amount":0.0,"is_core_customer":true,"discount_amount":276.0,"no_of_item":1,"is_addons_added":false,"customer_id":5395916}</t>
  </si>
  <si>
    <t>{"has_coupon_code":false,"selling_price_total_amount":880,"discount_amount":220,"no_of_items":1,"is_switch_added":false,"af_currency":"INR","packaging_charge_amount":11,"is_addons_added":true,"af_revenue":891,"is_core_customer":false,"mrp_total_amount":1100,"estimated_payable_amount":891,"reposr":14298279}</t>
  </si>
  <si>
    <t>{"has_coupon_code":false,"selling_price_total_amount":5840,"coupon_discount_amount":365,"discount_amount":1460,"no_of_items":1,"is_switch_added":false,"af_currency":"INR","packaging_charge_amount":11,"is_addons_added":true,"af_revenue":5486,"is_core_customer":false,"mrp_total_amount":7300,"estimated_payable_amount":5486,"reposr":14298209,"coupon_applied":"FIRST25"}</t>
  </si>
  <si>
    <t>Xiaomi::Mi MIX 2</t>
  </si>
  <si>
    <t>{"has_coupon_code":false,"delivery_charge_amount":0.0,"tm_credit_amount":0.0,"subs_source":"cx","estimated_payable_amount":519.89,"product_code":"[TM-TACR1-054827, TM-SYUP1-000229, TM-INON1-000311, TM-GEEL1-002488]","coupon_discount_amount":0.0,"selling_price_total_amount":519.89,"tm_reward_amount":0.0,"is_switch_added":true,"mrp_total_amount":920.53,"savings_amount":450.64,"af_revenue":519.89,"reposr":14279952,"packaging_charge_amount":0.0,"is_core_customer":true,"discount_amount":358.0,"no_of_item":4,"is_addons_added":false,"customer_id":53382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15278,"packaging_charge_amount":0.0,"is_core_customer":false,"discount_amount":0.0,"is_addons_added":false,"customer_id":3530106}</t>
  </si>
  <si>
    <t>{"has_coupon_code":false,"selling_price_total_amount":569.5,"discount_amount":100.5,"no_of_items":1,"is_switch_added":false,"af_currency":"INR","packaging_charge_amount":11,"is_addons_added":true,"af_revenue":580.5,"is_core_customer":false,"mrp_total_amount":670,"estimated_payable_amount":580.5,"reposr":14297921}</t>
  </si>
  <si>
    <t>{"has_coupon_code":false,"delivery_charge_amount":0.0,"tm_credit_amount":0.0,"estimated_payable_amount":325.2,"product_code":"[TM-COOM1-002045]","coupon_discount_amount":0.0,"selling_price_total_amount":325.2,"tm_reward_amount":0.0,"is_switch_added":false,"mrp_total_amount":344.0,"savings_amount":68.8,"af_revenue":325.2,"reposr":14295892,"packaging_charge_amount":0.0,"is_core_customer":true,"discount_amount":68.8,"no_of_item":1,"is_addons_added":false,"customer_id":6154318}</t>
  </si>
  <si>
    <t>{"has_coupon_code":false,"selling_price_total_amount":406.56,"discount_amount":101.64,"no_of_items":1,"is_switch_added":false,"af_currency":"INR","packaging_charge_amount":11,"is_addons_added":false,"af_revenue":417.56,"is_core_customer":true,"mrp_total_amount":508.2,"estimated_payable_amount":417.56,"reposr":14298177}</t>
  </si>
  <si>
    <t>{"has_coupon_code":false,"delivery_charge_amount":0.0,"tm_credit_amount":0.0,"estimated_payable_amount":599.0,"product_code":"[TM-CACR1-005625]","coupon_discount_amount":0.0,"selling_price_total_amount":599.0,"tm_reward_amount":0.0,"is_switch_added":false,"mrp_total_amount":735.0,"savings_amount":147.0,"af_revenue":599.0,"reposr":14188180,"packaging_charge_amount":0.0,"is_core_customer":false,"discount_amount":147.0,"no_of_item":1,"is_addons_added":false,"customer_id":6115589}</t>
  </si>
  <si>
    <t>{"has_coupon_code":false,"delivery_charge_amount":0.0,"tm_credit_amount":0.0,"estimated_payable_amount":558.6,"product_code":"[TM-CACR1-005155, TM-SYUP1-008193]","coupon_discount_amount":0.0,"selling_price_total_amount":558.6,"tm_reward_amount":21.0,"is_switch_added":false,"mrp_total_amount":914.0,"savings_amount":415.4,"af_revenue":558.6,"reposr":14271851,"packaging_charge_amount":0.0,"is_core_customer":false,"discount_amount":345.4,"no_of_item":2,"is_addons_added":false,"customer_id":1407906}</t>
  </si>
  <si>
    <t>{"has_coupon_code":false,"selling_price_total_amount":258.75,"discount_amount":132.23,"no_of_items":2,"delivery_charge_amount":49,"is_switch_added":false,"af_currency":"INR","packaging_charge_amount":11,"is_addons_added":false,"af_revenue":318.75,"is_core_customer":true,"mrp_total_amount":390.98,"estimated_payable_amount":318.75,"reposr":14298170}</t>
  </si>
  <si>
    <t>{"has_coupon_code":false,"selling_price_total_amount":467.56,"discount_amount":116.89,"no_of_items":3,"is_switch_added":false,"af_currency":"INR","packaging_charge_amount":11,"is_addons_added":true,"af_revenue":431.8,"is_core_customer":false,"mrp_total_amount":584.45,"estimated_payable_amount":431.8,"reposr":14297987,"tm_reward_amount":46.76}</t>
  </si>
  <si>
    <t>{"has_coupon_code":false,"delivery_charge_amount":0.0,"tm_credit_amount":0.0,"subs_source":"cx","estimated_payable_amount":3200.2,"product_code":"[TM-COOM1-003098, TM-SOAP1-000029, TM-CACR1-009813, TM-SHOO1-000503, TM-CACR1-010021, TM-GEEL1-002134, TM-LOES1-000871, TM-TACR1-055171]","coupon_discount_amount":153.0,"selling_price_total_amount":3200.2,"tm_reward_amount":0.0,"is_switch_added":true,"mrp_total_amount":5385.0,"savings_amount":2234.8,"af_revenue":3200.2,"reposr":14266146,"packaging_charge_amount":0.0,"is_core_customer":true,"discount_amount":1724.8,"no_of_item":8,"is_addons_added":false,"customer_id":3725134}</t>
  </si>
  <si>
    <t>{"has_coupon_code":false,"selling_price_total_amount":542.76,"discount_amount":129.2,"no_of_items":4,"is_switch_added":true,"af_currency":"INR","packaging_charge_amount":11,"is_addons_added":true,"af_revenue":499.48,"is_core_customer":false,"mrp_total_amount":671.96,"estimated_payable_amount":499.48,"reposr":14272716,"tm_reward_amount":54.28}</t>
  </si>
  <si>
    <t>{"has_coupon_code":false,"delivery_charge_amount":0.0,"tm_credit_amount":0.0,"estimated_payable_amount":440.0,"product_code":"[TM-CACR1-010197, TM-CACR1-009749]","coupon_discount_amount":0.0,"selling_price_total_amount":440.0,"tm_reward_amount":0.0,"is_switch_added":false,"mrp_total_amount":860.0,"savings_amount":470.0,"af_revenue":440.0,"reposr":14295716,"packaging_charge_amount":0.0,"is_core_customer":true,"discount_amount":431.0,"no_of_item":2,"is_addons_added":false,"customer_id":61542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4456,"packaging_charge_amount":0.0,"is_core_customer":false,"discount_amount":0.0,"is_addons_added":false,"customer_id":6149429}</t>
  </si>
  <si>
    <t>{"has_coupon_code":false,"selling_price_total_amount":1553.64,"coupon_discount_amount":84,"discount_amount":546.34,"no_of_items":2,"is_switch_added":false,"af_currency":"INR","packaging_charge_amount":11,"is_addons_added":false,"af_revenue":1480.64,"is_core_customer":true,"mrp_total_amount":2099.98,"estimated_payable_amount":1480.64,"reposr":14297913,"coupon_applied":"FIRST25"}</t>
  </si>
  <si>
    <t>Beallapadar</t>
  </si>
  <si>
    <t>{"has_coupon_code":false,"delivery_charge_amount":0.0,"tm_credit_amount":0.0,"estimated_payable_amount":950.31,"product_code":"[TM-CACR1-001082, TM-TACR1-051286]","coupon_discount_amount":0.0,"selling_price_total_amount":950.31,"tm_reward_amount":0.0,"is_switch_added":false,"mrp_total_amount":1174.14,"savings_amount":273.83,"af_revenue":950.31,"reposr":14295964,"packaging_charge_amount":0.0,"is_core_customer":false,"discount_amount":234.83,"no_of_item":2,"is_addons_added":false,"customer_id":6154307}</t>
  </si>
  <si>
    <t>{"has_coupon_code":false,"selling_price_total_amount":1509.6,"discount_amount":377.4,"no_of_items":1,"is_switch_added":false,"af_currency":"INR","packaging_charge_amount":11,"is_addons_added":true,"af_revenue":1354.9,"is_core_customer":false,"mrp_total_amount":1887,"estimated_payable_amount":1354.9,"reposr":14251280}</t>
  </si>
  <si>
    <t>{"has_coupon_code":false,"delivery_charge_amount":0.0,"tm_credit_amount":0.0,"estimated_payable_amount":1524.9,"product_code":"[TM-TACR1-042230, TM-TACR1-050254, TM-TACR1-051984]","coupon_discount_amount":0.0,"selling_price_total_amount":1524.9,"tm_reward_amount":0.0,"is_switch_added":false,"mrp_total_amount":1892.4,"savings_amount":427.5,"af_revenue":1524.9,"reposr":14265698,"packaging_charge_amount":0.0,"is_core_customer":false,"discount_amount":378.5,"no_of_item":3,"is_addons_added":false,"customer_id":6123364}</t>
  </si>
  <si>
    <t>{"has_coupon_code":false,"delivery_charge_amount":0.0,"tm_credit_amount":0.0,"estimated_payable_amount":478.2,"product_code":"[TM-TACR1-048265]","coupon_discount_amount":0.0,"selling_price_total_amount":478.2,"tm_reward_amount":0.0,"is_switch_added":false,"mrp_total_amount":584.0,"savings_amount":116.8,"af_revenue":478.2,"reposr":14271378,"packaging_charge_amount":0.0,"is_core_customer":false,"discount_amount":116.8,"no_of_item":1,"is_addons_added":false,"customer_id":1627082}</t>
  </si>
  <si>
    <t>{"has_coupon_code":false,"selling_price_total_amount":419,"discount_amount":61.6,"no_of_items":3,"is_switch_added":true,"af_currency":"INR","packaging_charge_amount":11,"is_addons_added":true,"af_revenue":430,"is_core_customer":false,"mrp_total_amount":480.6,"estimated_payable_amount":430,"reposr":14254415}</t>
  </si>
  <si>
    <t>{"has_coupon_code":false,"delivery_charge_amount":0.0,"tm_credit_amount":0.0,"subs_source":"cx","estimated_payable_amount":230.2,"product_code":"[TM-EYNT2-001716]","coupon_discount_amount":0.0,"selling_price_total_amount":230.2,"tm_reward_amount":0.0,"is_switch_added":true,"mrp_total_amount":475.0,"savings_amount":255.8,"af_revenue":230.2,"reposr":14262447,"packaging_charge_amount":0.0,"is_core_customer":false,"discount_amount":54.8,"no_of_item":1,"is_addons_added":false,"customer_id":6141814}</t>
  </si>
  <si>
    <t>{"has_coupon_code":false,"delivery_charge_amount":0.0,"tm_credit_amount":0.0,"estimated_payable_amount":2307.2,"product_code":"[TM-TACR1-025415, TM-TACR1-038815, TM-TACR1-070983, TM-TACR1-043145, TM-TACR1-034119, TM-TACR1-051116]","coupon_discount_amount":153.08,"selling_price_total_amount":2307.2,"tm_reward_amount":0.0,"is_switch_added":false,"mrp_total_amount":3061.6,"savings_amount":804.4,"af_revenue":2307.2,"reposr":14285864,"packaging_charge_amount":0.0,"is_core_customer":true,"discount_amount":765.4,"no_of_item":6,"is_addons_added":false,"customer_id":6150929}</t>
  </si>
  <si>
    <t>{"af_currency":"INR","is_addons_added":false,"has_coupon_code":true,"is_core_customer":false,"reposr":14298114,"is_switch_added":false}</t>
  </si>
  <si>
    <t>{"has_coupon_code":false,"selling_price_total_amount":996,"discount_amount":249,"no_of_items":2,"is_switch_added":false,"af_currency":"INR","packaging_charge_amount":11,"is_addons_added":true,"af_revenue":907.4,"is_core_customer":false,"mrp_total_amount":1245,"estimated_payable_amount":907.4,"reposr":14295743,"tm_reward_amount":99.6}</t>
  </si>
  <si>
    <t>{"has_coupon_code":true,"selling_price_total_amount":273.6,"discount_amount":68.4,"no_of_items":1,"delivery_charge_amount":39,"is_switch_added":false,"af_currency":"INR","packaging_charge_amount":11,"is_addons_added":false,"af_revenue":323.6,"is_core_customer":false,"mrp_total_amount":342,"estimated_payable_amount":323.6,"reposr":14298038}</t>
  </si>
  <si>
    <t>{"has_coupon_code":false,"delivery_charge_amount":0.0,"tm_credit_amount":0.0,"estimated_payable_amount":131.45,"product_code":"[TM-COOM1-001964]","coupon_discount_amount":0.0,"selling_price_total_amount":131.45,"tm_reward_amount":0.0,"is_switch_added":false,"mrp_total_amount":163.35,"savings_amount":81.9,"af_revenue":131.45,"reposr":14295062,"packaging_charge_amount":0.0,"is_core_customer":false,"discount_amount":81.9,"no_of_item":1,"is_addons_added":false,"customer_id":6154070}</t>
  </si>
  <si>
    <t>{"has_coupon_code":false,"selling_price_total_amount":1744.36,"coupon_discount_amount":109.02,"discount_amount":436.1,"no_of_items":6,"is_switch_added":false,"af_currency":"INR","packaging_charge_amount":11,"is_addons_added":false,"af_revenue":1646.34,"is_core_customer":true,"mrp_total_amount":2180.46,"estimated_payable_amount":1646.34,"reposr":14297889,"coupon_applied":"FIRST25"}</t>
  </si>
  <si>
    <t>{"af_currency":"INR","is_addons_added":false,"has_coupon_code":true,"is_core_customer":false,"reposr":14297896,"is_switch_added":false}</t>
  </si>
  <si>
    <t>{"has_coupon_code":false,"delivery_charge_amount":0.0,"tm_credit_amount":0.0,"estimated_payable_amount":479.0,"product_code":"[TM-GEEL1-000078, TM-COOM1-000815]","coupon_discount_amount":0.0,"selling_price_total_amount":479.0,"tm_reward_amount":0.0,"is_switch_added":false,"mrp_total_amount":585.0,"savings_amount":117.0,"af_revenue":479.0,"reposr":14288063,"packaging_charge_amount":0.0,"is_core_customer":false,"discount_amount":117.0,"no_of_item":2,"is_addons_added":false,"customer_id":6151027}</t>
  </si>
  <si>
    <t>{"has_coupon_code":false,"delivery_charge_amount":0.0,"tm_credit_amount":0.0,"estimated_payable_amount":649.1,"product_code":"[TM-GEEL1-001962]","coupon_discount_amount":0.0,"selling_price_total_amount":649.1,"tm_reward_amount":0.0,"is_switch_added":false,"mrp_total_amount":709.0,"savings_amount":109.9,"af_revenue":649.1,"reposr":14265483,"packaging_charge_amount":0.0,"is_core_customer":false,"discount_amount":70.9,"no_of_item":1,"is_addons_added":false,"customer_id":6143033}</t>
  </si>
  <si>
    <t>{"has_coupon_code":false,"delivery_charge_amount":0.0,"tm_credit_amount":0.0,"estimated_payable_amount":505.21,"product_code":"[TM-SOAP1-000633, TM-COOM1-004052]","coupon_discount_amount":0.0,"selling_price_total_amount":505.22,"tm_reward_amount":0.0,"is_switch_added":false,"mrp_total_amount":894.0,"savings_amount":448.78,"af_revenue":505.21,"reposr":14196287,"packaging_charge_amount":0.0,"is_core_customer":false,"discount_amount":448.78,"no_of_item":2,"is_addons_added":false,"customer_id":2545862}</t>
  </si>
  <si>
    <t>{"has_coupon_code":false,"delivery_charge_amount":0.0,"tm_credit_amount":0.0,"estimated_payable_amount":2908.58,"product_code":"[TM-TACR1-012745, TM-TACR1-016735, TM-TACR1-052913, TM-TAET1-000181, TM-TACR1-039965]","coupon_discount_amount":193.17,"selling_price_total_amount":2908.58,"tm_reward_amount":0.0,"is_switch_added":false,"mrp_total_amount":3863.43,"savings_amount":1014.85,"af_revenue":2908.58,"reposr":14238718,"packaging_charge_amount":0.0,"is_core_customer":true,"discount_amount":965.85,"no_of_item":5,"is_addons_added":false,"customer_id":2498082}</t>
  </si>
  <si>
    <t>{"has_coupon_code":false,"selling_price_total_amount":419.7,"discount_amount":142.3,"no_of_items":5,"is_switch_added":true,"af_currency":"INR","packaging_charge_amount":11,"is_addons_added":true,"af_revenue":430.7,"is_core_customer":false,"mrp_total_amount":562,"estimated_payable_amount":430.7,"reposr":14293693}</t>
  </si>
  <si>
    <t>{"has_coupon_code":true,"selling_price_total_amount":1481.88,"coupon_discount_amount":92.62,"discount_amount":370.47,"no_of_items":3,"is_switch_added":false,"af_currency":"INR","packaging_charge_amount":11,"is_addons_added":false,"af_revenue":1400.26,"is_core_customer":true,"mrp_total_amount":1852.35,"estimated_payable_amount":1400.26,"reposr":14297980,"coupon_applied":"FIRST25"}</t>
  </si>
  <si>
    <t>{"has_coupon_code":false,"delivery_charge_amount":0.0,"tm_credit_amount":0.0,"estimated_payable_amount":140.4,"product_code":"[TM-GEEL1-001888]","coupon_discount_amount":0.0,"selling_price_total_amount":140.4,"tm_reward_amount":0.0,"is_switch_added":false,"mrp_total_amount":181.0,"savings_amount":90.6,"af_revenue":140.4,"reposr":14083771,"packaging_charge_amount":0.0,"is_core_customer":false,"discount_amount":90.6,"no_of_item":1,"is_addons_added":false,"customer_id":6077727}</t>
  </si>
  <si>
    <t>{"has_coupon_code":false,"delivery_charge_amount":0.0,"tm_credit_amount":0.0,"estimated_payable_amount":422.59,"product_code":"[TM-SOON2-000646]","coupon_discount_amount":0.0,"selling_price_total_amount":422.6,"tm_reward_amount":0.0,"is_switch_added":false,"mrp_total_amount":825.0,"savings_amount":413.4,"af_revenue":422.59,"reposr":14223875,"packaging_charge_amount":0.0,"is_core_customer":false,"discount_amount":413.4,"no_of_item":1,"is_addons_added":false,"customer_id":6122708}</t>
  </si>
  <si>
    <t>{"has_coupon_code":false,"selling_price_total_amount":600.4,"discount_amount":135.74,"no_of_items":5,"is_switch_added":true,"af_currency":"INR","packaging_charge_amount":11,"is_addons_added":true,"af_revenue":571.36,"is_core_customer":false,"mrp_total_amount":736.14,"estimated_payable_amount":571.36,"reposr":12956067,"tm_reward_amount":40.04}</t>
  </si>
  <si>
    <t>{"has_coupon_code":false,"delivery_charge_amount":0.0,"tm_credit_amount":0.0,"subs_source":"cx","estimated_payable_amount":945.9,"product_code":"[TM-TACR1-054078, TM-SOON2-000686]","coupon_discount_amount":0.0,"selling_price_total_amount":945.9,"tm_reward_amount":0.0,"is_switch_added":true,"mrp_total_amount":1433.0,"savings_amount":547.1,"af_revenue":945.9,"reposr":14240988,"packaging_charge_amount":0.0,"is_core_customer":false,"discount_amount":438.1,"no_of_item":2,"is_addons_added":false,"customer_id":700634}</t>
  </si>
  <si>
    <t>{"has_coupon_code":false,"delivery_charge_amount":0.0,"tm_credit_amount":0.0,"subs_source":"cx","estimated_payable_amount":1967.0,"product_code":"[TM-TACR1-023462, TM-TACR1-042077, TM-SOLE1-000226, TM-DOHE1-000054, TM-DOHE1-001507, TM-TACR1-045800]","coupon_discount_amount":104.37,"selling_price_total_amount":1966.99,"tm_reward_amount":0.0,"is_switch_added":true,"mrp_total_amount":2869.96,"savings_amount":913.97,"af_revenue":1967.0,"reposr":14258290,"packaging_charge_amount":0.0,"is_core_customer":true,"discount_amount":972.92,"no_of_item":6,"is_addons_added":false,"customer_id":6140618}</t>
  </si>
  <si>
    <t>{"has_coupon_code":false,"delivery_charge_amount":0.0,"tm_credit_amount":0.0,"estimated_payable_amount":1620.65,"product_code":"[TM-SAET1-000733, TM-TACR1-051632, TM-TAET1-000247]","coupon_discount_amount":107.31,"selling_price_total_amount":1620.65,"tm_reward_amount":0.0,"is_switch_added":false,"mrp_total_amount":2146.2,"savings_amount":575.55,"af_revenue":1620.65,"reposr":14271330,"packaging_charge_amount":0.0,"is_core_customer":false,"discount_amount":536.55,"no_of_item":3,"is_addons_added":false,"customer_id":6145094}</t>
  </si>
  <si>
    <t>{"has_coupon_code":false,"selling_price_total_amount":500.4,"discount_amount":177.84,"no_of_items":3,"is_switch_added":false,"af_currency":"INR","packaging_charge_amount":11,"is_addons_added":true,"af_revenue":511.4,"is_core_customer":true,"mrp_total_amount":678.24,"estimated_payable_amount":511.4,"reposr":14297934}</t>
  </si>
  <si>
    <t>{"has_coupon_code":false,"delivery_charge_amount":0.0,"tm_credit_amount":0.0,"estimated_payable_amount":3184.68,"product_code":"[TM-TACR1-055295, TM-TACR1-027659, TM-TACR1-043563, TM-CACR1-003127, TM-INON1-000234, TM-TACR1-054307]","coupon_discount_amount":211.58,"selling_price_total_amount":3184.68,"tm_reward_amount":0.0,"is_switch_added":false,"mrp_total_amount":4231.58,"savings_amount":1057.9,"af_revenue":3184.68,"reposr":14235123,"packaging_charge_amount":0.0,"is_core_customer":true,"discount_amount":1057.9,"no_of_item":6,"is_addons_added":false,"customer_id":6131900}</t>
  </si>
  <si>
    <t>{"has_coupon_code":true,"selling_price_total_amount":556.72,"discount_amount":826.01,"no_of_items":4,"is_switch_added":true,"af_currency":"INR","packaging_charge_amount":11,"is_addons_added":true,"af_revenue":567.72,"is_core_customer":true,"mrp_total_amount":1382.73,"estimated_payable_amount":567.72,"reposr":14297912}</t>
  </si>
  <si>
    <t>{"has_coupon_code":false,"delivery_charge_amount":0.0,"tm_credit_amount":0.0,"estimated_payable_amount":2521.94,"product_code":"[TM-CACR1-003282, TM-SOLE1-000007, TM-TACR1-035086, TM-TACR1-074045, TM-TACR1-025086, TM-TACR1-070341, TM-TACR1-053123, TM-TAXL1-000135, TM-TACR1-052443]","coupon_discount_amount":167.39,"selling_price_total_amount":2521.94,"tm_reward_amount":0.0,"is_switch_added":false,"mrp_total_amount":3347.92,"savings_amount":875.98,"af_revenue":2521.94,"reposr":14290204,"packaging_charge_amount":0.0,"is_core_customer":true,"discount_amount":836.98,"no_of_item":9,"is_addons_added":false,"customer_id":6152353}</t>
  </si>
  <si>
    <t>{"has_coupon_code":false,"delivery_charge_amount":0.0,"tm_credit_amount":0.0,"subs_source":"cx","estimated_payable_amount":2810.95,"product_code":"[TM-TACR1-039407, TM-TACR1-017262, TM-TACR1-005368, TM-SYUP1-002220]","coupon_discount_amount":0.0,"selling_price_total_amount":2810.8,"tm_reward_amount":0.0,"is_switch_added":true,"mrp_total_amount":7024.9,"savings_amount":4225.1,"af_revenue":2810.95,"reposr":14270210,"packaging_charge_amount":0.0,"is_core_customer":true,"discount_amount":3634.2,"no_of_item":4,"is_addons_added":false,"customer_id":5429554}</t>
  </si>
  <si>
    <t>{"has_coupon_code":false,"delivery_charge_amount":0.0,"tm_credit_amount":0.0,"subs_source":"cx","estimated_payable_amount":1163.88,"product_code":"[TM-TACR1-071847, TM-CACR1-009278]","coupon_discount_amount":0.0,"selling_price_total_amount":1163.88,"tm_reward_amount":0.0,"is_switch_added":true,"mrp_total_amount":1522.85,"savings_amount":369.97,"af_revenue":1163.88,"reposr":14154695,"packaging_charge_amount":0.0,"is_core_customer":false,"discount_amount":350.72,"no_of_item":2,"is_addons_added":false,"customer_id":6104479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295155,"packaging_charge_amount":0.0,"is_core_customer":true,"discount_amount":135.3,"no_of_item":1,"is_addons_added":false,"customer_id":6065046}</t>
  </si>
  <si>
    <t>{"has_coupon_code":false,"selling_price_total_amount":92,"discount_amount":23,"no_of_items":1,"delivery_charge_amount":39,"is_switch_added":false,"af_currency":"INR","packaging_charge_amount":11,"is_addons_added":true,"af_revenue":142,"is_core_customer":false,"mrp_total_amount":115,"estimated_payable_amount":142,"reposr":14297790}</t>
  </si>
  <si>
    <t>{"has_coupon_code":false,"selling_price_total_amount":210.6,"discount_amount":253.05,"no_of_items":1,"delivery_charge_amount":39,"is_switch_added":true,"af_currency":"INR","packaging_charge_amount":11,"is_addons_added":false,"af_revenue":260.6,"is_core_customer":true,"mrp_total_amount":463.65,"estimated_payable_amount":260.6,"reposr":14297756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159016,"packaging_charge_amount":0.0,"is_core_customer":true,"discount_amount":405.9,"no_of_item":1,"is_addons_added":false,"customer_id":6102847}</t>
  </si>
  <si>
    <t>Peermade</t>
  </si>
  <si>
    <t>{"has_coupon_code":false,"delivery_charge_amount":0.0,"tm_credit_amount":0.0,"estimated_payable_amount":534.12,"product_code":"[TM-SPER1-000002, TM-TACR1-025104]","coupon_discount_amount":0.0,"selling_price_total_amount":534.12,"tm_reward_amount":0.0,"is_switch_added":false,"mrp_total_amount":653.9,"savings_amount":169.78,"af_revenue":534.12,"reposr":14295014,"packaging_charge_amount":0.0,"is_core_customer":false,"discount_amount":130.78,"no_of_item":2,"is_addons_added":false,"customer_id":6154024}</t>
  </si>
  <si>
    <t>{"has_coupon_code":false,"delivery_charge_amount":0.0,"tm_credit_amount":0.0,"subs_source":"cx","estimated_payable_amount":707.9,"product_code":"[TM-TACR1-046233, TM-TACR1-049779]","coupon_discount_amount":0.0,"selling_price_total_amount":707.9,"tm_reward_amount":0.0,"is_switch_added":true,"mrp_total_amount":1095.0,"savings_amount":398.1,"af_revenue":707.9,"reposr":14194902,"packaging_charge_amount":0.0,"is_core_customer":false,"discount_amount":1208.1,"no_of_item":2,"is_addons_added":false,"customer_id":6117732}</t>
  </si>
  <si>
    <t>{"has_coupon_code":true,"selling_price_total_amount":478.8,"discount_amount":481.2,"no_of_items":2,"is_switch_added":false,"af_currency":"INR","packaging_charge_amount":11,"is_addons_added":false,"af_revenue":489.8,"is_core_customer":true,"mrp_total_amount":960,"estimated_payable_amount":489.8,"reposr":14297719}</t>
  </si>
  <si>
    <t>{"has_coupon_code":true,"selling_price_total_amount":1044.3,"coupon_discount_amount":36.84,"discount_amount":310.2,"no_of_items":5,"is_switch_added":true,"af_currency":"INR","packaging_charge_amount":11,"is_addons_added":true,"af_revenue":1018.46,"is_core_customer":true,"mrp_total_amount":1354.5,"estimated_payable_amount":1018.46,"reposr":14297686,"coupon_applied":"FIRST23"}</t>
  </si>
  <si>
    <t>{"has_coupon_code":false,"selling_price_total_amount":694.4,"discount_amount":173.6,"no_of_items":1,"is_switch_added":false,"af_currency":"INR","packaging_charge_amount":11,"is_addons_added":true,"af_revenue":705.4,"is_core_customer":false,"mrp_total_amount":868,"estimated_payable_amount":705.4,"reposr":14297781}</t>
  </si>
  <si>
    <t>{"af_currency":"INR","is_addons_added":false,"has_coupon_code":true,"is_core_customer":false,"reposr":14297821,"is_switch_added":false}</t>
  </si>
  <si>
    <t>{"has_coupon_code":false,"selling_price_total_amount":1512,"coupon_discount_amount":94.5,"discount_amount":378,"no_of_items":1,"is_switch_added":false,"af_currency":"INR","packaging_charge_amount":11,"is_addons_added":true,"af_revenue":1428.5,"is_core_customer":false,"mrp_total_amount":1890,"estimated_payable_amount":1428.5,"reposr":14297654,"coupon_applied":"FIRST25"}</t>
  </si>
  <si>
    <t>{"af_currency":"INR","is_addons_added":false,"has_coupon_code":true,"is_core_customer":false,"reposr":14297733,"is_switch_added":false}</t>
  </si>
  <si>
    <t>{"has_coupon_code":false,"delivery_charge_amount":0.0,"tm_credit_amount":0.0,"estimated_payable_amount":344.0,"product_code":"[TM-CACR1-006727, TM-TACR1-047469]","coupon_discount_amount":0.0,"selling_price_total_amount":344.0,"tm_reward_amount":0.0,"is_switch_added":false,"mrp_total_amount":355.0,"savings_amount":71.0,"af_revenue":344.0,"reposr":14295175,"packaging_charge_amount":0.0,"is_core_customer":false,"discount_amount":71.0,"no_of_item":2,"is_addons_added":false,"customer_id":4143519}</t>
  </si>
  <si>
    <t>{"has_coupon_code":true,"selling_price_total_amount":490.7,"discount_amount":492.04,"no_of_items":2,"delivery_charge_amount":49,"is_switch_added":false,"af_currency":"INR","packaging_charge_amount":11,"is_addons_added":false,"af_revenue":550.7,"is_core_customer":true,"mrp_total_amount":982.74,"estimated_payable_amount":550.7,"reposr":142978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9689,"packaging_charge_amount":0.0,"is_core_customer":false,"discount_amount":0.0,"is_addons_added":false,"customer_id":5445047}</t>
  </si>
  <si>
    <t>{"has_coupon_code":false,"delivery_charge_amount":0.0,"tm_credit_amount":0.0,"estimated_payable_amount":531.0,"product_code":"[TM-TAMD1-000021]","coupon_discount_amount":0.0,"selling_price_total_amount":531.0,"tm_reward_amount":0.0,"is_switch_added":false,"mrp_total_amount":650.0,"savings_amount":130.0,"af_revenue":531.0,"reposr":14142768,"packaging_charge_amount":0.0,"is_core_customer":true,"discount_amount":130.0,"no_of_item":1,"is_addons_added":false,"customer_id":6100800}</t>
  </si>
  <si>
    <t>{"has_coupon_code":false,"selling_price_total_amount":381.2,"discount_amount":95.3,"no_of_items":2,"delivery_charge_amount":39,"is_switch_added":false,"af_currency":"INR","packaging_charge_amount":11,"is_addons_added":false,"is_core_customer":true,"mrp_total_amount":476.5,"reposr":142978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0671,"packaging_charge_amount":0.0,"is_core_customer":false,"discount_amount":0.0,"is_addons_added":false,"customer_id":6120013}</t>
  </si>
  <si>
    <t>{"has_coupon_code":false,"delivery_charge_amount":0.0,"tm_credit_amount":0.0,"estimated_payable_amount":292.0,"product_code":"[TM-LOES1-000323]","coupon_discount_amount":0.0,"selling_price_total_amount":292.0,"tm_reward_amount":0.0,"is_switch_added":false,"mrp_total_amount":290.0,"savings_amount":58.0,"af_revenue":292.0,"reposr":14294451,"packaging_charge_amount":0.0,"is_core_customer":false,"discount_amount":58.0,"no_of_item":1,"is_addons_added":false,"customer_id":1214899}</t>
  </si>
  <si>
    <t>{"has_coupon_code":false,"selling_price_total_amount":298.23,"discount_amount":59.35,"no_of_items":3,"delivery_charge_amount":39,"is_switch_added":false,"af_currency":"INR","packaging_charge_amount":11,"is_addons_added":true,"af_revenue":348.25,"is_core_customer":true,"mrp_total_amount":357.58,"estimated_payable_amount":348.25,"reposr":14297730}</t>
  </si>
  <si>
    <t>{"has_coupon_code":false,"delivery_charge_amount":0.0,"tm_credit_amount":0.0,"estimated_payable_amount":188.0,"product_code":"[TM-SYUP1-004942]","coupon_discount_amount":0.0,"selling_price_total_amount":188.0,"tm_reward_amount":0.0,"is_switch_added":false,"mrp_total_amount":258.0,"savings_amount":130.0,"af_revenue":188.0,"reposr":14296303,"packaging_charge_amount":0.0,"is_core_customer":false,"discount_amount":130.0,"no_of_item":1,"is_addons_added":false,"customer_id":6149739}</t>
  </si>
  <si>
    <t>{"has_coupon_code":false,"delivery_charge_amount":0.0,"tm_credit_amount":0.0,"estimated_payable_amount":517.04,"product_code":"[TM-TACR1-051779, TM-TACR1-026083, TM-COOM1-004702]","coupon_discount_amount":0.0,"selling_price_total_amount":517.04,"tm_reward_amount":0.0,"is_switch_added":false,"mrp_total_amount":632.55,"savings_amount":175.51,"af_revenue":517.04,"reposr":14294835,"packaging_charge_amount":0.0,"is_core_customer":false,"discount_amount":126.51,"no_of_item":3,"is_addons_added":false,"customer_id":5585694}</t>
  </si>
  <si>
    <t>{"has_coupon_code":false,"delivery_charge_amount":0.0,"tm_credit_amount":0.0,"estimated_payable_amount":689.98,"product_code":"[TM-CACR1-001589, TM-TACR1-039104, TM-TACR1-016898]","coupon_discount_amount":0.0,"selling_price_total_amount":689.98,"tm_reward_amount":0.0,"is_switch_added":false,"mrp_total_amount":848.74,"savings_amount":208.76,"af_revenue":689.98,"reposr":14293294,"packaging_charge_amount":0.0,"is_core_customer":true,"discount_amount":169.76,"no_of_item":3,"is_addons_added":false,"customer_id":6152336}</t>
  </si>
  <si>
    <t>{"has_coupon_code":false,"selling_price_total_amount":1152,"coupon_discount_amount":43.2,"discount_amount":288,"no_of_items":1,"is_switch_added":false,"af_currency":"INR","packaging_charge_amount":11,"is_addons_added":false,"af_revenue":1119.8,"is_core_customer":false,"mrp_total_amount":1440,"estimated_payable_amount":1119.8,"reposr":14297578,"coupon_applied":"FIRST23"}</t>
  </si>
  <si>
    <t>{"has_coupon_code":false,"selling_price_total_amount":357.3,"discount_amount":119.7,"no_of_items":2,"delivery_charge_amount":39,"is_switch_added":true,"af_currency":"INR","packaging_charge_amount":11,"is_addons_added":true,"af_revenue":407.3,"is_core_customer":true,"mrp_total_amount":477,"estimated_payable_amount":407.3,"reposr":14296623}</t>
  </si>
  <si>
    <t>{"has_coupon_code":false,"selling_price_total_amount":121.6,"discount_amount":30.4,"no_of_items":1,"delivery_charge_amount":49,"is_switch_added":false,"af_currency":"INR","packaging_charge_amount":11,"is_addons_added":false,"af_revenue":169.44,"is_core_customer":true,"mrp_total_amount":152,"estimated_payable_amount":169.44,"reposr":14257300,"tm_reward_amount":12.16}</t>
  </si>
  <si>
    <t>{"has_coupon_code":false,"delivery_charge_amount":0.0,"tm_credit_amount":0.0,"estimated_payable_amount":855.0,"product_code":"[TM-TACR1-015621]","coupon_discount_amount":0.0,"selling_price_total_amount":855.0,"tm_reward_amount":0.0,"is_switch_added":false,"mrp_total_amount":1055.0,"savings_amount":250.0,"af_revenue":855.0,"reposr":14282278,"packaging_charge_amount":0.0,"is_core_customer":true,"discount_amount":211.0,"no_of_item":1,"is_addons_added":false,"customer_id":61497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9037,"packaging_charge_amount":0.0,"is_core_customer":false,"discount_amount":0.0,"is_addons_added":false,"customer_id":5326493}</t>
  </si>
  <si>
    <t>{"has_coupon_code":false,"selling_price_total_amount":448.68,"discount_amount":112.17,"no_of_items":3,"is_switch_added":false,"af_currency":"INR","packaging_charge_amount":11,"is_addons_added":true,"af_revenue":459.68,"is_core_customer":false,"mrp_total_amount":560.85,"estimated_payable_amount":459.68,"reposr":14238320}</t>
  </si>
  <si>
    <t>{"has_coupon_code":false,"selling_price_total_amount":1748.1,"discount_amount":437.03,"no_of_items":3,"is_switch_added":false,"af_currency":"INR","packaging_charge_amount":11,"is_addons_added":true,"af_revenue":1759.1,"is_core_customer":true,"mrp_total_amount":2185.13,"estimated_payable_amount":1759.1,"reposr":14297422}</t>
  </si>
  <si>
    <t>{"has_coupon_code":false,"delivery_charge_amount":0.0,"tm_credit_amount":0.0,"estimated_payable_amount":521.83,"product_code":"[TM-TACR1-008279, TM-TACR1-026127]","coupon_discount_amount":0.0,"selling_price_total_amount":521.83,"tm_reward_amount":0.0,"is_switch_added":false,"mrp_total_amount":638.54,"savings_amount":166.71,"af_revenue":521.83,"reposr":14290066,"packaging_charge_amount":0.0,"is_core_customer":true,"discount_amount":127.71,"no_of_item":2,"is_addons_added":false,"customer_id":6152291}</t>
  </si>
  <si>
    <t>{"has_coupon_code":false,"delivery_charge_amount":0.0,"tm_credit_amount":0.0,"subs_source":"cx","estimated_payable_amount":515.57,"product_code":"[TM-TACR1-052744]","coupon_discount_amount":0.0,"selling_price_total_amount":515.6,"tm_reward_amount":0.0,"is_switch_added":true,"mrp_total_amount":1011.0,"savings_amount":506.4,"af_revenue":515.57,"reposr":5046140,"packaging_charge_amount":0.0,"is_core_customer":true,"discount_amount":428.4,"no_of_item":1,"is_addons_added":false,"customer_id":368924}</t>
  </si>
  <si>
    <t>{"has_coupon_code":false,"delivery_charge_amount":0.0,"tm_credit_amount":0.0,"estimated_payable_amount":748.4,"product_code":"[TM-TACR1-038780, TM-TACR1-029104, TM-TACR1-074671, TM-TACR1-038810]","coupon_discount_amount":0.0,"selling_price_total_amount":748.39,"tm_reward_amount":0.0,"is_switch_added":true,"mrp_total_amount":1098.98,"savings_amount":361.59,"af_revenue":748.4,"reposr":11484915,"packaging_charge_amount":0.0,"is_core_customer":true,"discount_amount":258.99,"no_of_item":4,"is_addons_added":false,"customer_id":3697873}</t>
  </si>
  <si>
    <t>{"has_coupon_code":false,"selling_price_total_amount":249.6,"discount_amount":62.4,"no_of_items":1,"delivery_charge_amount":39,"is_switch_added":false,"af_currency":"INR","packaging_charge_amount":11,"is_addons_added":false,"af_revenue":299.6,"is_core_customer":false,"mrp_total_amount":312,"estimated_payable_amount":299.6,"reposr":14297476}</t>
  </si>
  <si>
    <t>{"has_coupon_code":false,"selling_price_total_amount":2556.8,"discount_amount":639.2,"no_of_items":1,"is_switch_added":false,"af_currency":"INR","packaging_charge_amount":11,"is_addons_added":false,"af_revenue":2567.8,"is_core_customer":true,"mrp_total_amount":3196,"estimated_payable_amount":2567.8,"reposr":14297314}</t>
  </si>
  <si>
    <t>{"has_coupon_code":false,"delivery_charge_amount":0.0,"tm_credit_amount":0.0,"subs_source":"cx","estimated_payable_amount":225.4,"product_code":"[TM-TACR1-005482, TM-TACR1-016959]","coupon_discount_amount":0.0,"selling_price_total_amount":225.4,"tm_reward_amount":0.0,"is_switch_added":true,"mrp_total_amount":214.5,"savings_amount":39.1,"af_revenue":225.4,"reposr":14295522,"packaging_charge_amount":0.0,"is_core_customer":true,"discount_amount":74.92,"no_of_item":2,"is_addons_added":false,"customer_id":6154203}</t>
  </si>
  <si>
    <t>{"has_coupon_code":true,"selling_price_total_amount":365.52,"discount_amount":91.38,"no_of_items":1,"delivery_charge_amount":39,"is_switch_added":false,"af_currency":"INR","packaging_charge_amount":11,"is_addons_added":false,"af_revenue":415.52,"is_core_customer":true,"mrp_total_amount":456.9,"estimated_payable_amount":415.52,"reposr":14297028}</t>
  </si>
  <si>
    <t>{"has_coupon_code":false,"selling_price_total_amount":5530.47,"coupon_discount_amount":345.66,"discount_amount":1382.63,"no_of_items":5,"is_switch_added":false,"af_currency":"INR","packaging_charge_amount":11,"is_addons_added":false,"af_revenue":5195.81,"is_core_customer":true,"mrp_total_amount":6913.1,"estimated_payable_amount":5195.81,"reposr":14297003,"coupon_applied":"FIRST25"}</t>
  </si>
  <si>
    <t>{"has_coupon_code":false,"delivery_charge_amount":0.0,"tm_credit_amount":0.0,"subs_source":"cx","estimated_payable_amount":492.02,"product_code":"[TM-CACR1-009611, TM-SYUP1-008212, TM-SURY1-001707]","coupon_discount_amount":0.0,"selling_price_total_amount":492.0,"tm_reward_amount":0.0,"is_switch_added":true,"mrp_total_amount":659.5,"savings_amount":178.5,"af_revenue":492.02,"reposr":14234063,"packaging_charge_amount":0.0,"is_core_customer":true,"discount_amount":192.0,"no_of_item":3,"is_addons_added":false,"customer_id":4510685}</t>
  </si>
  <si>
    <t>{"has_coupon_code":true,"selling_price_total_amount":88,"discount_amount":22,"no_of_items":1,"delivery_charge_amount":39,"is_switch_added":false,"af_currency":"INR","packaging_charge_amount":11,"is_addons_added":true,"af_revenue":138,"is_core_customer":false,"mrp_total_amount":110,"estimated_payable_amount":138,"reposr":14297424}</t>
  </si>
  <si>
    <t>{"has_coupon_code":false,"delivery_charge_amount":0.0,"tm_credit_amount":0.0,"estimated_payable_amount":1071.32,"product_code":"[TM-TACR1-078567]","coupon_discount_amount":0.0,"selling_price_total_amount":1071.32,"tm_reward_amount":0.0,"is_switch_added":false,"mrp_total_amount":1325.4,"savings_amount":304.08,"af_revenue":1071.32,"reposr":14294262,"packaging_charge_amount":0.0,"is_core_customer":true,"discount_amount":265.08,"no_of_item":1,"is_addons_added":false,"customer_id":6153769}</t>
  </si>
  <si>
    <t>{"has_coupon_code":false,"selling_price_total_amount":336.99,"discount_amount":66.19,"no_of_items":3,"delivery_charge_amount":39,"is_switch_added":false,"af_currency":"INR","packaging_charge_amount":11,"is_addons_added":true,"af_revenue":387.01,"is_core_customer":true,"mrp_total_amount":403.18,"estimated_payable_amount":387.01,"reposr":142972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5403384,"packaging_charge_amount":0.0,"is_core_customer":false,"discount_amount":0.0,"is_addons_added":false,"customer_id":3395201}</t>
  </si>
  <si>
    <t>{"has_coupon_code":false,"selling_price_total_amount":1538.3,"coupon_discount_amount":66.5,"discount_amount":349.7,"no_of_items":2,"is_switch_added":false,"af_currency":"INR","packaging_charge_amount":11,"is_addons_added":false,"af_revenue":1482.8,"is_core_customer":true,"mrp_total_amount":1888,"estimated_payable_amount":1482.8,"reposr":14297320,"coupon_applied":"FIRST25"}</t>
  </si>
  <si>
    <t>{"has_coupon_code":true,"selling_price_total_amount":1616.64,"coupon_discount_amount":101.04,"discount_amount":404.16,"no_of_items":2,"is_switch_added":false,"af_currency":"INR","packaging_charge_amount":11,"is_addons_added":false,"af_revenue":1526.6,"is_core_customer":true,"mrp_total_amount":2020.8,"estimated_payable_amount":1526.6,"reposr":14297111,"coupon_applied":"FIRST25"}</t>
  </si>
  <si>
    <t>{"has_coupon_code":true,"selling_price_total_amount":789.26,"discount_amount":510.94,"no_of_items":6,"is_switch_added":true,"af_currency":"INR","packaging_charge_amount":11,"is_addons_added":false,"af_revenue":800.26,"is_core_customer":true,"mrp_total_amount":1300.2,"estimated_payable_amount":800.26,"reposr":13671108}</t>
  </si>
  <si>
    <t>{"has_coupon_code":false,"delivery_charge_amount":0.0,"tm_credit_amount":0.0,"subs_source":"cx","estimated_payable_amount":251.39,"product_code":"[TM-TACR1-014976, TM-TACR1-045731, TM-TACR1-052403]","coupon_discount_amount":0.0,"selling_price_total_amount":251.38,"tm_reward_amount":0.0,"is_switch_added":true,"mrp_total_amount":558.74,"savings_amount":357.36,"af_revenue":251.39,"reposr":14247997,"packaging_charge_amount":0.0,"is_core_customer":true,"discount_amount":282.44,"no_of_item":3,"is_addons_added":false,"customer_id":6136534}</t>
  </si>
  <si>
    <t>Kondapalli</t>
  </si>
  <si>
    <t>{"has_coupon_code":false,"delivery_charge_amount":0.0,"tm_credit_amount":0.0,"estimated_payable_amount":533.4,"product_code":"[TM-CACR1-001813, TM-CACR1-009659]","coupon_discount_amount":0.0,"selling_price_total_amount":533.4,"tm_reward_amount":0.0,"is_switch_added":false,"mrp_total_amount":653.0,"savings_amount":130.6,"af_revenue":533.4,"reposr":14217020,"packaging_charge_amount":0.0,"is_core_customer":false,"discount_amount":130.6,"no_of_item":2,"is_addons_added":false,"customer_id":6125097}</t>
  </si>
  <si>
    <t>{"has_coupon_code":false,"selling_price_total_amount":53.4,"discount_amount":266.6,"no_of_items":1,"delivery_charge_amount":49,"is_switch_added":true,"af_currency":"INR","packaging_charge_amount":11,"is_addons_added":false,"af_revenue":113.4,"is_core_customer":true,"mrp_total_amount":320,"estimated_payable_amount":113.4,"reposr":14297505}</t>
  </si>
  <si>
    <t>{"has_coupon_code":false,"delivery_charge_amount":0.0,"tm_credit_amount":0.0,"estimated_payable_amount":1038.65,"product_code":"[TM-TACR1-039968, TM-BAGE1-000147, TM-TACR1-079870, TM-TACR1-017693, TM-OINT1-001468]","coupon_discount_amount":42.3,"selling_price_total_amount":1038.67,"tm_reward_amount":0.0,"is_switch_added":false,"mrp_total_amount":1274.41,"savings_amount":246.74,"af_revenue":1038.65,"reposr":14237611,"packaging_charge_amount":0.0,"is_core_customer":true,"discount_amount":246.74,"no_of_item":5,"is_addons_added":false,"customer_id":6132847}</t>
  </si>
  <si>
    <t>{"has_coupon_code":false,"delivery_charge_amount":0.0,"tm_credit_amount":0.0,"estimated_payable_amount":269.61,"product_code":"[TM-COOM1-000848]","coupon_discount_amount":0.0,"selling_price_total_amount":269.6,"tm_reward_amount":0.0,"is_switch_added":false,"mrp_total_amount":262.0,"savings_amount":52.4,"af_revenue":269.61,"reposr":14188898,"packaging_charge_amount":0.0,"is_core_customer":false,"discount_amount":52.4,"no_of_item":1,"is_addons_added":false,"customer_id":436627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97454}</t>
  </si>
  <si>
    <t>{"has_coupon_code":false,"delivery_charge_amount":0.0,"tm_credit_amount":0.0,"estimated_payable_amount":886.6,"product_code":"[TM-EYNT2-001683]","coupon_discount_amount":0.0,"selling_price_total_amount":886.6,"tm_reward_amount":0.0,"is_switch_added":false,"mrp_total_amount":1094.5,"savings_amount":257.9,"af_revenue":886.6,"reposr":14275533,"packaging_charge_amount":0.0,"is_core_customer":false,"discount_amount":218.9,"no_of_item":1,"is_addons_added":false,"customer_id":6146760}</t>
  </si>
  <si>
    <t>{"has_coupon_code":false,"delivery_charge_amount":0.0,"tm_credit_amount":0.0,"estimated_payable_amount":262.23,"product_code":"[TM-COOM1-003779]","coupon_discount_amount":0.0,"selling_price_total_amount":262.25,"tm_reward_amount":0.0,"is_switch_added":false,"mrp_total_amount":426.0,"savings_amount":213.75,"af_revenue":262.23,"reposr":14241719,"packaging_charge_amount":0.0,"is_core_customer":false,"discount_amount":213.75,"no_of_item":1,"is_addons_added":false,"customer_id":1246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7850,"packaging_charge_amount":0.0,"is_core_customer":false,"discount_amount":0.0,"is_addons_added":false,"customer_id":2953092}</t>
  </si>
  <si>
    <t>{"has_coupon_code":false,"delivery_charge_amount":0.0,"tm_credit_amount":0.0,"estimated_payable_amount":3296.0,"product_code":"[TM-SYUP1-009879]","coupon_discount_amount":219.0,"selling_price_total_amount":3296.0,"tm_reward_amount":0.0,"is_switch_added":false,"mrp_total_amount":4380.0,"savings_amount":1134.0,"af_revenue":3296.0,"reposr":14276472,"packaging_charge_amount":0.0,"is_core_customer":false,"discount_amount":1095.0,"no_of_item":1,"is_addons_added":false,"customer_id":6147131}</t>
  </si>
  <si>
    <t>{"has_coupon_code":false,"delivery_charge_amount":0.0,"tm_credit_amount":0.0,"estimated_payable_amount":3017.7,"product_code":"[TM-TACR1-014997, TM-INON1-000312, TM-TACR1-014042, TM-TACR1-003051, TM-TACR1-012570, TM-GEPS1-000005, TM-CACR1-009708, TM-TAXL1-000027, TM-TACR1-055203, TM-CACR1-009497]","coupon_discount_amount":47.04,"selling_price_total_amount":3017.7,"tm_reward_amount":0.0,"is_switch_added":true,"mrp_total_amount":5174.91,"savings_amount":2217.21,"af_revenue":3017.7,"reposr":14289217,"packaging_charge_amount":0.0,"is_core_customer":true,"discount_amount":1929.82,"no_of_item":10,"is_addons_added":false,"customer_id":2630590}</t>
  </si>
  <si>
    <t>{"has_coupon_code":false,"delivery_charge_amount":0.0,"tm_credit_amount":0.0,"estimated_payable_amount":653.4,"product_code":"[TM-TACR1-011528, TM-CACR1-009036]","coupon_discount_amount":0.0,"selling_price_total_amount":653.4,"tm_reward_amount":0.0,"is_switch_added":false,"mrp_total_amount":803.0,"savings_amount":199.6,"af_revenue":653.4,"reposr":14262877,"packaging_charge_amount":0.0,"is_core_customer":true,"discount_amount":160.6,"no_of_item":2,"is_addons_added":false,"customer_id":6134549}</t>
  </si>
  <si>
    <t>{"has_coupon_code":false,"selling_price_total_amount":1149.36,"discount_amount":376.2,"no_of_items":7,"is_switch_added":true,"af_currency":"INR","packaging_charge_amount":11,"is_addons_added":true,"af_revenue":1160.36,"is_core_customer":true,"mrp_total_amount":1525.56,"estimated_payable_amount":1160.36,"reposr":142000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7061,"packaging_charge_amount":0.0,"is_core_customer":false,"discount_amount":0.0,"is_addons_added":false,"customer_id":6140202}</t>
  </si>
  <si>
    <t>{"has_coupon_code":false,"delivery_charge_amount":0.0,"tm_credit_amount":0.0,"subs_source":"cx","estimated_payable_amount":226.36,"product_code":"[TM-CACR1-013325, TM-CACR1-001817]","coupon_discount_amount":0.0,"selling_price_total_amount":226.36,"tm_reward_amount":0.0,"is_switch_added":true,"mrp_total_amount":284.0,"savings_amount":68.64,"af_revenue":226.36,"reposr":14253302,"packaging_charge_amount":0.0,"is_core_customer":false,"discount_amount":71.69,"no_of_item":2,"is_addons_added":false,"customer_id":61388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90458,"packaging_charge_amount":0.0,"is_core_customer":false,"discount_amount":0.0,"is_addons_added":false,"customer_id":542573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94976,"packaging_charge_amount":0.0,"is_core_customer":true,"discount_amount":405.9,"no_of_item":1,"is_addons_added":false,"customer_id":6154059}</t>
  </si>
  <si>
    <t>{"has_coupon_code":false,"selling_price_total_amount":808.28,"discount_amount":202.08,"no_of_items":1,"is_switch_added":false,"af_currency":"INR","packaging_charge_amount":11,"is_addons_added":false,"af_revenue":819.28,"is_core_customer":true,"mrp_total_amount":1010.36,"estimated_payable_amount":819.28,"reposr":14297350}</t>
  </si>
  <si>
    <t>{"has_coupon_code":false,"delivery_charge_amount":0.0,"tm_credit_amount":0.0,"subs_source":"cx","estimated_payable_amount":1144.1,"product_code":"[TM-COOM1-002559, TM-TACR1-048521, TM-TACR1-055183]","coupon_discount_amount":0.0,"selling_price_total_amount":1144.1,"tm_reward_amount":0.0,"is_switch_added":true,"mrp_total_amount":1424.0,"savings_amount":290.9,"af_revenue":1144.1,"reposr":14253080,"packaging_charge_amount":0.0,"is_core_customer":true,"discount_amount":277.9,"no_of_item":3,"is_addons_added":false,"customer_id":5735053}</t>
  </si>
  <si>
    <t>{"has_coupon_code":false,"selling_price_total_amount":452,"discount_amount":113,"no_of_items":1,"is_switch_added":false,"af_currency":"INR","packaging_charge_amount":11,"is_addons_added":true,"af_revenue":463,"is_core_customer":false,"mrp_total_amount":565,"estimated_payable_amount":463,"reposr":14285417}</t>
  </si>
  <si>
    <t>{"has_coupon_code":false,"selling_price_total_amount":845.28,"discount_amount":211.32,"no_of_items":1,"is_switch_added":false,"af_currency":"INR","packaging_charge_amount":11,"is_addons_added":false,"af_revenue":856.28,"is_core_customer":true,"mrp_total_amount":1056.6,"estimated_payable_amount":856.28,"reposr":14297292}</t>
  </si>
  <si>
    <t>{"has_coupon_code":false,"selling_price_total_amount":336,"discount_amount":84,"no_of_items":1,"delivery_charge_amount":39,"is_switch_added":false,"af_currency":"INR","packaging_charge_amount":11,"is_addons_added":false,"af_revenue":386,"is_core_customer":true,"mrp_total_amount":420,"estimated_payable_amount":386,"reposr":14247739}</t>
  </si>
  <si>
    <t>{"has_coupon_code":false,"selling_price_total_amount":468,"discount_amount":52,"no_of_items":1,"is_switch_added":false,"af_currency":"INR","packaging_charge_amount":11,"is_addons_added":true,"af_revenue":479,"is_core_customer":false,"mrp_total_amount":520,"estimated_payable_amount":479,"reposr":14297236}</t>
  </si>
  <si>
    <t>{"has_coupon_code":false,"delivery_charge_amount":0.0,"tm_credit_amount":0.0,"subs_source":"cx","estimated_payable_amount":410.93,"product_code":"[TM-SAET1-000908, TM-TACR1-079924]","coupon_discount_amount":0.0,"selling_price_total_amount":410.93,"tm_reward_amount":0.0,"is_switch_added":true,"mrp_total_amount":801.0,"savings_amount":440.07,"af_revenue":410.93,"reposr":14286242,"packaging_charge_amount":0.0,"is_core_customer":false,"discount_amount":371.07,"no_of_item":2,"is_addons_added":false,"customer_id":6151009}</t>
  </si>
  <si>
    <t>{"has_coupon_code":false,"selling_price_total_amount":968.32,"discount_amount":242.08,"no_of_items":2,"is_switch_added":false,"af_currency":"INR","packaging_charge_amount":11,"is_addons_added":true,"af_revenue":979.32,"is_core_customer":true,"mrp_total_amount":1210.4,"estimated_payable_amount":979.32,"reposr":6704493}</t>
  </si>
  <si>
    <t>{"has_coupon_code":false,"delivery_charge_amount":0.0,"tm_credit_amount":0.0,"estimated_payable_amount":662.56,"product_code":"[TM-CACR1-005413, TM-COOM1-000200]","coupon_discount_amount":0.0,"selling_price_total_amount":662.56,"tm_reward_amount":0.0,"is_switch_added":false,"mrp_total_amount":814.45,"savings_amount":211.89,"af_revenue":662.56,"reposr":14275146,"packaging_charge_amount":0.0,"is_core_customer":true,"discount_amount":162.89,"no_of_item":2,"is_addons_added":false,"customer_id":4205187}</t>
  </si>
  <si>
    <t>{"has_coupon_code":false,"delivery_charge_amount":0.0,"tm_credit_amount":0.0,"subs_source":"cx","estimated_payable_amount":1606.0,"product_code":"[TM-GEEL1-002249, TM-SYUP1-005552, TM-GEEL1-001110]","coupon_discount_amount":0.0,"selling_price_total_amount":1606.0,"tm_reward_amount":0.0,"is_switch_added":true,"mrp_total_amount":2180.0,"savings_amount":585.0,"af_revenue":1606.0,"reposr":14225267,"packaging_charge_amount":0.0,"is_core_customer":false,"discount_amount":355.0,"no_of_item":3,"is_addons_added":false,"customer_id":2171242}</t>
  </si>
  <si>
    <t>{"has_coupon_code":false,"delivery_charge_amount":0.0,"tm_credit_amount":0.0,"estimated_payable_amount":827.5,"product_code":"[TM-COOM1-004022, TM-COOM1-000165, TM-CACR1-012036, TM-TACR1-089728]","coupon_discount_amount":0.0,"selling_price_total_amount":827.5,"tm_reward_amount":0.0,"is_switch_added":true,"mrp_total_amount":1205.0,"savings_amount":427.5,"af_revenue":827.5,"reposr":14267692,"packaging_charge_amount":0.0,"is_core_customer":false,"discount_amount":368.7,"no_of_item":4,"is_addons_added":false,"customer_id":6143652}</t>
  </si>
  <si>
    <t>{"has_coupon_code":false,"selling_price_total_amount":49.2,"discount_amount":12.3,"no_of_items":1,"delivery_charge_amount":39,"is_switch_added":false,"af_currency":"INR","packaging_charge_amount":11,"is_addons_added":false,"af_revenue":99.2,"is_core_customer":true,"mrp_total_amount":61.5,"estimated_payable_amount":99.2,"reposr":14297060}</t>
  </si>
  <si>
    <t>{"has_coupon_code":false,"delivery_charge_amount":0.0,"tm_credit_amount":0.0,"estimated_payable_amount":234.88,"product_code":"[TM-OINT1-000720]","coupon_discount_amount":0.0,"selling_price_total_amount":234.88,"tm_reward_amount":0.0,"is_switch_added":false,"mrp_total_amount":218.6,"savings_amount":43.72,"af_revenue":234.88,"reposr":14294203,"packaging_charge_amount":0.0,"is_core_customer":false,"discount_amount":43.72,"no_of_item":1,"is_addons_added":false,"customer_id":1214899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296138,"packaging_charge_amount":0.0,"is_core_customer":true,"discount_amount":405.9,"no_of_item":1,"is_addons_added":false,"customer_id":4336150}</t>
  </si>
  <si>
    <t>{"has_coupon_code":false,"selling_price_total_amount":121.86,"discount_amount":30.46,"no_of_items":1,"delivery_charge_amount":39,"is_switch_added":false,"af_currency":"INR","packaging_charge_amount":11,"is_addons_added":false,"af_revenue":171.86,"is_core_customer":true,"mrp_total_amount":152.32,"estimated_payable_amount":171.86,"reposr":14285462}</t>
  </si>
  <si>
    <t>{"has_coupon_code":false,"delivery_charge_amount":0.0,"tm_credit_amount":0.0,"estimated_payable_amount":132.2,"product_code":"[TM-TACR1-048864]","coupon_discount_amount":0.0,"selling_price_total_amount":132.2,"tm_reward_amount":0.0,"is_switch_added":false,"mrp_total_amount":165.0,"savings_amount":82.8,"af_revenue":132.2,"reposr":14217130,"packaging_charge_amount":0.0,"is_core_customer":false,"discount_amount":82.8,"no_of_item":1,"is_addons_added":false,"customer_id":6125159}</t>
  </si>
  <si>
    <t>{"has_coupon_code":false,"delivery_charge_amount":0.0,"tm_credit_amount":0.0,"estimated_payable_amount":436.99,"product_code":"[TM-ORON2-000021]","coupon_discount_amount":0.0,"selling_price_total_amount":436.99,"tm_reward_amount":0.0,"is_switch_added":false,"mrp_total_amount":443.52,"savings_amount":66.53,"af_revenue":436.99,"reposr":5575338,"packaging_charge_amount":0.0,"is_core_customer":true,"discount_amount":66.53,"no_of_item":1,"is_addons_added":false,"customer_id":1290044}</t>
  </si>
  <si>
    <t>{"has_coupon_code":false,"delivery_charge_amount":0.0,"tm_credit_amount":0.0,"subs_source":"cx","estimated_payable_amount":557.17,"product_code":"[TM-TACR1-027416, TM-TACR1-079795, TM-ROAP1-000044]","coupon_discount_amount":0.0,"selling_price_total_amount":557.17,"tm_reward_amount":0.0,"is_switch_added":true,"mrp_total_amount":896.66,"savings_amount":389.49,"af_revenue":557.17,"reposr":14286542,"packaging_charge_amount":0.0,"is_core_customer":true,"discount_amount":238.61,"no_of_item":3,"is_addons_added":false,"customer_id":6081127}</t>
  </si>
  <si>
    <t>{"has_coupon_code":false,"delivery_charge_amount":0.0,"tm_credit_amount":217.8,"estimated_payable_amount":24.3,"product_code":"[TM-TAET1-001054]","coupon_discount_amount":0.0,"selling_price_total_amount":242.1,"tm_reward_amount":0.0,"is_switch_added":false,"mrp_total_amount":309.45,"savings_amount":127.35,"af_revenue":242.10000000000002,"reposr":14125208,"packaging_charge_amount":0.0,"is_core_customer":true,"discount_amount":127.35,"no_of_item":1,"is_addons_added":false,"customer_id":1357641}</t>
  </si>
  <si>
    <t>{"has_coupon_code":true,"selling_price_total_amount":1153.6,"discount_amount":341.8,"no_of_items":3,"is_switch_added":true,"af_currency":"INR","packaging_charge_amount":11,"is_addons_added":true,"af_revenue":1164.6,"is_core_customer":false,"mrp_total_amount":1495.4,"estimated_payable_amount":1164.6,"reposr":14069636}</t>
  </si>
  <si>
    <t>{"has_coupon_code":false,"delivery_charge_amount":0.0,"tm_credit_amount":0.0,"subs_source":"cx","estimated_payable_amount":1361.4,"product_code":"[TM-CALE1-000195, TM-SYUP1-008278, TM-TACR1-050467]","coupon_discount_amount":0.0,"selling_price_total_amount":1361.4,"tm_reward_amount":0.0,"is_switch_added":true,"mrp_total_amount":2283.38,"savings_amount":971.98,"af_revenue":1361.4,"reposr":14275088,"packaging_charge_amount":0.0,"is_core_customer":false,"discount_amount":936.48,"no_of_item":3,"is_addons_added":false,"customer_id":6145795}</t>
  </si>
  <si>
    <t>{"has_coupon_code":false,"delivery_charge_amount":0.0,"tm_credit_amount":0.0,"estimated_payable_amount":5083.0,"product_code":"[TM-TACR1-055016]","coupon_discount_amount":0.0,"selling_price_total_amount":5083.0,"tm_reward_amount":0.0,"is_switch_added":false,"mrp_total_amount":6340.0,"savings_amount":1317.0,"af_revenue":5083.0,"reposr":14294206,"packaging_charge_amount":0.0,"is_core_customer":true,"discount_amount":1268.0,"no_of_item":1,"is_addons_added":false,"customer_id":6153053}</t>
  </si>
  <si>
    <t>{"has_coupon_code":false,"selling_price_total_amount":1474.2,"coupon_discount_amount":85.95,"discount_amount":424.4,"no_of_items":4,"is_switch_added":false,"af_currency":"INR","packaging_charge_amount":11,"is_addons_added":true,"af_revenue":1399.25,"is_core_customer":false,"mrp_total_amount":1898.6,"estimated_payable_amount":1399.25,"reposr":14296911,"coupon_applied":"FIRST25"}</t>
  </si>
  <si>
    <t>{"has_coupon_code":false,"delivery_charge_amount":0.0,"tm_credit_amount":0.0,"estimated_payable_amount":667.0,"product_code":"[TM-SOON2-000850]","coupon_discount_amount":0.0,"selling_price_total_amount":667.0,"tm_reward_amount":0.0,"is_switch_added":false,"mrp_total_amount":820.0,"savings_amount":213.0,"af_revenue":667.0,"reposr":14261631,"packaging_charge_amount":0.0,"is_core_customer":false,"discount_amount":164.0,"no_of_item":1,"is_addons_added":false,"customer_id":5757313}</t>
  </si>
  <si>
    <t>{"has_coupon_code":false,"delivery_charge_amount":0.0,"tm_credit_amount":0.0,"estimated_payable_amount":1159.0,"product_code":"[TM-TACR1-019669]","coupon_discount_amount":0.0,"selling_price_total_amount":1159.0,"tm_reward_amount":0.0,"is_switch_added":false,"mrp_total_amount":1435.0,"savings_amount":326.0,"af_revenue":1159.0,"reposr":8006054,"packaging_charge_amount":0.0,"is_core_customer":true,"discount_amount":287.0,"no_of_item":1,"is_addons_added":false,"customer_id":1058684}</t>
  </si>
  <si>
    <t>{"has_coupon_code":false,"selling_price_total_amount":439.8,"discount_amount":431.2,"no_of_items":3,"is_switch_added":true,"af_currency":"INR","packaging_charge_amount":11,"is_addons_added":false,"af_revenue":450.8,"is_core_customer":true,"mrp_total_amount":871,"estimated_payable_amount":450.8,"reposr":14296940}</t>
  </si>
  <si>
    <t>{"has_coupon_code":false,"delivery_charge_amount":0.0,"tm_credit_amount":0.0,"subs_source":"cx","estimated_payable_amount":2026.48,"product_code":"[TM-TACR1-019330, TM-TACR1-005208, TM-OINT1-000325, TM-OINT1-001238, TM-OINT1-000666, TM-TACR1-000482]","coupon_discount_amount":111.08,"selling_price_total_amount":2026.48,"tm_reward_amount":0.0,"is_switch_added":true,"mrp_total_amount":4321.7,"savings_amount":2345.22,"af_revenue":2026.48,"reposr":14278466,"packaging_charge_amount":0.0,"is_core_customer":true,"discount_amount":1146.12,"no_of_item":6,"is_addons_added":false,"customer_id":6147907}</t>
  </si>
  <si>
    <t>{"has_coupon_code":true,"selling_price_total_amount":1111.88,"discount_amount":236.81,"no_of_items":3,"is_switch_added":false,"af_currency":"INR","packaging_charge_amount":11,"is_addons_added":true,"af_revenue":1122.86,"is_core_customer":true,"mrp_total_amount":1348.69,"estimated_payable_amount":1122.86,"reposr":14296714}</t>
  </si>
  <si>
    <t>{"has_coupon_code":false,"selling_price_total_amount":565.8,"discount_amount":490.2,"no_of_items":1,"is_switch_added":true,"af_currency":"INR","packaging_charge_amount":11,"is_addons_added":false,"af_revenue":576.8,"is_core_customer":false,"mrp_total_amount":1056,"estimated_payable_amount":576.8,"reposr":14297014}</t>
  </si>
  <si>
    <t>{"af_currency":"INR","is_addons_added":false,"has_coupon_code":true,"is_core_customer":false,"reposr":14297017,"is_switch_added":false}</t>
  </si>
  <si>
    <t>{"has_coupon_code":true,"selling_price_total_amount":957.6,"discount_amount":239.4,"no_of_items":1,"is_switch_added":false,"af_currency":"INR","packaging_charge_amount":11,"is_addons_added":true,"af_revenue":968.6,"is_core_customer":true,"mrp_total_amount":1197,"estimated_payable_amount":968.6,"reposr":14296618}</t>
  </si>
  <si>
    <t>Baghmara</t>
  </si>
  <si>
    <t>{"has_coupon_code":false,"selling_price_total_amount":692,"discount_amount":173,"no_of_items":1,"is_switch_added":false,"af_currency":"INR","packaging_charge_amount":11,"is_addons_added":false,"af_revenue":703,"is_core_customer":true,"mrp_total_amount":865,"estimated_payable_amount":703,"reposr":14296617}</t>
  </si>
  <si>
    <t>{"has_coupon_code":false,"delivery_charge_amount":0.0,"tm_credit_amount":0.0,"estimated_payable_amount":383.17,"product_code":"[TM-TACR1-016383, TM-TACR1-037818]","coupon_discount_amount":0.0,"selling_price_total_amount":383.15,"tm_reward_amount":0.0,"is_switch_added":false,"mrp_total_amount":403.95,"savings_amount":80.8,"af_revenue":383.17,"reposr":14040323,"packaging_charge_amount":0.0,"is_core_customer":true,"discount_amount":80.8,"no_of_item":2,"is_addons_added":false,"customer_id":4725988}</t>
  </si>
  <si>
    <t>{"has_coupon_code":false,"delivery_charge_amount":0.0,"tm_credit_amount":0.0,"subs_source":"cx","estimated_payable_amount":551.9,"product_code":"[TM-TACR1-005482, TM-TACR1-066034]","coupon_discount_amount":0.0,"selling_price_total_amount":551.9,"tm_reward_amount":0.0,"is_switch_added":true,"mrp_total_amount":1098.15,"savings_amount":606.25,"af_revenue":551.9,"reposr":14291844,"packaging_charge_amount":0.0,"is_core_customer":true,"discount_amount":585.06,"no_of_item":2,"is_addons_added":false,"customer_id":3052038}</t>
  </si>
  <si>
    <t>{"has_coupon_code":false,"delivery_charge_amount":0.0,"tm_credit_amount":0.0,"estimated_payable_amount":2398.77,"product_code":"[TM-TACR1-000515, TM-TAXL1-000136, TM-TACR1-000518, TM-TACR1-033248]","coupon_discount_amount":159.19,"selling_price_total_amount":2398.77,"tm_reward_amount":0.0,"is_switch_added":false,"mrp_total_amount":3183.7,"savings_amount":834.93,"af_revenue":2398.77,"reposr":14295115,"packaging_charge_amount":0.0,"is_core_customer":true,"discount_amount":795.93,"no_of_item":4,"is_addons_added":false,"customer_id":6154092}</t>
  </si>
  <si>
    <t>{"has_coupon_code":false,"delivery_charge_amount":0.0,"tm_credit_amount":0.0,"estimated_payable_amount":499.2,"product_code":"[TM-TACR1-081549]","coupon_discount_amount":0.0,"selling_price_total_amount":499.2,"tm_reward_amount":0.0,"is_switch_added":false,"mrp_total_amount":549.0,"savings_amount":109.8,"af_revenue":499.2,"reposr":14272094,"packaging_charge_amount":0.0,"is_core_customer":false,"discount_amount":109.8,"no_of_item":1,"is_addons_added":false,"customer_id":6077619}</t>
  </si>
  <si>
    <t>{"has_coupon_code":false,"selling_price_total_amount":655.65,"discount_amount":72.85,"no_of_items":1,"is_switch_added":false,"af_currency":"INR","packaging_charge_amount":11,"is_addons_added":true,"af_revenue":666.65,"is_core_customer":false,"mrp_total_amount":728.5,"estimated_payable_amount":666.65,"reposr":14296502}</t>
  </si>
  <si>
    <t>{"has_coupon_code":false,"selling_price_total_amount":844.92,"discount_amount":211.24,"no_of_items":7,"is_switch_added":false,"af_currency":"INR","packaging_charge_amount":11,"is_addons_added":true,"af_revenue":855.92,"is_core_customer":true,"mrp_total_amount":1056.16,"estimated_payable_amount":855.92,"reposr":14296584}</t>
  </si>
  <si>
    <t>{"af_currency":"INR","is_addons_added":false,"has_coupon_code":true,"is_core_customer":false,"reposr":14296952,"is_switch_added":false}</t>
  </si>
  <si>
    <t>{"has_coupon_code":false,"selling_price_total_amount":1209.2,"discount_amount":260.44,"no_of_items":8,"is_switch_added":false,"af_currency":"INR","packaging_charge_amount":11,"is_addons_added":true,"af_revenue":1220.2,"is_core_customer":true,"mrp_total_amount":1469.64,"estimated_payable_amount":1220.2,"reposr":13760375}</t>
  </si>
  <si>
    <t>{"has_coupon_code":false,"delivery_charge_amount":0.0,"tm_credit_amount":0.0,"estimated_payable_amount":1330.68,"product_code":"[TM-CACR1-009916, TM-TACR1-030358]","coupon_discount_amount":0.0,"selling_price_total_amount":1330.68,"tm_reward_amount":0.0,"is_switch_added":false,"mrp_total_amount":1649.6,"savings_amount":329.92,"af_revenue":1330.68,"reposr":14252495,"packaging_charge_amount":0.0,"is_core_customer":false,"discount_amount":329.92,"no_of_item":2,"is_addons_added":false,"customer_id":6138345}</t>
  </si>
  <si>
    <t>{"has_coupon_code":true,"selling_price_total_amount":2409.72,"coupon_discount_amount":69.2,"discount_amount":1584.28,"no_of_items":2,"is_switch_added":true,"af_currency":"INR","packaging_charge_amount":11,"is_addons_added":false,"af_revenue":2351.52,"is_core_customer":true,"mrp_total_amount":3994,"estimated_payable_amount":2351.52,"reposr":14274378,"coupon_applied":"FIRST25"}</t>
  </si>
  <si>
    <t>{"has_coupon_code":false,"delivery_charge_amount":0.0,"tm_credit_amount":0.0,"estimated_payable_amount":3432.5,"product_code":"[TM-TACR1-082009, TM-TACR1-082634, TM-LOES1-000809]","coupon_discount_amount":228.1,"selling_price_total_amount":3432.5,"tm_reward_amount":0.0,"is_switch_added":false,"mrp_total_amount":4562.0,"savings_amount":1179.5,"af_revenue":3432.5,"reposr":14279022,"packaging_charge_amount":0.0,"is_core_customer":true,"discount_amount":1140.5,"no_of_item":3,"is_addons_added":false,"customer_id":6148150}</t>
  </si>
  <si>
    <t>{"has_coupon_code":false,"selling_price_total_amount":231.04,"discount_amount":57.76,"no_of_items":1,"delivery_charge_amount":39,"is_switch_added":false,"af_currency":"INR","packaging_charge_amount":11,"is_addons_added":false,"af_revenue":281.04,"is_core_customer":true,"mrp_total_amount":288.8,"estimated_payable_amount":281.04,"reposr":14296734}</t>
  </si>
  <si>
    <t>{"has_coupon_code":false,"delivery_charge_amount":0.0,"tm_credit_amount":0.0,"estimated_payable_amount":524.34,"product_code":"[TM-SYUP1-011114]","coupon_discount_amount":0.0,"selling_price_total_amount":524.34,"tm_reward_amount":0.0,"is_switch_added":false,"mrp_total_amount":641.68,"savings_amount":167.34,"af_revenue":524.34,"reposr":14236378,"packaging_charge_amount":0.0,"is_core_customer":false,"discount_amount":128.34,"no_of_item":1,"is_addons_added":false,"customer_id":61323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4766,"packaging_charge_amount":0.0,"is_core_customer":false,"discount_amount":0.0,"is_addons_added":false,"customer_id":6124359}</t>
  </si>
  <si>
    <t>{"has_coupon_code":false,"delivery_charge_amount":0.0,"tm_credit_amount":0.0,"estimated_payable_amount":6447.03,"product_code":"[TM-CAXL1-000078, TM-CAXL1-000084]","coupon_discount_amount":247.5,"selling_price_total_amount":6447.03,"tm_reward_amount":0.0,"is_switch_added":false,"mrp_total_amount":8154.15,"savings_amount":1757.12,"af_revenue":6447.03,"reposr":14291789,"packaging_charge_amount":0.0,"is_core_customer":true,"discount_amount":1718.12,"no_of_item":2,"is_addons_added":false,"customer_id":6152907}</t>
  </si>
  <si>
    <t>{"has_coupon_code":false,"selling_price_total_amount":451.5,"discount_amount":68.5,"no_of_items":2,"is_switch_added":false,"af_currency":"INR","packaging_charge_amount":11,"is_addons_added":true,"af_revenue":462.5,"is_core_customer":false,"mrp_total_amount":520,"estimated_payable_amount":462.5,"reposr":14296735}</t>
  </si>
  <si>
    <t>{"has_coupon_code":false,"delivery_charge_amount":0.0,"tm_credit_amount":0.0,"estimated_payable_amount":1451.0,"product_code":"[TM-SAET1-000014]","coupon_discount_amount":0.0,"selling_price_total_amount":1451.0,"tm_reward_amount":0.0,"is_switch_added":false,"mrp_total_amount":1800.0,"savings_amount":399.0,"af_revenue":1451.0,"reposr":14294465,"packaging_charge_amount":0.0,"is_core_customer":false,"discount_amount":360.0,"no_of_item":1,"is_addons_added":false,"customer_id":6153857}</t>
  </si>
  <si>
    <t>{"has_coupon_code":true,"selling_price_total_amount":2633.3,"coupon_discount_amount":164.58,"discount_amount":658.31,"no_of_items":6,"is_switch_added":false,"af_currency":"INR","packaging_charge_amount":11,"is_addons_added":false,"af_revenue":2479.72,"is_core_customer":true,"mrp_total_amount":3291.61,"estimated_payable_amount":2479.72,"reposr":14296366,"coupon_applied":"FIRST25"}</t>
  </si>
  <si>
    <t>{"has_coupon_code":false,"delivery_charge_amount":0.0,"tm_credit_amount":0.0,"subs_source":"cx","estimated_payable_amount":1240.0,"product_code":"[TM-EYNT2-000791, TM-TACR1-052510]","coupon_discount_amount":0.0,"selling_price_total_amount":1240.05,"tm_reward_amount":0.0,"is_switch_added":true,"mrp_total_amount":2463.0,"savings_amount":1233.95,"af_revenue":1240.0,"reposr":14257720,"packaging_charge_amount":0.0,"is_core_customer":true,"discount_amount":1095.35,"no_of_item":2,"is_addons_added":false,"customer_id":4994355}</t>
  </si>
  <si>
    <t>{"has_coupon_code":false,"selling_price_total_amount":26.2,"discount_amount":6.55,"no_of_items":1,"delivery_charge_amount":39,"is_switch_added":false,"af_currency":"INR","packaging_charge_amount":11,"is_addons_added":false,"af_revenue":76.2,"is_core_customer":true,"mrp_total_amount":32.75,"estimated_payable_amount":76.2,"reposr":14296824}</t>
  </si>
  <si>
    <t>{"has_coupon_code":false,"delivery_charge_amount":0.0,"tm_credit_amount":0.0,"estimated_payable_amount":447.0,"product_code":"[TM-TACR1-052215]","coupon_discount_amount":0.0,"selling_price_total_amount":447.0,"tm_reward_amount":0.0,"is_switch_added":false,"mrp_total_amount":545.0,"savings_amount":109.0,"af_revenue":447.0,"reposr":14095899,"packaging_charge_amount":0.0,"is_core_customer":false,"discount_amount":109.0,"no_of_item":1,"is_addons_added":false,"customer_id":6085655}</t>
  </si>
  <si>
    <t>{"has_coupon_code":false,"delivery_charge_amount":0.0,"tm_credit_amount":0.0,"subs_source":"cx","estimated_payable_amount":104.79,"product_code":"[TM-COOM1-003767]","coupon_discount_amount":0.0,"selling_price_total_amount":104.8,"tm_reward_amount":0.0,"is_switch_added":true,"mrp_total_amount":220.0,"savings_amount":165.2,"af_revenue":104.79,"reposr":11632868,"packaging_charge_amount":0.0,"is_core_customer":false,"discount_amount":330.2,"no_of_item":1,"is_addons_added":false,"customer_id":5329693}</t>
  </si>
  <si>
    <t>{"has_coupon_code":false,"delivery_charge_amount":0.0,"tm_credit_amount":0.0,"estimated_payable_amount":2646.87,"product_code":"[TM-TACR1-078364, TM-TACR1-039457, TM-TACR1-016897]","coupon_discount_amount":175.73,"selling_price_total_amount":2646.87,"tm_reward_amount":0.0,"is_switch_added":false,"mrp_total_amount":3514.5,"savings_amount":878.63,"af_revenue":2646.87,"reposr":14210623,"packaging_charge_amount":0.0,"is_core_customer":true,"discount_amount":878.63,"no_of_item":3,"is_addons_added":false,"customer_id":6123188}</t>
  </si>
  <si>
    <t>{"has_coupon_code":false,"delivery_charge_amount":0.0,"tm_credit_amount":0.0,"estimated_payable_amount":1919.16,"product_code":"[TM-TACR1-020759, TM-TACR1-020761]","coupon_discount_amount":0.0,"selling_price_total_amount":1919.16,"tm_reward_amount":0.0,"is_switch_added":false,"mrp_total_amount":2385.2,"savings_amount":516.04,"af_revenue":1919.16,"reposr":14277834,"packaging_charge_amount":0.0,"is_core_customer":true,"discount_amount":477.04,"no_of_item":2,"is_addons_added":false,"customer_id":6077290}</t>
  </si>
  <si>
    <t>{"has_coupon_code":true,"selling_price_total_amount":352.93,"discount_amount":108.05,"no_of_items":4,"delivery_charge_amount":39,"is_switch_added":true,"af_currency":"INR","packaging_charge_amount":11,"is_addons_added":false,"af_revenue":402.93,"is_core_customer":true,"mrp_total_amount":460.98,"estimated_payable_amount":402.93,"reposr":14296376}</t>
  </si>
  <si>
    <t>{"has_coupon_code":false,"selling_price_total_amount":1822.44,"discount_amount":455.61,"no_of_items":6,"is_switch_added":false,"af_currency":"INR","packaging_charge_amount":11,"is_addons_added":true,"af_revenue":1833.44,"is_core_customer":true,"mrp_total_amount":2278.05,"estimated_payable_amount":1833.44,"reposr":14296076}</t>
  </si>
  <si>
    <t>{"has_coupon_code":false,"delivery_charge_amount":0.0,"tm_credit_amount":0.0,"subs_source":"cx","estimated_payable_amount":510.58,"product_code":"[TM-TACR1-040451, TM-TACR1-025067, TM-COOM1-003965, TM-TACR1-030908, TM-CACR1-009564]","coupon_discount_amount":0.0,"selling_price_total_amount":510.58,"tm_reward_amount":0.0,"is_switch_added":true,"mrp_total_amount":864.2,"savings_amount":413.62,"af_revenue":510.58,"reposr":14286497,"packaging_charge_amount":0.0,"is_core_customer":true,"discount_amount":610.17,"no_of_item":5,"is_addons_added":false,"customer_id":4115314}</t>
  </si>
  <si>
    <t>{"has_coupon_code":false,"selling_price_total_amount":557.5,"discount_amount":324.5,"no_of_items":4,"is_switch_added":false,"af_currency":"INR","packaging_charge_amount":11,"is_addons_added":true,"af_revenue":568.5,"is_core_customer":true,"mrp_total_amount":882,"estimated_payable_amount":568.5,"reposr":14114438}</t>
  </si>
  <si>
    <t>{"has_coupon_code":false,"delivery_charge_amount":0.0,"tm_credit_amount":0.0,"estimated_payable_amount":1235.3,"product_code":"[TM-CACR1-007033]","coupon_discount_amount":47.7,"selling_price_total_amount":1235.3,"tm_reward_amount":0.0,"is_switch_added":false,"mrp_total_amount":1590.0,"savings_amount":404.7,"af_revenue":1235.3,"reposr":14292123,"packaging_charge_amount":0.0,"is_core_customer":false,"discount_amount":365.7,"no_of_item":1,"is_addons_added":false,"customer_id":6152636}</t>
  </si>
  <si>
    <t>{"has_coupon_code":false,"delivery_charge_amount":0.0,"tm_credit_amount":0.0,"estimated_payable_amount":1243.76,"product_code":"[TM-REPS1-000002, TM-TACR1-004599, TM-TACR1-050017]","coupon_discount_amount":27.14,"selling_price_total_amount":1243.75,"tm_reward_amount":0.0,"is_switch_added":false,"mrp_total_amount":1535.45,"savings_amount":302.7,"af_revenue":1243.76,"reposr":14259007,"packaging_charge_amount":0.0,"is_core_customer":true,"discount_amount":302.7,"no_of_item":3,"is_addons_added":false,"customer_id":6140793}</t>
  </si>
  <si>
    <t>{"has_coupon_code":false,"selling_price_total_amount":247.2,"discount_amount":61.8,"no_of_items":2,"delivery_charge_amount":39,"is_switch_added":false,"af_currency":"INR","packaging_charge_amount":11,"is_addons_added":false,"af_revenue":297.2,"is_core_customer":false,"mrp_total_amount":309,"estimated_payable_amount":297.2,"reposr":14296654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194704,"packaging_charge_amount":0.0,"is_core_customer":true,"discount_amount":405.9,"no_of_item":1,"is_addons_added":false,"customer_id":6117671}</t>
  </si>
  <si>
    <t>{"has_coupon_code":false,"delivery_charge_amount":0.0,"tm_credit_amount":0.0,"estimated_payable_amount":1385.03,"product_code":"[TM-SHOO1-000171, TM-TACR1-082009, TM-SOON2-000016, TM-CACR1-009564]","coupon_discount_amount":88.25,"selling_price_total_amount":1385.03,"tm_reward_amount":0.0,"is_switch_added":false,"mrp_total_amount":1865.8,"savings_amount":530.77,"af_revenue":1385.03,"reposr":14275431,"packaging_charge_amount":0.0,"is_core_customer":false,"discount_amount":491.77,"no_of_item":4,"is_addons_added":false,"customer_id":6146623}</t>
  </si>
  <si>
    <t>{"has_coupon_code":false,"delivery_charge_amount":0.0,"tm_credit_amount":0.0,"estimated_payable_amount":5330.38,"product_code":"[TM-INON2-007533, TM-TACR1-012745, TM-GEEL1-001778, TM-TACR1-012394, TM-TACR1-032157]","coupon_discount_amount":354.62,"selling_price_total_amount":5330.38,"tm_reward_amount":0.0,"is_switch_added":false,"mrp_total_amount":7092.5,"savings_amount":1812.12,"af_revenue":5330.38,"reposr":14283144,"packaging_charge_amount":0.0,"is_core_customer":true,"discount_amount":1773.12,"no_of_item":5,"is_addons_added":false,"customer_id":6150018}</t>
  </si>
  <si>
    <t>{"has_coupon_code":false,"delivery_charge_amount":0.0,"tm_credit_amount":0.0,"estimated_payable_amount":432.17,"product_code":"[TM-TACR1-008473, TM-TAET1-000181]","coupon_discount_amount":0.0,"selling_price_total_amount":432.17,"tm_reward_amount":0.0,"is_switch_added":false,"mrp_total_amount":465.21,"savings_amount":93.04,"af_revenue":432.17,"reposr":14249192,"packaging_charge_amount":0.0,"is_core_customer":true,"discount_amount":93.04,"no_of_item":2,"is_addons_added":false,"customer_id":754879}</t>
  </si>
  <si>
    <t>{"has_coupon_code":true,"selling_price_total_amount":439,"discount_amount":516,"no_of_items":2,"delivery_charge_amount":49,"is_switch_added":true,"af_currency":"INR","packaging_charge_amount":11,"is_addons_added":false,"af_revenue":499,"is_core_customer":true,"mrp_total_amount":955,"estimated_payable_amount":499,"reposr":14296677}</t>
  </si>
  <si>
    <t>{"has_coupon_code":false,"selling_price_total_amount":128,"discount_amount":129.16,"no_of_items":1,"delivery_charge_amount":49,"is_switch_added":false,"af_currency":"INR","packaging_charge_amount":11,"is_addons_added":false,"af_revenue":188,"is_core_customer":false,"mrp_total_amount":257.16,"estimated_payable_amount":188,"reposr":14296671}</t>
  </si>
  <si>
    <t>{"has_coupon_code":false,"delivery_charge_amount":0.0,"tm_credit_amount":0.0,"subs_source":"cx","estimated_payable_amount":354.33,"product_code":"[TM-ROAP1-000094, TM-ROAP1-000084]","coupon_discount_amount":0.0,"selling_price_total_amount":354.33,"tm_reward_amount":0.0,"is_switch_added":true,"mrp_total_amount":579.23,"savings_amount":274.9,"af_revenue":354.33,"reposr":14281819,"packaging_charge_amount":0.0,"is_core_customer":true,"discount_amount":76.21,"no_of_item":2,"is_addons_added":false,"customer_id":6149504}</t>
  </si>
  <si>
    <t>{"has_coupon_code":false,"delivery_charge_amount":0.0,"tm_credit_amount":0.0,"estimated_payable_amount":1900.33,"product_code":"[TM-TACR1-038772, TM-TAXR1-000050, TM-OINT1-000979, TM-TACR1-009943]","coupon_discount_amount":113.65,"selling_price_total_amount":1900.33,"tm_reward_amount":0.0,"is_switch_added":false,"mrp_total_amount":2478.06,"savings_amount":627.73,"af_revenue":1900.33,"reposr":14293251,"packaging_charge_amount":0.0,"is_core_customer":true,"discount_amount":588.73,"no_of_item":4,"is_addons_added":false,"customer_id":6152870}</t>
  </si>
  <si>
    <t>{"has_coupon_code":false,"delivery_charge_amount":0.0,"tm_credit_amount":0.0,"estimated_payable_amount":2160.05,"product_code":"[TM-TACR1-018177, TM-TACR1-019943, TM-TACR1-022922, TM-TACR1-035259, TM-TACR1-036788]","coupon_discount_amount":0.0,"selling_price_total_amount":2160.06,"tm_reward_amount":0.0,"is_switch_added":false,"mrp_total_amount":2686.33,"savings_amount":537.27,"af_revenue":2160.05,"reposr":14207365,"packaging_charge_amount":0.0,"is_core_customer":true,"discount_amount":537.27,"no_of_item":5,"is_addons_added":false,"customer_id":1043834}</t>
  </si>
  <si>
    <t>{"has_coupon_code":true,"selling_price_total_amount":4027.92,"coupon_discount_amount":251.75,"discount_amount":1006.98,"no_of_items":6,"is_switch_added":false,"af_currency":"INR","packaging_charge_amount":11,"is_addons_added":false,"af_revenue":3787.17,"is_core_customer":true,"mrp_total_amount":5034.9,"estimated_payable_amount":3787.17,"reposr":14295383,"coupon_applied":"FIRST25"}</t>
  </si>
  <si>
    <t>{"has_coupon_code":false,"delivery_charge_amount":0.0,"tm_credit_amount":0.0,"subs_source":"cx","estimated_payable_amount":1526.56,"product_code":"[TM-CACR1-009610, TM-TACR1-022619, TM-TACR1-036341, TM-TACR1-030376, TM-TACR1-040667, TM-TACR1-039844]","coupon_discount_amount":0.0,"selling_price_total_amount":1526.59,"tm_reward_amount":0.0,"is_switch_added":true,"mrp_total_amount":2696.04,"savings_amount":1180.45,"af_revenue":1526.56,"reposr":14129243,"packaging_charge_amount":0.0,"is_core_customer":true,"discount_amount":1482.45,"no_of_item":6,"is_addons_added":false,"customer_id":966074}</t>
  </si>
  <si>
    <t>{"has_coupon_code":false,"selling_price_total_amount":517.5,"discount_amount":57.5,"no_of_items":1,"is_switch_added":false,"af_currency":"INR","packaging_charge_amount":11,"is_addons_added":true,"af_revenue":528.5,"is_core_customer":false,"mrp_total_amount":575,"estimated_payable_amount":528.5,"reposr":14296634}</t>
  </si>
  <si>
    <t>{"has_coupon_code":false,"selling_price_total_amount":1139,"coupon_discount_amount":25.69,"discount_amount":251.39,"no_of_items":4,"is_switch_added":false,"af_currency":"INR","packaging_charge_amount":11,"is_addons_added":false,"af_revenue":1124.31,"is_core_customer":true,"mrp_total_amount":1390.39,"estimated_payable_amount":1124.31,"reposr":14294399,"coupon_applied":"FIRST23"}</t>
  </si>
  <si>
    <t>{"has_coupon_code":false,"delivery_charge_amount":0.0,"tm_credit_amount":0.0,"estimated_payable_amount":627.76,"product_code":"[TM-ROAP1-000100]","coupon_discount_amount":0.0,"selling_price_total_amount":627.8,"tm_reward_amount":0.0,"is_switch_added":false,"mrp_total_amount":1236.0,"savings_amount":619.2,"af_revenue":627.76,"reposr":14202018,"packaging_charge_amount":0.0,"is_core_customer":true,"discount_amount":619.2,"no_of_item":1,"is_addons_added":false,"customer_id":2341536}</t>
  </si>
  <si>
    <t>{"af_currency":"INR","is_addons_added":false,"has_coupon_code":true,"is_core_customer":false,"reposr":14296393,"is_switch_added":false}</t>
  </si>
  <si>
    <t>{"has_coupon_code":false,"selling_price_total_amount":1562.35,"coupon_discount_amount":55.45,"discount_amount":299.45,"no_of_items":7,"is_switch_added":true,"af_currency":"INR","packaging_charge_amount":11,"is_addons_added":true,"af_revenue":1517.9,"is_core_customer":false,"mrp_total_amount":1861.8,"estimated_payable_amount":1517.9,"reposr":14196019,"coupon_applied":"FIRST25"}</t>
  </si>
  <si>
    <t>{"has_coupon_code":false,"delivery_charge_amount":0.0,"tm_credit_amount":0.0,"estimated_payable_amount":1182.7,"product_code":"[TM-TACR1-039553]","coupon_discount_amount":0.0,"selling_price_total_amount":1182.7,"tm_reward_amount":0.0,"is_switch_added":false,"mrp_total_amount":1464.62,"savings_amount":331.92,"af_revenue":1182.7,"reposr":14288891,"packaging_charge_amount":0.0,"is_core_customer":true,"discount_amount":292.92,"no_of_item":1,"is_addons_added":false,"customer_id":61505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2007,"packaging_charge_amount":0.0,"is_core_customer":false,"discount_amount":0.0,"is_addons_added":false,"customer_id":6110248}</t>
  </si>
  <si>
    <t>{"has_coupon_code":true,"selling_price_total_amount":993.2,"discount_amount":2201.9,"no_of_items":2,"is_switch_added":true,"af_currency":"INR","packaging_charge_amount":11,"is_addons_added":false,"af_revenue":1004.2,"is_core_customer":true,"mrp_total_amount":3195.1,"estimated_payable_amount":1004.2,"reposr":14296457}</t>
  </si>
  <si>
    <t>{"has_coupon_code":false,"delivery_charge_amount":0.0,"tm_credit_amount":0.0,"estimated_payable_amount":451.0,"product_code":"[TM-SAET1-000161]","coupon_discount_amount":0.0,"selling_price_total_amount":451.0,"tm_reward_amount":0.0,"is_switch_added":false,"mrp_total_amount":550.0,"savings_amount":110.0,"af_revenue":451.0,"reposr":14169653,"packaging_charge_amount":0.0,"is_core_customer":false,"discount_amount":110.0,"no_of_item":1,"is_addons_added":false,"customer_id":6109416}</t>
  </si>
  <si>
    <t>{"has_coupon_code":false,"delivery_charge_amount":0.0,"tm_credit_amount":0.0,"estimated_payable_amount":1012.6,"product_code":"[TM-TUBE1-000003]","coupon_discount_amount":0.0,"selling_price_total_amount":1012.6,"tm_reward_amount":0.0,"is_switch_added":false,"mrp_total_amount":1252.0,"savings_amount":289.4,"af_revenue":1012.6,"reposr":14286311,"packaging_charge_amount":0.0,"is_core_customer":false,"discount_amount":250.4,"no_of_item":1,"is_addons_added":false,"customer_id":6151057}</t>
  </si>
  <si>
    <t>{"has_coupon_code":false,"selling_price_total_amount":333.6,"discount_amount":83.4,"no_of_items":1,"delivery_charge_amount":49,"is_switch_added":false,"af_currency":"INR","packaging_charge_amount":11,"is_addons_added":true,"af_revenue":360.24,"is_core_customer":false,"mrp_total_amount":417,"estimated_payable_amount":360.24,"reposr":14233817}</t>
  </si>
  <si>
    <t>{"has_coupon_code":false,"delivery_charge_amount":0.0,"tm_credit_amount":0.0,"subs_source":"cx","estimated_payable_amount":513.34,"product_code":"[TM-CACR1-012298, TM-TACR1-052037, TM-SYUP1-007561]","coupon_discount_amount":0.0,"selling_price_total_amount":513.34,"tm_reward_amount":0.0,"is_switch_added":true,"mrp_total_amount":928.7,"savings_amount":465.36,"af_revenue":513.34,"reposr":14292429,"packaging_charge_amount":0.0,"is_core_customer":true,"discount_amount":377.66,"no_of_item":3,"is_addons_added":false,"customer_id":6153090}</t>
  </si>
  <si>
    <t>{"has_coupon_code":false,"selling_price_total_amount":2147.04,"coupon_discount_amount":134.19,"discount_amount":536.76,"no_of_items":2,"is_switch_added":false,"af_currency":"INR","packaging_charge_amount":11,"is_addons_added":true,"af_revenue":2023.85,"is_core_customer":false,"mrp_total_amount":2683.8,"estimated_payable_amount":2023.85,"reposr":14296284,"coupon_applied":"FIRST25"}</t>
  </si>
  <si>
    <t>{"has_coupon_code":false,"delivery_charge_amount":0.0,"tm_credit_amount":0.0,"subs_source":"cx","estimated_payable_amount":427.46,"product_code":"[TM-TACR1-011691, TM-TACR1-079107, TM-TACR1-030908, TM-TACR1-052349]","coupon_discount_amount":0.0,"selling_price_total_amount":427.45,"tm_reward_amount":0.0,"is_switch_added":true,"mrp_total_amount":741.54,"savings_amount":325.09,"af_revenue":427.46,"reposr":14257242,"packaging_charge_amount":0.0,"is_core_customer":false,"discount_amount":312.85,"no_of_item":4,"is_addons_added":false,"customer_id":1410941}</t>
  </si>
  <si>
    <t>{"has_coupon_code":false,"selling_price_total_amount":659.97,"discount_amount":771.92,"no_of_items":6,"is_switch_added":true,"af_currency":"INR","packaging_charge_amount":11,"is_addons_added":true,"af_revenue":670.97,"is_core_customer":true,"mrp_total_amount":1431.89,"estimated_payable_amount":670.97,"reposr":13970428}</t>
  </si>
  <si>
    <t>{"has_coupon_code":false,"selling_price_total_amount":1071.1,"discount_amount":1471.4,"no_of_items":3,"is_switch_added":true,"af_currency":"INR","packaging_charge_amount":11,"is_addons_added":true,"af_revenue":1082.1,"is_core_customer":false,"mrp_total_amount":2542.5,"estimated_payable_amount":1082.1,"reposr":14294712}</t>
  </si>
  <si>
    <t>{"has_coupon_code":false,"selling_price_total_amount":455.5,"discount_amount":227.8,"no_of_items":2,"is_switch_added":true,"af_currency":"INR","packaging_charge_amount":11,"is_addons_added":true,"af_revenue":466.5,"is_core_customer":true,"mrp_total_amount":683.3,"estimated_payable_amount":466.5,"reposr":14244727}</t>
  </si>
  <si>
    <t>{"has_coupon_code":false,"selling_price_total_amount":452,"discount_amount":113,"no_of_items":2,"is_switch_added":false,"af_currency":"INR","packaging_charge_amount":11,"is_addons_added":true,"af_revenue":463,"is_core_customer":false,"mrp_total_amount":565,"estimated_payable_amount":463,"reposr":14296328}</t>
  </si>
  <si>
    <t>{"has_coupon_code":false,"selling_price_total_amount":488.4,"discount_amount":122.1,"no_of_items":1,"is_switch_added":false,"af_currency":"INR","packaging_charge_amount":11,"is_addons_added":false,"af_revenue":499.4,"is_core_customer":true,"mrp_total_amount":610.5,"estimated_payable_amount":499.4,"reposr":14296364}</t>
  </si>
  <si>
    <t>{"has_coupon_code":false,"delivery_charge_amount":0.0,"tm_credit_amount":0.0,"estimated_payable_amount":780.61,"product_code":"[TM-TACR1-079016, TM-TACR1-006652, TM-TACR1-012573]","coupon_discount_amount":0.0,"selling_price_total_amount":780.61,"tm_reward_amount":0.0,"is_switch_added":false,"mrp_total_amount":962.01,"savings_amount":231.4,"af_revenue":780.61,"reposr":14293578,"packaging_charge_amount":0.0,"is_core_customer":true,"discount_amount":192.4,"no_of_item":3,"is_addons_added":false,"customer_id":6153422}</t>
  </si>
  <si>
    <t>{"has_coupon_code":true,"selling_price_total_amount":1066.8,"discount_amount":1221.2,"no_of_items":2,"is_switch_added":true,"af_currency":"INR","packaging_charge_amount":11,"is_addons_added":false,"af_revenue":1077.8,"is_core_customer":true,"mrp_total_amount":2288,"estimated_payable_amount":1077.8,"reposr":14296360}</t>
  </si>
  <si>
    <t>{"has_coupon_code":false,"delivery_charge_amount":0.0,"tm_credit_amount":0.0,"estimated_payable_amount":531.0,"product_code":"[TM-SAET1-000147]","coupon_discount_amount":0.0,"selling_price_total_amount":531.0,"tm_reward_amount":0.0,"is_switch_added":false,"mrp_total_amount":650.0,"savings_amount":169.0,"af_revenue":531.0,"reposr":14272432,"packaging_charge_amount":0.0,"is_core_customer":false,"discount_amount":130.0,"no_of_item":1,"is_addons_added":false,"customer_id":6145514}</t>
  </si>
  <si>
    <t>{"has_coupon_code":false,"delivery_charge_amount":0.0,"tm_credit_amount":0.0,"estimated_payable_amount":4237.88,"product_code":"[TM-CACR1-002073, TM-TACR1-041728, TM-TACR1-012394]","coupon_discount_amount":230.77,"selling_price_total_amount":4237.88,"tm_reward_amount":0.0,"is_switch_added":false,"mrp_total_amount":5515.79,"savings_amount":1327.91,"af_revenue":4237.88,"reposr":14289147,"packaging_charge_amount":0.0,"is_core_customer":true,"discount_amount":1288.91,"no_of_item":3,"is_addons_added":false,"customer_id":6151942}</t>
  </si>
  <si>
    <t>{"has_coupon_code":false,"delivery_charge_amount":0.0,"tm_credit_amount":0.0,"estimated_payable_amount":477.45,"product_code":"[TM-TACR1-031060, TM-TACR1-049085]","coupon_discount_amount":0.0,"selling_price_total_amount":477.45,"tm_reward_amount":0.0,"is_switch_added":false,"mrp_total_amount":583.06,"savings_amount":116.61,"af_revenue":477.45,"reposr":14152040,"packaging_charge_amount":0.0,"is_core_customer":false,"discount_amount":116.61,"no_of_item":2,"is_addons_added":false,"customer_id":6095498}</t>
  </si>
  <si>
    <t>{"has_coupon_code":false,"delivery_charge_amount":0.0,"tm_credit_amount":0.0,"subs_source":"cx","estimated_payable_amount":885.9,"product_code":"[TM-TACR1-066041, TM-CACR1-008686, TM-TACR1-014040, TM-TACR1-009658, TM-TACR1-035469]","coupon_discount_amount":0.0,"selling_price_total_amount":885.95,"tm_reward_amount":0.0,"is_switch_added":true,"mrp_total_amount":1426.65,"savings_amount":551.7,"af_revenue":885.9,"reposr":14222780,"packaging_charge_amount":0.0,"is_core_customer":true,"discount_amount":706.2,"no_of_item":5,"is_addons_added":false,"customer_id":127065}</t>
  </si>
  <si>
    <t>{"has_coupon_code":false,"delivery_charge_amount":0.0,"tm_credit_amount":0.0,"estimated_payable_amount":1204.5,"product_code":"[TM-SOON2-000284]","coupon_discount_amount":46.5,"selling_price_total_amount":1204.5,"tm_reward_amount":0.0,"is_switch_added":false,"mrp_total_amount":1550.0,"savings_amount":395.5,"af_revenue":1204.5,"reposr":14290393,"packaging_charge_amount":0.0,"is_core_customer":false,"discount_amount":356.5,"no_of_item":1,"is_addons_added":false,"customer_id":6152396}</t>
  </si>
  <si>
    <t>{"has_coupon_code":false,"delivery_charge_amount":0.0,"tm_credit_amount":0.0,"estimated_payable_amount":240.47,"product_code":"[TM-CACR1-002212, TM-CACR1-000759]","coupon_discount_amount":0.0,"selling_price_total_amount":240.45,"tm_reward_amount":0.0,"is_switch_added":false,"mrp_total_amount":381.75,"savings_amount":191.3,"af_revenue":240.47,"reposr":14276274,"packaging_charge_amount":0.0,"is_core_customer":false,"discount_amount":191.3,"no_of_item":2,"is_addons_added":false,"customer_id":2494749}</t>
  </si>
  <si>
    <t>{"has_coupon_code":false,"selling_price_total_amount":2169.02,"discount_amount":542.26,"no_of_items":5,"is_switch_added":false,"af_currency":"INR","packaging_charge_amount":11,"is_addons_added":true,"af_revenue":2180.02,"is_core_customer":true,"mrp_total_amount":2711.28,"estimated_payable_amount":2180.02,"reposr":14295887}</t>
  </si>
  <si>
    <t>{"has_coupon_code":false,"delivery_charge_amount":0.0,"tm_credit_amount":0.0,"subs_source":"cx","estimated_payable_amount":392.9,"product_code":"[TM-TACR1-025067]","coupon_discount_amount":0.0,"selling_price_total_amount":393.0,"tm_reward_amount":0.0,"is_switch_added":true,"mrp_total_amount":765.0,"savings_amount":383.0,"af_revenue":392.9,"reposr":14204450,"packaging_charge_amount":0.0,"is_core_customer":false,"discount_amount":1657.0,"no_of_item":1,"is_addons_added":false,"customer_id":2950809}</t>
  </si>
  <si>
    <t>{"af_currency":"INR","is_addons_added":false,"has_coupon_code":true,"is_core_customer":false,"reposr":14296295,"is_switch_added":false}</t>
  </si>
  <si>
    <t>{"has_coupon_code":false,"selling_price_total_amount":128,"discount_amount":130,"no_of_items":1,"delivery_charge_amount":49,"is_switch_added":false,"af_currency":"INR","packaging_charge_amount":11,"is_addons_added":false,"af_revenue":188,"is_core_customer":false,"mrp_total_amount":258,"estimated_payable_amount":188,"reposr":14296303}</t>
  </si>
  <si>
    <t>{"has_coupon_code":false,"delivery_charge_amount":0.0,"tm_credit_amount":0.0,"subs_source":"cx","estimated_payable_amount":1467.37,"product_code":"[TM-TACR1-019100, TM-EYNT2-002496, TM-EYNT2-001181, TM-LIID1-000035]","coupon_discount_amount":58.79,"selling_price_total_amount":1467.37,"tm_reward_amount":0.0,"is_switch_added":true,"mrp_total_amount":3129.81,"savings_amount":1712.44,"af_revenue":1467.37,"reposr":14278968,"packaging_charge_amount":0.0,"is_core_customer":false,"discount_amount":417.69,"no_of_item":4,"is_addons_added":false,"customer_id":6148191}</t>
  </si>
  <si>
    <t>{"has_coupon_code":false,"selling_price_total_amount":2006.3,"coupon_discount_amount":113.01,"discount_amount":665.07,"no_of_items":4,"is_switch_added":true,"af_currency":"INR","packaging_charge_amount":11,"is_addons_added":true,"af_revenue":1904.29,"is_core_customer":true,"mrp_total_amount":2671.37,"estimated_payable_amount":1904.29,"reposr":14295759,"coupon_applied":"FIRST25"}</t>
  </si>
  <si>
    <t>{"has_coupon_code":false,"delivery_charge_amount":0.0,"tm_credit_amount":0.0,"estimated_payable_amount":585.8,"product_code":"[TM-TACR1-053858]","coupon_discount_amount":0.0,"selling_price_total_amount":585.8,"tm_reward_amount":0.0,"is_switch_added":false,"mrp_total_amount":1152.0,"savings_amount":626.2,"af_revenue":585.8,"reposr":14295689,"packaging_charge_amount":0.0,"is_core_customer":true,"discount_amount":577.2,"no_of_item":1,"is_addons_added":false,"customer_id":4300051}</t>
  </si>
  <si>
    <t>{"has_coupon_code":false,"delivery_charge_amount":0.0,"tm_credit_amount":0.0,"estimated_payable_amount":846.2,"product_code":"[TM-COOM1-003227]","coupon_discount_amount":0.0,"selling_price_total_amount":846.2,"tm_reward_amount":0.0,"is_switch_added":false,"mrp_total_amount":928.0,"savings_amount":141.8,"af_revenue":846.2,"reposr":14294360,"packaging_charge_amount":0.0,"is_core_customer":false,"discount_amount":92.8,"no_of_item":1,"is_addons_added":false,"customer_id":1214899}</t>
  </si>
  <si>
    <t>{"has_coupon_code":false,"delivery_charge_amount":0.0,"tm_credit_amount":0.0,"estimated_payable_amount":321.31,"product_code":"[TM-LINT1-000126, TM-TACR1-052481]","coupon_discount_amount":0.0,"selling_price_total_amount":321.3,"tm_reward_amount":0.0,"is_switch_added":false,"mrp_total_amount":326.63,"savings_amount":65.33,"af_revenue":321.31,"reposr":14235616,"packaging_charge_amount":0.0,"is_core_customer":false,"discount_amount":65.33,"no_of_item":2,"is_addons_added":false,"customer_id":6092919}</t>
  </si>
  <si>
    <t>{"has_coupon_code":false,"selling_price_total_amount":767.35,"discount_amount":775.25,"no_of_items":4,"is_switch_added":true,"af_currency":"INR","packaging_charge_amount":11,"is_addons_added":true,"af_revenue":778.35,"is_core_customer":true,"mrp_total_amount":1542.6,"estimated_payable_amount":778.35,"reposr":14295953}</t>
  </si>
  <si>
    <t>{"has_coupon_code":true,"selling_price_total_amount":1066.8,"discount_amount":1221.2,"no_of_items":2,"is_switch_added":true,"af_currency":"INR","packaging_charge_amount":11,"is_addons_added":false,"af_revenue":1077.8,"is_core_customer":true,"mrp_total_amount":2288,"estimated_payable_amount":1077.8,"reposr":14296137}</t>
  </si>
  <si>
    <t>{"has_coupon_code":false,"delivery_charge_amount":0.0,"tm_credit_amount":0.0,"estimated_payable_amount":2021.4,"product_code":"[TM-TACR1-054366, TM-GEEL1-002134]","coupon_discount_amount":0.0,"selling_price_total_amount":2021.4,"tm_reward_amount":72.0,"is_switch_added":false,"mrp_total_amount":2603.0,"savings_amount":641.6,"af_revenue":2021.4,"reposr":13370901,"packaging_charge_amount":0.0,"is_core_customer":false,"discount_amount":520.6,"no_of_item":2,"is_addons_added":false,"customer_id":4887592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96138}</t>
  </si>
  <si>
    <t>{"has_coupon_code":false,"delivery_charge_amount":0.0,"tm_credit_amount":0.0,"estimated_payable_amount":1599.35,"product_code":"[TM-CACR1-000807, TM-TACR1-017557, TM-TACR1-041325, TM-TACR1-054217]","coupon_discount_amount":105.89,"selling_price_total_amount":1599.35,"tm_reward_amount":0.0,"is_switch_added":false,"mrp_total_amount":2117.8,"savings_amount":529.45,"af_revenue":1599.35,"reposr":14169465,"packaging_charge_amount":0.0,"is_core_customer":true,"discount_amount":529.45,"no_of_item":4,"is_addons_added":false,"customer_id":6109319}</t>
  </si>
  <si>
    <t>{"has_coupon_code":false,"delivery_charge_amount":0.0,"tm_credit_amount":0.0,"estimated_payable_amount":745.94,"product_code":"[TM-TACR1-009474, TM-TAET1-001021, TM-TACR1-039663, TM-TAER1-000642, TM-CACR1-003980]","coupon_discount_amount":0.0,"selling_price_total_amount":745.94,"tm_reward_amount":0.0,"is_switch_added":false,"mrp_total_amount":942.97,"savings_amount":208.03,"af_revenue":745.94,"reposr":14198488,"packaging_charge_amount":0.0,"is_core_customer":true,"discount_amount":208.03,"no_of_item":5,"is_addons_added":false,"customer_id":1219032}</t>
  </si>
  <si>
    <t>{"has_coupon_code":false,"delivery_charge_amount":0.0,"tm_credit_amount":0.0,"subs_source":"cx","estimated_payable_amount":668.0,"product_code":"[TM-TACR1-079081]","coupon_discount_amount":0.0,"selling_price_total_amount":668.0,"tm_reward_amount":0.0,"is_switch_added":true,"mrp_total_amount":1198.0,"savings_amount":580.0,"af_revenue":668.0,"reposr":14295556,"packaging_charge_amount":0.0,"is_core_customer":false,"discount_amount":733.0,"no_of_item":1,"is_addons_added":false,"customer_id":6154205}</t>
  </si>
  <si>
    <t>{"has_coupon_code":false,"delivery_charge_amount":0.0,"tm_credit_amount":0.0,"estimated_payable_amount":3320.68,"product_code":"[TM-TACR1-035786, TM-TACR1-019772, TM-TACR1-029099, TM-SOLE1-000342, TM-TAET1-000325]","coupon_discount_amount":0.0,"selling_price_total_amount":3320.68,"tm_reward_amount":100.0,"is_switch_added":false,"mrp_total_amount":4257.06,"savings_amount":996.38,"af_revenue":3320.68,"reposr":10382367,"packaging_charge_amount":0.0,"is_core_customer":true,"discount_amount":847.38,"no_of_item":5,"is_addons_added":false,"customer_id":2115162}</t>
  </si>
  <si>
    <t>{"has_coupon_code":true,"selling_price_total_amount":1481.88,"coupon_discount_amount":92.62,"discount_amount":370.47,"no_of_items":3,"is_switch_added":false,"af_currency":"INR","packaging_charge_amount":11,"is_addons_added":false,"af_revenue":1400.26,"is_core_customer":true,"mrp_total_amount":1852.35,"estimated_payable_amount":1400.26,"reposr":14296184,"coupon_applied":"FIRST25"}</t>
  </si>
  <si>
    <t>{"has_coupon_code":false,"selling_price_total_amount":599.19,"discount_amount":148.96,"no_of_items":7,"is_switch_added":false,"af_currency":"INR","packaging_charge_amount":11,"is_addons_added":false,"af_revenue":610.19,"is_core_customer":true,"mrp_total_amount":748.15,"estimated_payable_amount":610.19,"reposr":14295773}</t>
  </si>
  <si>
    <t>{"has_coupon_code":false,"delivery_charge_amount":0.0,"tm_credit_amount":0.0,"estimated_payable_amount":543.2,"product_code":"[TM-TACR1-079870, TM-TACR1-066034]","coupon_discount_amount":0.0,"selling_price_total_amount":543.2,"tm_reward_amount":0.0,"is_switch_added":false,"mrp_total_amount":1006.5,"savings_amount":523.3,"af_revenue":543.2,"reposr":14291316,"packaging_charge_amount":0.0,"is_core_customer":false,"discount_amount":474.3,"no_of_item":2,"is_addons_added":false,"customer_id":3052038}</t>
  </si>
  <si>
    <t>{"has_coupon_code":false,"delivery_charge_amount":0.0,"tm_credit_amount":0.0,"estimated_payable_amount":2811.01,"product_code":"[TM-TACR1-035086, TM-TACR1-004590, TM-TACR1-021967, TM-TAET1-000853]","coupon_discount_amount":186.67,"selling_price_total_amount":2811.01,"tm_reward_amount":0.0,"is_switch_added":false,"mrp_total_amount":3733.35,"savings_amount":972.34,"af_revenue":2811.01,"reposr":14272543,"packaging_charge_amount":0.0,"is_core_customer":true,"discount_amount":933.34,"no_of_item":4,"is_addons_added":false,"customer_id":6145558}</t>
  </si>
  <si>
    <t>{"has_coupon_code":false,"selling_price_total_amount":1348,"coupon_discount_amount":50.55,"discount_amount":337,"no_of_items":1,"is_switch_added":false,"af_currency":"INR","packaging_charge_amount":11,"is_addons_added":false,"af_revenue":1308.45,"is_core_customer":true,"mrp_total_amount":1685,"estimated_payable_amount":1308.45,"reposr":14295961,"coupon_applied":"FIRST23"}</t>
  </si>
  <si>
    <t>{"has_coupon_code":false,"delivery_charge_amount":0.0,"tm_credit_amount":0.0,"subs_source":"cx","estimated_payable_amount":657.49,"product_code":"[TM-SHOO1-000320, TM-COOM1-003814, TM-TACR1-053687, TM-FASH1-000418]","coupon_discount_amount":0.0,"selling_price_total_amount":657.5,"tm_reward_amount":0.0,"is_switch_added":true,"mrp_total_amount":921.6,"savings_amount":275.1,"af_revenue":657.49,"reposr":14235100,"packaging_charge_amount":0.0,"is_core_customer":true,"discount_amount":232.5,"no_of_item":4,"is_addons_added":false,"customer_id":6131902}</t>
  </si>
  <si>
    <t>{"has_coupon_code":false,"selling_price_total_amount":100.22,"discount_amount":25.06,"no_of_items":1,"delivery_charge_amount":39,"is_switch_added":false,"af_currency":"INR","packaging_charge_amount":11,"is_addons_added":false,"af_revenue":150.22,"is_core_customer":false,"mrp_total_amount":125.28,"estimated_payable_amount":150.22,"reposr":14296148}</t>
  </si>
  <si>
    <t>{"has_coupon_code":false,"delivery_charge_amount":0.0,"tm_credit_amount":0.0,"estimated_payable_amount":706.68,"product_code":"[TM-TACR1-021967, TM-TACR1-076384, TM-CALE1-000237, TM-TACR1-028834]","coupon_discount_amount":0.0,"selling_price_total_amount":706.68,"tm_reward_amount":0.0,"is_switch_added":false,"mrp_total_amount":984.35,"savings_amount":337.67,"af_revenue":706.68,"reposr":14292331,"packaging_charge_amount":0.0,"is_core_customer":true,"discount_amount":288.67,"no_of_item":4,"is_addons_added":false,"customer_id":6063928}</t>
  </si>
  <si>
    <t>{"has_coupon_code":false,"delivery_charge_amount":0.0,"tm_credit_amount":0.0,"estimated_payable_amount":178.0,"product_code":"[TM-TACR1-035770]","coupon_discount_amount":0.0,"selling_price_total_amount":178.0,"tm_reward_amount":0.0,"is_switch_added":false,"mrp_total_amount":160.0,"savings_amount":32.0,"af_revenue":178.0,"reposr":14234655,"packaging_charge_amount":0.0,"is_core_customer":false,"discount_amount":32.0,"no_of_item":1,"is_addons_added":false,"customer_id":6131772}</t>
  </si>
  <si>
    <t>{"has_coupon_code":false,"selling_price_total_amount":1646.88,"coupon_discount_amount":61.76,"discount_amount":411.72,"no_of_items":1,"is_switch_added":false,"af_currency":"INR","packaging_charge_amount":11,"is_addons_added":false,"af_revenue":1596.12,"is_core_customer":true,"mrp_total_amount":2058.6,"estimated_payable_amount":1596.12,"reposr":14295926,"coupon_applied":"FIRST23"}</t>
  </si>
  <si>
    <t>{"has_coupon_code":false,"delivery_charge_amount":0.0,"tm_credit_amount":0.0,"subs_source":"cx","estimated_payable_amount":648.85,"product_code":"[TM-TACR1-006151, TM-TACR1-065127]","coupon_discount_amount":0.0,"selling_price_total_amount":648.86,"tm_reward_amount":0.0,"is_switch_added":true,"mrp_total_amount":1147.72,"savings_amount":509.86,"af_revenue":648.85,"reposr":14229265,"packaging_charge_amount":0.0,"is_core_customer":true,"discount_amount":493.14,"no_of_item":2,"is_addons_added":false,"customer_id":6111486}</t>
  </si>
  <si>
    <t>{"has_coupon_code":false,"selling_price_total_amount":165.5,"discount_amount":41.35,"no_of_items":1,"delivery_charge_amount":39,"is_switch_added":false,"af_currency":"INR","packaging_charge_amount":11,"is_addons_added":false,"af_revenue":215.5,"is_core_customer":true,"mrp_total_amount":206.85,"estimated_payable_amount":215.5,"reposr":14296033}</t>
  </si>
  <si>
    <t>{"has_coupon_code":false,"delivery_charge_amount":0.0,"tm_credit_amount":0.0,"estimated_payable_amount":1092.77,"product_code":"[TM-CACR1-003694, TM-CACR1-009750]","coupon_discount_amount":42.15,"selling_price_total_amount":1092.77,"tm_reward_amount":0.0,"is_switch_added":false,"mrp_total_amount":1404.9,"savings_amount":362.13,"af_revenue":1092.77,"reposr":14293587,"packaging_charge_amount":0.0,"is_core_customer":true,"discount_amount":323.13,"no_of_item":2,"is_addons_added":false,"customer_id":6153533}</t>
  </si>
  <si>
    <t>{"has_coupon_code":false,"selling_price_total_amount":565.8,"discount_amount":141.44,"no_of_items":2,"is_switch_added":false,"af_currency":"INR","packaging_charge_amount":11,"is_addons_added":true,"af_revenue":576.8,"is_core_customer":true,"mrp_total_amount":707.24,"estimated_payable_amount":576.8,"reposr":14295970}</t>
  </si>
  <si>
    <t>{"has_coupon_code":false,"delivery_charge_amount":0.0,"tm_credit_amount":0.0,"estimated_payable_amount":1131.35,"product_code":"[TM-GEEL1-000484, TM-LOES1-000872]","coupon_discount_amount":43.65,"selling_price_total_amount":1131.35,"tm_reward_amount":0.0,"is_switch_added":false,"mrp_total_amount":1455.0,"savings_amount":373.65,"af_revenue":1131.35,"reposr":14285957,"packaging_charge_amount":0.0,"is_core_customer":false,"discount_amount":334.65,"no_of_item":2,"is_addons_added":false,"customer_id":1878707}</t>
  </si>
  <si>
    <t>{"has_coupon_code":false,"selling_price_total_amount":502.32,"discount_amount":125.58,"no_of_items":2,"is_switch_added":false,"af_currency":"INR","packaging_charge_amount":11,"is_addons_added":false,"af_revenue":513.32,"is_core_customer":true,"mrp_total_amount":627.9,"estimated_payable_amount":513.32,"reposr":14293488}</t>
  </si>
  <si>
    <t>{"has_coupon_code":false,"selling_price_total_amount":100.22,"discount_amount":25.06,"no_of_items":1,"delivery_charge_amount":39,"is_switch_added":false,"af_currency":"INR","packaging_charge_amount":11,"is_addons_added":false,"af_revenue":150.22,"is_core_customer":false,"mrp_total_amount":125.28,"estimated_payable_amount":150.22,"reposr":5445896}</t>
  </si>
  <si>
    <t>{"has_coupon_code":false,"delivery_charge_amount":0.0,"tm_credit_amount":0.0,"estimated_payable_amount":2173.32,"product_code":"[TM-TACR1-015704, TM-CACR1-005914]","coupon_discount_amount":144.16,"selling_price_total_amount":2173.32,"tm_reward_amount":0.0,"is_switch_added":false,"mrp_total_amount":2883.12,"savings_amount":759.8,"af_revenue":2173.32,"reposr":14288789,"packaging_charge_amount":0.0,"is_core_customer":true,"discount_amount":720.8,"no_of_item":2,"is_addons_added":false,"customer_id":6075139}</t>
  </si>
  <si>
    <t>{"has_coupon_code":false,"delivery_charge_amount":0.0,"tm_credit_amount":0.0,"subs_source":"cx","estimated_payable_amount":198.6,"product_code":"[TM-EYNT2-002268]","coupon_discount_amount":0.0,"selling_price_total_amount":198.6,"tm_reward_amount":0.0,"is_switch_added":true,"mrp_total_amount":297.8,"savings_amount":149.2,"af_revenue":198.6,"reposr":14294614,"packaging_charge_amount":0.0,"is_core_customer":false,"discount_amount":281.4,"no_of_item":1,"is_addons_added":false,"customer_id":6153918}</t>
  </si>
  <si>
    <t>{"has_coupon_code":false,"selling_price_total_amount":939.32,"discount_amount":234.82,"no_of_items":2,"is_switch_added":false,"af_currency":"INR","packaging_charge_amount":11,"is_addons_added":true,"af_revenue":950.31,"is_core_customer":false,"mrp_total_amount":1174.14,"estimated_payable_amount":950.31,"reposr":1429596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95751}</t>
  </si>
  <si>
    <t>{"has_coupon_code":false,"selling_price_total_amount":544.64,"discount_amount":136.16,"no_of_items":3,"is_switch_added":true,"af_currency":"INR","packaging_charge_amount":11,"is_addons_added":true,"af_revenue":555.64,"is_core_customer":false,"mrp_total_amount":680.8,"estimated_payable_amount":555.64,"reposr":14295483}</t>
  </si>
  <si>
    <t>{"has_coupon_code":false,"delivery_charge_amount":0.0,"tm_credit_amount":0.0,"estimated_payable_amount":1216.11,"product_code":"[TM-ROAP1-000064]","coupon_discount_amount":46.95,"selling_price_total_amount":1216.1,"tm_reward_amount":0.0,"is_switch_added":false,"mrp_total_amount":1565.07,"savings_amount":359.97,"af_revenue":1216.11,"reposr":14247975,"packaging_charge_amount":0.0,"is_core_customer":true,"discount_amount":359.97,"no_of_item":1,"is_addons_added":false,"customer_id":6136532}</t>
  </si>
  <si>
    <t>{"has_coupon_code":false,"selling_price_total_amount":128,"discount_amount":130,"no_of_items":1,"delivery_charge_amount":49,"is_switch_added":false,"af_currency":"INR","packaging_charge_amount":11,"is_addons_added":false,"af_revenue":188,"is_core_customer":false,"mrp_total_amount":258,"estimated_payable_amount":188,"reposr":14296024}</t>
  </si>
  <si>
    <t>{"has_coupon_code":false,"delivery_charge_amount":0.0,"tm_credit_amount":0.0,"subs_source":"cx","estimated_payable_amount":995.1,"product_code":"[TM-TACR1-069746]","coupon_discount_amount":0.0,"selling_price_total_amount":995.1,"tm_reward_amount":0.0,"is_switch_added":true,"mrp_total_amount":1380.21,"savings_amount":435.11,"af_revenue":995.1,"reposr":14293929,"packaging_charge_amount":0.0,"is_core_customer":false,"discount_amount":1823.9,"no_of_item":1,"is_addons_added":false,"customer_id":6150736}</t>
  </si>
  <si>
    <t>{"has_coupon_code":false,"delivery_charge_amount":0.0,"tm_credit_amount":0.0,"estimated_payable_amount":1856.0,"product_code":"[TM-LINT1-000259]","coupon_discount_amount":123.0,"selling_price_total_amount":1856.0,"tm_reward_amount":0.0,"is_switch_added":false,"mrp_total_amount":2460.0,"savings_amount":615.0,"af_revenue":1856.0,"reposr":14223421,"packaging_charge_amount":0.0,"is_core_customer":false,"discount_amount":615.0,"no_of_item":1,"is_addons_added":false,"customer_id":6127523}</t>
  </si>
  <si>
    <t>{"has_coupon_code":false,"selling_price_total_amount":667.92,"discount_amount":166.98,"no_of_items":1,"is_switch_added":false,"af_currency":"INR","packaging_charge_amount":11,"is_addons_added":false,"af_revenue":678.92,"is_core_customer":true,"mrp_total_amount":834.9,"estimated_payable_amount":678.92,"reposr":14295981}</t>
  </si>
  <si>
    <t>{"has_coupon_code":false,"delivery_charge_amount":0.0,"tm_credit_amount":0.0,"estimated_payable_amount":452.01,"product_code":"[TM-TAET1-001510, TM-TACR1-069498, TM-TACR1-038808, TM-CACR1-010100]","coupon_discount_amount":0.0,"selling_price_total_amount":452.01,"tm_reward_amount":0.0,"is_switch_added":true,"mrp_total_amount":1282.14,"savings_amount":880.13,"af_revenue":452.01,"reposr":14290968,"packaging_charge_amount":0.0,"is_core_customer":true,"discount_amount":204.44,"no_of_item":4,"is_addons_added":false,"customer_id":9310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7722,"packaging_charge_amount":0.0,"is_core_customer":false,"discount_amount":0.0,"is_addons_added":false,"customer_id":1647224}</t>
  </si>
  <si>
    <t>{"has_coupon_code":false,"selling_price_total_amount":1830.43,"discount_amount":314.49,"no_of_items":4,"is_switch_added":false,"af_currency":"INR","packaging_charge_amount":11,"is_addons_added":true,"af_revenue":1841.43,"is_core_customer":true,"mrp_total_amount":2144.92,"estimated_payable_amount":1841.43,"reposr":14295685}</t>
  </si>
  <si>
    <t>{"has_coupon_code":false,"selling_price_total_amount":693.4,"discount_amount":584.3,"no_of_items":7,"is_switch_added":true,"af_currency":"INR","packaging_charge_amount":11,"is_addons_added":false,"af_revenue":704.4,"is_core_customer":true,"mrp_total_amount":1277.7,"estimated_payable_amount":704.4,"reposr":10923742}</t>
  </si>
  <si>
    <t>{"has_coupon_code":false,"selling_price_total_amount":1066.12,"discount_amount":120.79,"no_of_items":2,"is_switch_added":false,"af_currency":"INR","packaging_charge_amount":11,"is_addons_added":true,"af_revenue":1077.12,"is_core_customer":false,"mrp_total_amount":1186.91,"estimated_payable_amount":1077.12,"reposr":14295940}</t>
  </si>
  <si>
    <t>{"has_coupon_code":false,"selling_price_total_amount":642.4,"discount_amount":160.6,"no_of_items":2,"is_switch_added":false,"af_currency":"INR","packaging_charge_amount":11,"is_addons_added":true,"af_revenue":653.4,"is_core_customer":true,"mrp_total_amount":803,"estimated_payable_amount":653.4,"reposr":14262877}</t>
  </si>
  <si>
    <t>{"has_coupon_code":false,"selling_price_total_amount":275.2,"discount_amount":68.8,"no_of_items":1,"delivery_charge_amount":39,"is_switch_added":false,"af_currency":"INR","packaging_charge_amount":11,"is_addons_added":true,"af_revenue":325.2,"is_core_customer":true,"mrp_total_amount":344,"estimated_payable_amount":325.2,"reposr":14295892}</t>
  </si>
  <si>
    <t>{"has_coupon_code":false,"selling_price_total_amount":772.56,"discount_amount":193.14,"no_of_items":2,"is_switch_added":false,"af_currency":"INR","packaging_charge_amount":11,"is_addons_added":true,"af_revenue":783.56,"is_core_customer":true,"mrp_total_amount":965.7,"estimated_payable_amount":783.56,"reposr":142959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27130,"packaging_charge_amount":0.0,"is_core_customer":false,"discount_amount":0.0,"is_addons_added":false,"customer_id":6095581}</t>
  </si>
  <si>
    <t>{"has_coupon_code":false,"delivery_charge_amount":0.0,"tm_credit_amount":0.0,"subs_source":"cx","estimated_payable_amount":1231.16,"product_code":"[TM-LOES1-000680, TM-TACR1-028213, TM-CACR1-009167, TM-TACR1-080192]","coupon_discount_amount":24.75,"selling_price_total_amount":1231.15,"tm_reward_amount":0.0,"is_switch_added":true,"mrp_total_amount":1555.95,"savings_amount":335.8,"af_revenue":1231.16,"reposr":14251339,"packaging_charge_amount":0.0,"is_core_customer":false,"discount_amount":328.85,"no_of_item":4,"is_addons_added":false,"customer_id":6137829}</t>
  </si>
  <si>
    <t>{"has_coupon_code":false,"delivery_charge_amount":0.0,"tm_credit_amount":0.0,"estimated_payable_amount":194.03,"product_code":"[TM-TACR1-017495]","coupon_discount_amount":0.0,"selling_price_total_amount":194.03,"tm_reward_amount":0.0,"is_switch_added":false,"mrp_total_amount":288.75,"savings_amount":144.72,"af_revenue":194.03,"reposr":14251174,"packaging_charge_amount":0.0,"is_core_customer":true,"discount_amount":144.72,"no_of_item":1,"is_addons_added":false,"customer_id":61377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4793,"packaging_charge_amount":0.0,"is_core_customer":false,"discount_amount":0.0,"is_addons_added":false,"customer_id":6150568}</t>
  </si>
  <si>
    <t>{"has_coupon_code":false,"delivery_charge_amount":0.0,"tm_credit_amount":0.0,"estimated_payable_amount":502.92,"product_code":"[TM-TACR1-031330]","coupon_discount_amount":0.0,"selling_price_total_amount":502.92,"tm_reward_amount":0.0,"is_switch_added":false,"mrp_total_amount":614.9,"savings_amount":161.98,"af_revenue":502.92,"reposr":14205676,"packaging_charge_amount":0.0,"is_core_customer":true,"discount_amount":122.98,"no_of_item":1,"is_addons_added":false,"customer_id":6121539}</t>
  </si>
  <si>
    <t>{"has_coupon_code":false,"delivery_charge_amount":0.0,"tm_credit_amount":0.0,"estimated_payable_amount":1097.09,"product_code":"[TM-TACR1-043202, TM-TACR1-053434]","coupon_discount_amount":42.31,"selling_price_total_amount":1097.09,"tm_reward_amount":0.0,"is_switch_added":false,"mrp_total_amount":1410.5,"savings_amount":363.41,"af_revenue":1097.09,"reposr":14258042,"packaging_charge_amount":0.0,"is_core_customer":true,"discount_amount":324.41,"no_of_item":2,"is_addons_added":false,"customer_id":1717654}</t>
  </si>
  <si>
    <t>{"has_coupon_code":false,"delivery_charge_amount":0.0,"tm_credit_amount":0.0,"estimated_payable_amount":740.04,"product_code":"[TM-TACR1-055169, TM-CAXL1-000061]","coupon_discount_amount":0.0,"selling_price_total_amount":740.04,"tm_reward_amount":0.0,"is_switch_added":false,"mrp_total_amount":862.9,"savings_amount":133.86,"af_revenue":740.04,"reposr":14251068,"packaging_charge_amount":0.0,"is_core_customer":true,"discount_amount":133.86,"no_of_item":2,"is_addons_added":false,"customer_id":168996}</t>
  </si>
  <si>
    <t>{"has_coupon_code":false,"delivery_charge_amount":0.0,"tm_credit_amount":0.0,"estimated_payable_amount":1807.0,"product_code":"[TM-TACR1-036464, TM-TACR1-005557, TM-TACR1-036788]","coupon_discount_amount":0.0,"selling_price_total_amount":1807.0,"tm_reward_amount":0.0,"is_switch_added":false,"mrp_total_amount":2245.0,"savings_amount":449.0,"af_revenue":1807.0,"reposr":12873021,"packaging_charge_amount":0.0,"is_core_customer":true,"discount_amount":449.0,"no_of_item":3,"is_addons_added":false,"customer_id":5332921}</t>
  </si>
  <si>
    <t>{"has_coupon_code":false,"delivery_charge_amount":0.0,"tm_credit_amount":0.0,"estimated_payable_amount":1334.0,"product_code":"[TM-CACR1-005248, TM-GEEL1-000090]","coupon_discount_amount":88.2,"selling_price_total_amount":1334.0,"tm_reward_amount":0.0,"is_switch_added":false,"mrp_total_amount":1764.0,"savings_amount":480.0,"af_revenue":1334.0,"reposr":14276117,"packaging_charge_amount":0.0,"is_core_customer":false,"discount_amount":441.0,"no_of_item":2,"is_addons_added":false,"customer_id":5657013}</t>
  </si>
  <si>
    <t>{"has_coupon_code":false,"delivery_charge_amount":0.0,"tm_credit_amount":0.0,"estimated_payable_amount":998.46,"product_code":"[TM-TACR1-037978, TM-TACR1-037976]","coupon_discount_amount":0.0,"selling_price_total_amount":998.46,"tm_reward_amount":0.0,"is_switch_added":false,"mrp_total_amount":1234.19,"savings_amount":285.73,"af_revenue":998.46,"reposr":14273468,"packaging_charge_amount":0.0,"is_core_customer":true,"discount_amount":246.73,"no_of_item":2,"is_addons_added":false,"customer_id":6145914}</t>
  </si>
  <si>
    <t>{"has_coupon_code":false,"delivery_charge_amount":0.0,"tm_credit_amount":0.0,"estimated_payable_amount":2603.0,"product_code":"[TM-TAET1-001165, TM-OINT1-000666]","coupon_discount_amount":0.0,"selling_price_total_amount":2603.0,"tm_reward_amount":0.0,"is_switch_added":false,"mrp_total_amount":3240.0,"savings_amount":648.0,"af_revenue":2603.0,"reposr":14224358,"packaging_charge_amount":0.0,"is_core_customer":true,"discount_amount":648.0,"no_of_item":2,"is_addons_added":false,"customer_id":580701}</t>
  </si>
  <si>
    <t>{"af_currency":"INR","is_addons_added":false,"has_coupon_code":true,"is_core_customer":false,"reposr":14295786,"is_switch_added":false}</t>
  </si>
  <si>
    <t>{"has_coupon_code":false,"delivery_charge_amount":0.0,"tm_credit_amount":0.0,"estimated_payable_amount":1014.8,"product_code":"[TM-SYUP1-008341]","coupon_discount_amount":0.0,"selling_price_total_amount":1014.8,"tm_reward_amount":0.0,"is_switch_added":false,"mrp_total_amount":1195.0,"savings_amount":240.2,"af_revenue":1014.8,"reposr":14267839,"packaging_charge_amount":0.0,"is_core_customer":false,"discount_amount":191.2,"no_of_item":1,"is_addons_added":false,"customer_id":3250892}</t>
  </si>
  <si>
    <t>{"has_coupon_code":false,"delivery_charge_amount":0.0,"tm_credit_amount":0.0,"estimated_payable_amount":1064.21,"product_code":"[TM-TACR1-053260, TM-TACR1-045424]","coupon_discount_amount":41.03,"selling_price_total_amount":1064.21,"tm_reward_amount":0.0,"is_switch_added":false,"mrp_total_amount":1367.8,"savings_amount":314.59,"af_revenue":1064.21,"reposr":14250160,"packaging_charge_amount":0.0,"is_core_customer":true,"discount_amount":314.59,"no_of_item":2,"is_addons_added":false,"customer_id":6137321}</t>
  </si>
  <si>
    <t>{"has_coupon_code":false,"selling_price_total_amount":657,"discount_amount":733,"no_of_items":1,"is_switch_added":true,"af_currency":"INR","packaging_charge_amount":11,"is_addons_added":false,"af_revenue":668,"is_core_customer":true,"mrp_total_amount":1390,"estimated_payable_amount":668,"reposr":14295556}</t>
  </si>
  <si>
    <t>{"has_coupon_code":true,"selling_price_total_amount":311.5,"discount_amount":299.55,"no_of_items":1,"delivery_charge_amount":39,"is_switch_added":true,"af_currency":"INR","is_addons_added":false,"af_revenue":350.5,"is_core_customer":false,"mrp_total_amount":611.05,"estimated_payable_amount":350.5,"reposr":14295733}</t>
  </si>
  <si>
    <t>Harchandpur</t>
  </si>
  <si>
    <t>{"af_currency":"INR","is_addons_added":false,"has_coupon_code":true,"is_core_customer":false,"reposr":14295721,"is_switch_added":false}</t>
  </si>
  <si>
    <t>{"has_coupon_code":false,"selling_price_total_amount":429,"discount_amount":431,"no_of_items":2,"is_switch_added":false,"af_currency":"INR","packaging_charge_amount":11,"is_addons_added":false,"af_revenue":440,"is_core_customer":true,"mrp_total_amount":860,"estimated_payable_amount":440,"reposr":14295716}</t>
  </si>
  <si>
    <t>{"af_currency":"INR","is_addons_added":false,"has_coupon_code":true,"is_core_customer":false,"reposr":14295725,"is_switch_added":false}</t>
  </si>
  <si>
    <t>{"af_currency":"INR","is_addons_added":false,"has_coupon_code":true,"is_core_customer":false,"reposr":14295727,"is_switch_added":false}</t>
  </si>
  <si>
    <t>{"has_coupon_code":false,"delivery_charge_amount":0.0,"tm_credit_amount":0.0,"subs_source":"cx","estimated_payable_amount":1384.05,"product_code":"[TM-TACR1-012512, TM-TACR1-039419, TM-TACR1-035124, TM-TAET1-000921, TM-TACR1-037869]","coupon_discount_amount":0.0,"selling_price_total_amount":1384.05,"tm_reward_amount":0.0,"is_switch_added":true,"mrp_total_amount":2506.18,"savings_amount":1172.13,"af_revenue":1384.05,"reposr":14290614,"packaging_charge_amount":0.0,"is_core_customer":true,"discount_amount":508.88,"no_of_item":5,"is_addons_added":false,"customer_id":6151770}</t>
  </si>
  <si>
    <t>{"no_of_items":2,"packaging_charge_amount":11,"mrp_total_amount":453.72,"reposr":14295171,"estimated_payable_amount":421.84,"discount_amount":81.88,"af_revenue":421.84,"is_addons_added":false,"selling_price_total_amount":371.84,"is_switch_added":false,"af_currency":"INR","is_core_customer":true,"delivery_charge_amount":39,"has_coupon_code":true}</t>
  </si>
  <si>
    <t>{"af_currency":"INR","is_addons_added":false,"has_coupon_code":true,"is_core_customer":false,"reposr":14295696,"is_switch_added":false}</t>
  </si>
  <si>
    <t>{"has_coupon_code":false,"delivery_charge_amount":0.0,"tm_credit_amount":0.0,"estimated_payable_amount":1471.25,"product_code":"[TM-TACR1-032580]","coupon_discount_amount":97.35,"selling_price_total_amount":1471.25,"tm_reward_amount":0.0,"is_switch_added":false,"mrp_total_amount":1947.0,"savings_amount":486.75,"af_revenue":1471.25,"reposr":14247010,"packaging_charge_amount":0.0,"is_core_customer":false,"discount_amount":486.75,"no_of_item":1,"is_addons_added":false,"customer_id":6136144}</t>
  </si>
  <si>
    <t>{"has_coupon_code":true,"selling_price_total_amount":449,"discount_amount":450,"no_of_items":1,"delivery_charge_amount":49,"is_switch_added":false,"af_currency":"INR","packaging_charge_amount":11,"is_addons_added":false,"af_revenue":509,"is_core_customer":true,"mrp_total_amount":899,"estimated_payable_amount":509,"reposr":14295702}</t>
  </si>
  <si>
    <t>{"has_coupon_code":false,"delivery_charge_amount":0.0,"tm_credit_amount":0.0,"estimated_payable_amount":3213.56,"product_code":"[TM-TACR1-029814, TM-TACR1-056751]","coupon_discount_amount":213.5,"selling_price_total_amount":3213.56,"tm_reward_amount":0.0,"is_switch_added":false,"mrp_total_amount":4270.08,"savings_amount":1106.52,"af_revenue":3213.56,"reposr":14259770,"packaging_charge_amount":0.0,"is_core_customer":true,"discount_amount":1067.52,"no_of_item":2,"is_addons_added":false,"customer_id":6141059}</t>
  </si>
  <si>
    <t>{"has_coupon_code":false,"delivery_charge_amount":0.0,"tm_credit_amount":0.0,"estimated_payable_amount":930.14,"product_code":"[TM-TAET1-000341, TM-TASR1-001860, TM-TACR1-054102]","coupon_discount_amount":35.81,"selling_price_total_amount":930.14,"tm_reward_amount":0.0,"is_switch_added":false,"mrp_total_amount":1193.68,"savings_amount":274.54,"af_revenue":930.14,"reposr":14249709,"packaging_charge_amount":0.0,"is_core_customer":true,"discount_amount":274.54,"no_of_item":3,"is_addons_added":false,"customer_id":134739}</t>
  </si>
  <si>
    <t>{"has_coupon_code":false,"selling_price_total_amount":574.8,"discount_amount":577.2,"no_of_items":1,"is_switch_added":false,"af_currency":"INR","packaging_charge_amount":11,"is_addons_added":false,"af_revenue":585.8,"is_core_customer":true,"mrp_total_amount":1152,"estimated_payable_amount":585.8,"reposr":14295689}</t>
  </si>
  <si>
    <t>{"has_coupon_code":false,"delivery_charge_amount":0.0,"tm_credit_amount":0.0,"estimated_payable_amount":422.51,"product_code":"[TM-COOM1-001076, TM-TACR1-020455]","coupon_discount_amount":0.0,"selling_price_total_amount":422.51,"tm_reward_amount":0.0,"is_switch_added":false,"mrp_total_amount":465.64,"savings_amount":93.13,"af_revenue":422.51,"reposr":14223641,"packaging_charge_amount":0.0,"is_core_customer":false,"discount_amount":93.13,"no_of_item":2,"is_addons_added":false,"customer_id":6127605}</t>
  </si>
  <si>
    <t>{"has_coupon_code":false,"delivery_charge_amount":0.0,"tm_credit_amount":0.0,"estimated_payable_amount":451.0,"product_code":"[TM-TACR1-053000]","coupon_discount_amount":0.0,"selling_price_total_amount":451.0,"tm_reward_amount":0.0,"is_switch_added":false,"mrp_total_amount":550.0,"savings_amount":149.0,"af_revenue":451.0,"reposr":14270991,"packaging_charge_amount":0.0,"is_core_customer":true,"discount_amount":110.0,"no_of_item":1,"is_addons_added":false,"customer_id":6144973}</t>
  </si>
  <si>
    <t>{"has_coupon_code":false,"selling_price_total_amount":165.8,"discount_amount":29.2,"no_of_items":1,"delivery_charge_amount":39,"is_switch_added":false,"af_currency":"INR","packaging_charge_amount":11,"is_addons_added":false,"af_revenue":215.8,"is_core_customer":true,"mrp_total_amount":195,"estimated_payable_amount":215.8,"reposr":14295522}</t>
  </si>
  <si>
    <t>{"af_currency":"INR","is_addons_added":false,"has_coupon_code":true,"is_core_customer":false,"reposr":14295631,"is_switch_added":false}</t>
  </si>
  <si>
    <t>{"has_coupon_code":false,"selling_price_total_amount":690.1,"discount_amount":148.9,"no_of_items":2,"is_switch_added":false,"af_currency":"INR","packaging_charge_amount":11,"is_addons_added":true,"af_revenue":701.1,"is_core_customer":false,"mrp_total_amount":839,"estimated_payable_amount":701.1,"reposr":14295645}</t>
  </si>
  <si>
    <t>{"has_coupon_code":false,"delivery_charge_amount":0.0,"tm_credit_amount":0.0,"estimated_payable_amount":265.0,"product_code":"[TM-TACR1-053985]","coupon_discount_amount":0.0,"selling_price_total_amount":265.0,"tm_reward_amount":0.0,"is_switch_added":false,"mrp_total_amount":396.0,"savings_amount":181.0,"af_revenue":265.0,"reposr":14285429,"packaging_charge_amount":0.0,"is_core_customer":true,"discount_amount":181.0,"no_of_item":1,"is_addons_added":false,"customer_id":6150808}</t>
  </si>
  <si>
    <t>{"has_coupon_code":false,"delivery_charge_amount":0.0,"tm_credit_amount":0.0,"estimated_payable_amount":311.6,"product_code":"[TM-GEEL1-000094, TM-GEEL1-000226]","coupon_discount_amount":0.0,"selling_price_total_amount":311.6,"tm_reward_amount":0.0,"is_switch_added":false,"mrp_total_amount":327.0,"savings_amount":65.4,"af_revenue":311.6,"reposr":14277487,"packaging_charge_amount":0.0,"is_core_customer":false,"discount_amount":65.4,"no_of_item":2,"is_addons_added":false,"customer_id":4460310}</t>
  </si>
  <si>
    <t>{"has_coupon_code":false,"delivery_charge_amount":0.0,"tm_credit_amount":0.0,"estimated_payable_amount":675.99,"product_code":"[TM-TACR1-045432, TM-CACR1-001227, TM-TACR1-053800]","coupon_discount_amount":0.0,"selling_price_total_amount":675.99,"tm_reward_amount":0.0,"is_switch_added":false,"mrp_total_amount":831.24,"savings_amount":205.25,"af_revenue":675.99,"reposr":14276314,"packaging_charge_amount":0.0,"is_core_customer":true,"discount_amount":166.25,"no_of_item":3,"is_addons_added":false,"customer_id":6145296}</t>
  </si>
  <si>
    <t>{"has_coupon_code":false,"delivery_charge_amount":0.0,"tm_credit_amount":0.0,"estimated_payable_amount":4847.38,"product_code":"[TM-TASR1-000455, TM-TACR1-002234]","coupon_discount_amount":322.42,"selling_price_total_amount":4847.38,"tm_reward_amount":0.0,"is_switch_added":false,"mrp_total_amount":6448.44,"savings_amount":1651.06,"af_revenue":4847.38,"reposr":14265978,"packaging_charge_amount":0.0,"is_core_customer":true,"discount_amount":1612.06,"no_of_item":2,"is_addons_added":false,"customer_id":6143196}</t>
  </si>
  <si>
    <t>{"has_coupon_code":false,"delivery_charge_amount":0.0,"tm_credit_amount":0.0,"estimated_payable_amount":736.0,"product_code":"[TM-TACR1-023034]","coupon_discount_amount":0.0,"selling_price_total_amount":736.0,"tm_reward_amount":0.0,"is_switch_added":false,"mrp_total_amount":1453.7,"savings_amount":777.7,"af_revenue":736.0,"reposr":14285387,"packaging_charge_amount":0.0,"is_core_customer":true,"discount_amount":728.7,"no_of_item":1,"is_addons_added":false,"customer_id":4238329}</t>
  </si>
  <si>
    <t>{"has_coupon_code":false,"delivery_charge_amount":0.0,"tm_credit_amount":0.0,"estimated_payable_amount":655.4,"product_code":"[TM-ROAP1-000094]","coupon_discount_amount":0.0,"selling_price_total_amount":655.4,"tm_reward_amount":0.0,"is_switch_added":false,"mrp_total_amount":1292.0,"savings_amount":686.6,"af_revenue":655.4,"reposr":14292813,"packaging_charge_amount":0.0,"is_core_customer":true,"discount_amount":647.6,"no_of_item":1,"is_addons_added":false,"customer_id":6153221}</t>
  </si>
  <si>
    <t>{"has_coupon_code":false,"delivery_charge_amount":0.0,"tm_credit_amount":0.0,"estimated_payable_amount":630.58,"product_code":"[TM-LOES1-000749, TM-GEEL1-000083]","coupon_discount_amount":0.0,"selling_price_total_amount":630.58,"tm_reward_amount":0.0,"is_switch_added":false,"mrp_total_amount":724.6,"savings_amount":144.02,"af_revenue":630.58,"reposr":14292112,"packaging_charge_amount":0.0,"is_core_customer":false,"discount_amount":105.02,"no_of_item":2,"is_addons_added":false,"customer_id":6151984}</t>
  </si>
  <si>
    <t>{"has_coupon_code":false,"delivery_charge_amount":0.0,"tm_credit_amount":0.0,"estimated_payable_amount":3566.25,"product_code":"[TM-CACR1-001589, TM-TACR1-002408, TM-EYNT2-000134, TM-TAET1-000020, TM-EYNT2-000183, TM-COOM1-000394, TM-TACR1-081500, TM-CACR1-009772, TM-TACR1-004589, TM-TACR1-053800]","coupon_discount_amount":0.0,"selling_price_total_amount":3566.25,"tm_reward_amount":0.0,"is_switch_added":false,"mrp_total_amount":4467.92,"savings_amount":961.67,"af_revenue":3566.25,"reposr":14262066,"packaging_charge_amount":0.0,"is_core_customer":true,"discount_amount":912.67,"no_of_item":10,"is_addons_added":false,"customer_id":952672}</t>
  </si>
  <si>
    <t>{"has_coupon_code":false,"selling_price_total_amount":560,"discount_amount":140,"no_of_items":1,"is_switch_added":false,"af_currency":"INR","packaging_charge_amount":11,"is_addons_added":false,"af_revenue":571,"is_core_customer":false,"mrp_total_amount":700,"estimated_payable_amount":571,"reposr":142951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7364,"packaging_charge_amount":0.0,"is_core_customer":false,"discount_amount":0.0,"is_addons_added":false,"customer_id":296741}</t>
  </si>
  <si>
    <t>{"has_coupon_code":false,"delivery_charge_amount":0.0,"tm_credit_amount":0.0,"subs_source":"cx","estimated_payable_amount":518.92,"product_code":"[TM-COOM1-003816, TM-COOM1-001743]","coupon_discount_amount":0.0,"selling_price_total_amount":518.92,"tm_reward_amount":0.0,"is_switch_added":true,"mrp_total_amount":1491.84,"savings_amount":1032.92,"af_revenue":518.92,"reposr":14276130,"packaging_charge_amount":0.0,"is_core_customer":false,"discount_amount":360.72,"no_of_item":2,"is_addons_added":false,"customer_id":5503607}</t>
  </si>
  <si>
    <t>{"has_coupon_code":false,"delivery_charge_amount":0.0,"tm_credit_amount":0.0,"estimated_payable_amount":588.72,"product_code":"[TM-TACR1-037242, TM-TACR1-003676]","coupon_discount_amount":0.0,"selling_price_total_amount":588.72,"tm_reward_amount":0.0,"is_switch_added":false,"mrp_total_amount":716.9,"savings_amount":139.18,"af_revenue":588.72,"reposr":14253030,"packaging_charge_amount":0.0,"is_core_customer":true,"discount_amount":139.18,"no_of_item":2,"is_addons_added":false,"customer_id":5418412}</t>
  </si>
  <si>
    <t>{"has_coupon_code":false,"delivery_charge_amount":0.0,"tm_credit_amount":0.0,"estimated_payable_amount":1294.96,"product_code":"[TM-TACR1-022596, TM-TACR1-022601, TM-TADR1-000072, TM-CACR1-001590]","coupon_discount_amount":0.0,"selling_price_total_amount":1294.96,"tm_reward_amount":0.0,"is_switch_added":false,"mrp_total_amount":1604.95,"savings_amount":320.99,"af_revenue":1294.96,"reposr":14228688,"packaging_charge_amount":0.0,"is_core_customer":true,"discount_amount":320.99,"no_of_item":4,"is_addons_added":false,"customer_id":6129737}</t>
  </si>
  <si>
    <t>{"has_coupon_code":false,"selling_price_total_amount":913.58,"discount_amount":228.39,"no_of_items":1,"is_switch_added":false,"af_currency":"INR","packaging_charge_amount":11,"is_addons_added":false,"af_revenue":924.58,"is_core_customer":false,"mrp_total_amount":1141.97,"estimated_payable_amount":924.58,"reposr":14295488}</t>
  </si>
  <si>
    <t>{"has_coupon_code":false,"delivery_charge_amount":0.0,"tm_credit_amount":0.0,"estimated_payable_amount":620.84,"product_code":"[TM-TAXR1-000189]","coupon_discount_amount":0.0,"selling_price_total_amount":620.84,"tm_reward_amount":0.0,"is_switch_added":false,"mrp_total_amount":762.3,"savings_amount":191.46,"af_revenue":620.84,"reposr":14290290,"packaging_charge_amount":0.0,"is_core_customer":true,"discount_amount":152.46,"no_of_item":1,"is_addons_added":false,"customer_id":6152379}</t>
  </si>
  <si>
    <t>{"has_coupon_code":false,"selling_price_total_amount":264.6,"discount_amount":113.7,"no_of_items":3,"delivery_charge_amount":49,"is_switch_added":false,"af_currency":"INR","packaging_charge_amount":11,"is_addons_added":true,"af_revenue":324.6,"is_core_customer":false,"mrp_total_amount":378.3,"estimated_payable_amount":324.6,"reposr":14295495}</t>
  </si>
  <si>
    <t>{"has_coupon_code":false,"delivery_charge_amount":0.0,"tm_credit_amount":0.0,"estimated_payable_amount":416.45,"product_code":"[TM-TACR1-003407, TM-TACR1-009412]","coupon_discount_amount":0.0,"selling_price_total_amount":416.46,"tm_reward_amount":0.0,"is_switch_added":false,"mrp_total_amount":458.09,"savings_amount":91.63,"af_revenue":416.45,"reposr":14152166,"packaging_charge_amount":0.0,"is_core_customer":true,"discount_amount":91.63,"no_of_item":2,"is_addons_added":false,"customer_id":3352474}</t>
  </si>
  <si>
    <t>{"has_coupon_code":false,"selling_price_total_amount":399.95,"discount_amount":278.05,"no_of_items":3,"is_switch_added":true,"af_currency":"INR","packaging_charge_amount":11,"is_addons_added":true,"af_revenue":370.95,"is_core_customer":false,"mrp_total_amount":678,"estimated_payable_amount":370.95,"reposr":14295141}</t>
  </si>
  <si>
    <t>{"has_coupon_code":false,"delivery_charge_amount":0.0,"tm_credit_amount":0.0,"estimated_payable_amount":985.82,"product_code":"[TM-TACR1-015621]","coupon_discount_amount":37.98,"selling_price_total_amount":985.82,"tm_reward_amount":0.0,"is_switch_added":false,"mrp_total_amount":1266.0,"savings_amount":291.18,"af_revenue":985.82,"reposr":14219696,"packaging_charge_amount":0.0,"is_core_customer":true,"discount_amount":291.18,"no_of_item":1,"is_addons_added":false,"customer_id":6126042}</t>
  </si>
  <si>
    <t>{"has_coupon_code":false,"delivery_charge_amount":0.0,"tm_credit_amount":0.0,"estimated_payable_amount":525.47,"product_code":"[TM-CACR1-009574, TM-TACR1-053875]","coupon_discount_amount":0.0,"selling_price_total_amount":525.5,"tm_reward_amount":0.0,"is_switch_added":true,"mrp_total_amount":1031.55,"savings_amount":517.05,"af_revenue":525.47,"reposr":14044663,"packaging_charge_amount":0.0,"is_core_customer":true,"discount_amount":662.13,"no_of_item":2,"is_addons_added":false,"customer_id":951004}</t>
  </si>
  <si>
    <t>{"has_coupon_code":false,"selling_price_total_amount":86.4,"discount_amount":45.6,"no_of_items":2,"delivery_charge_amount":39,"is_switch_added":false,"af_currency":"INR","packaging_charge_amount":11,"is_addons_added":true,"af_revenue":136.4,"is_core_customer":false,"mrp_total_amount":132,"estimated_payable_amount":136.4,"reposr":14114144}</t>
  </si>
  <si>
    <t>{"has_coupon_code":false,"delivery_charge_amount":0.0,"tm_credit_amount":0.0,"estimated_payable_amount":708.68,"product_code":"[TM-TACR1-050719]","coupon_discount_amount":0.0,"selling_price_total_amount":708.68,"tm_reward_amount":77.52,"is_switch_added":false,"mrp_total_amount":969.0,"savings_amount":320.32,"af_revenue":708.68,"reposr":14266342,"packaging_charge_amount":0.0,"is_core_customer":false,"discount_amount":193.8,"no_of_item":1,"is_addons_added":false,"customer_id":4127204}</t>
  </si>
  <si>
    <t>{"af_currency":"INR","is_addons_added":false,"has_coupon_code":true,"is_core_customer":false,"reposr":14295442,"is_switch_added":false}</t>
  </si>
  <si>
    <t>{"has_coupon_code":false,"delivery_charge_amount":0.0,"tm_credit_amount":0.0,"estimated_payable_amount":3687.14,"product_code":"[TM-CACR1-006837, TM-CACR1-009066, TM-CALE1-000008, TM-TACR1-030125]","coupon_discount_amount":245.08,"selling_price_total_amount":3687.14,"tm_reward_amount":0.0,"is_switch_added":false,"mrp_total_amount":4901.52,"savings_amount":1264.38,"af_revenue":3687.14,"reposr":14288722,"packaging_charge_amount":0.0,"is_core_customer":false,"discount_amount":1225.38,"no_of_item":4,"is_addons_added":false,"customer_id":6149831}</t>
  </si>
  <si>
    <t>{"has_coupon_code":false,"delivery_charge_amount":0.0,"tm_credit_amount":0.0,"estimated_payable_amount":601.18,"product_code":"[TM-LOES1-001448, TM-TACR1-053025, TM-COOM1-001120]","coupon_discount_amount":0.0,"selling_price_total_amount":601.2,"tm_reward_amount":0.0,"is_switch_added":false,"mrp_total_amount":895.0,"savings_amount":304.8,"af_revenue":601.18,"reposr":14192228,"packaging_charge_amount":0.0,"is_core_customer":false,"discount_amount":304.8,"no_of_item":3,"is_addons_added":false,"customer_id":6116836}</t>
  </si>
  <si>
    <t>{"has_coupon_code":false,"delivery_charge_amount":0.0,"tm_credit_amount":0.0,"subs_source":"cx","estimated_payable_amount":294.6,"product_code":"[TM-TACR1-054778]","coupon_discount_amount":0.0,"selling_price_total_amount":294.6,"tm_reward_amount":0.0,"is_switch_added":true,"mrp_total_amount":490.0,"savings_amount":245.4,"af_revenue":294.6,"reposr":14285130,"packaging_charge_amount":0.0,"is_core_customer":false,"discount_amount":195.4,"no_of_item":1,"is_addons_added":false,"customer_id":6116920}</t>
  </si>
  <si>
    <t>{"has_coupon_code":false,"delivery_charge_amount":0.0,"tm_credit_amount":0.0,"estimated_payable_amount":631.0,"product_code":"[TM-SOON2-000688]","coupon_discount_amount":0.0,"selling_price_total_amount":631.0,"tm_reward_amount":0.0,"is_switch_added":false,"mrp_total_amount":775.0,"savings_amount":155.0,"af_revenue":631.0,"reposr":14195273,"packaging_charge_amount":0.0,"is_core_customer":false,"discount_amount":155.0,"no_of_item":1,"is_addons_added":false,"customer_id":6117825}</t>
  </si>
  <si>
    <t>{"has_coupon_code":false,"selling_price_total_amount":681.3,"discount_amount":168,"no_of_items":3,"is_switch_added":false,"af_currency":"INR","packaging_charge_amount":11,"is_addons_added":true,"af_revenue":692.3,"is_core_customer":false,"mrp_total_amount":849.3,"estimated_payable_amount":692.3,"reposr":14295081}</t>
  </si>
  <si>
    <t>{"has_coupon_code":false,"delivery_charge_amount":0.0,"tm_credit_amount":0.0,"estimated_payable_amount":17357.65,"product_code":"[TM-CACR1-001172, TM-CACR1-001173]","coupon_discount_amount":1156.45,"selling_price_total_amount":17357.62,"tm_reward_amount":0.0,"is_switch_added":false,"mrp_total_amount":23128.88,"savings_amount":5782.26,"af_revenue":17357.65,"reposr":14203483,"packaging_charge_amount":0.0,"is_core_customer":true,"discount_amount":5782.26,"no_of_item":2,"is_addons_added":false,"customer_id":6120799}</t>
  </si>
  <si>
    <t>{"has_coupon_code":false,"selling_price_total_amount":98.28,"discount_amount":24.56,"no_of_items":2,"delivery_charge_amount":39,"is_switch_added":false,"af_currency":"INR","packaging_charge_amount":11,"is_addons_added":false,"af_revenue":148.28,"is_core_customer":false,"mrp_total_amount":122.84,"estimated_payable_amount":148.28,"reposr":14295364}</t>
  </si>
  <si>
    <t>{"has_coupon_code":false,"selling_price_total_amount":580,"discount_amount":145,"no_of_items":1,"is_switch_added":false,"af_currency":"INR","packaging_charge_amount":11,"is_addons_added":false,"af_revenue":591,"is_core_customer":true,"mrp_total_amount":725,"estimated_payable_amount":591,"reposr":14295374}</t>
  </si>
  <si>
    <t>{"has_coupon_code":false,"delivery_charge_amount":0.0,"tm_credit_amount":0.0,"estimated_payable_amount":1391.0,"product_code":"[TM-TACR1-054976]","coupon_discount_amount":92.0,"selling_price_total_amount":1391.0,"tm_reward_amount":0.0,"is_switch_added":false,"mrp_total_amount":1840.0,"savings_amount":460.0,"af_revenue":1391.0,"reposr":14262803,"packaging_charge_amount":0.0,"is_core_customer":true,"discount_amount":460.0,"no_of_item":1,"is_addons_added":false,"customer_id":6137919}</t>
  </si>
  <si>
    <t>{"has_coupon_code":false,"delivery_charge_amount":0.0,"tm_credit_amount":0.0,"estimated_payable_amount":9731.08,"product_code":"[TM-TACR1-035255, TM-TACR1-012745, TM-TACR1-019772, TM-TACR1-081411, TM-TAET1-000972]","coupon_discount_amount":648.01,"selling_price_total_amount":9731.1,"tm_reward_amount":0.0,"is_switch_added":false,"mrp_total_amount":12960.15,"savings_amount":3240.05,"af_revenue":9731.08,"reposr":11828893,"packaging_charge_amount":0.0,"is_core_customer":true,"discount_amount":3240.05,"no_of_item":5,"is_addons_added":false,"customer_id":3615419}</t>
  </si>
  <si>
    <t>{"has_coupon_code":false,"selling_price_total_amount":516.06,"discount_amount":148.5,"no_of_items":6,"is_switch_added":false,"af_currency":"INR","packaging_charge_amount":11,"is_addons_added":true,"af_revenue":527.06,"is_core_customer":true,"mrp_total_amount":664.56,"estimated_payable_amount":527.06,"reposr":14295196}</t>
  </si>
  <si>
    <t>{"has_coupon_code":false,"delivery_charge_amount":0.0,"tm_credit_amount":0.0,"estimated_payable_amount":1333.71,"product_code":"[TM-TACR1-069667, TM-CACR1-008808, TM-TACR1-014842, TM-TACR1-010683, TM-TACR1-040357]","coupon_discount_amount":51.53,"selling_price_total_amount":1333.71,"tm_reward_amount":0.0,"is_switch_added":false,"mrp_total_amount":1717.8,"savings_amount":395.09,"af_revenue":1333.71,"reposr":14194567,"packaging_charge_amount":0.0,"is_core_customer":true,"discount_amount":395.09,"no_of_item":5,"is_addons_added":false,"customer_id":1248812}</t>
  </si>
  <si>
    <t>{"has_coupon_code":false,"delivery_charge_amount":0.0,"tm_credit_amount":0.0,"estimated_payable_amount":733.42,"product_code":"[TM-CACR1-002695, TM-TACR1-044248]","coupon_discount_amount":0.0,"selling_price_total_amount":733.4,"tm_reward_amount":0.0,"is_switch_added":true,"mrp_total_amount":1180.98,"savings_amount":458.58,"af_revenue":733.42,"reposr":14218627,"packaging_charge_amount":0.0,"is_core_customer":false,"discount_amount":465.9,"no_of_item":2,"is_addons_added":false,"customer_id":6122623}</t>
  </si>
  <si>
    <t>{"has_coupon_code":false,"delivery_charge_amount":0.0,"tm_credit_amount":0.0,"estimated_payable_amount":2093.85,"product_code":"[TM-TACR1-054430, TM-TACR1-020745]","coupon_discount_amount":81.15,"selling_price_total_amount":2093.85,"tm_reward_amount":0.0,"is_switch_added":false,"mrp_total_amount":2705.0,"savings_amount":622.15,"af_revenue":2093.85,"reposr":14180976,"packaging_charge_amount":0.0,"is_core_customer":true,"discount_amount":622.15,"no_of_item":2,"is_addons_added":false,"customer_id":2186778}</t>
  </si>
  <si>
    <t>{"has_coupon_code":false,"delivery_charge_amount":0.0,"tm_credit_amount":0.0,"subs_source":"cx","estimated_payable_amount":334.2,"product_code":"[TM-SOON2-000878, TM-SOON2-000730]","coupon_discount_amount":0.0,"selling_price_total_amount":334.2,"tm_reward_amount":0.0,"is_switch_added":true,"mrp_total_amount":598.0,"savings_amount":313.8,"af_revenue":334.2,"reposr":14275536,"packaging_charge_amount":0.0,"is_core_customer":false,"discount_amount":80.8,"no_of_item":2,"is_addons_added":false,"customer_id":61462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7041,"packaging_charge_amount":0.0,"is_core_customer":false,"discount_amount":0.0,"is_addons_added":false,"customer_id":6058982}</t>
  </si>
  <si>
    <t>{"has_coupon_code":false,"delivery_charge_amount":0.0,"tm_credit_amount":0.0,"subs_source":"cx","estimated_payable_amount":656.29,"product_code":"[TM-COOM1-003901, TM-SOON2-000881]","coupon_discount_amount":0.0,"selling_price_total_amount":656.3,"tm_reward_amount":0.0,"is_switch_added":true,"mrp_total_amount":888.0,"savings_amount":242.7,"af_revenue":656.29,"reposr":14229126,"packaging_charge_amount":0.0,"is_core_customer":false,"discount_amount":223.7,"no_of_item":2,"is_addons_added":false,"customer_id":6129879}</t>
  </si>
  <si>
    <t>{"has_coupon_code":false,"delivery_charge_amount":0.0,"tm_credit_amount":0.0,"subs_source":"cx","estimated_payable_amount":1388.62,"product_code":"[TM-FASH1-000435, TM-COOM1-004738, TM-COOM1-002984, TM-GEEL1-002770, TM-SOON2-000883]","coupon_discount_amount":46.9,"selling_price_total_amount":1388.6,"tm_reward_amount":0.0,"is_switch_added":true,"mrp_total_amount":2288.0,"savings_amount":910.4,"af_revenue":1388.62,"reposr":14154618,"packaging_charge_amount":0.0,"is_core_customer":true,"discount_amount":999.4,"no_of_item":5,"is_addons_added":false,"customer_id":6104453}</t>
  </si>
  <si>
    <t>{"has_coupon_code":false,"delivery_charge_amount":0.0,"tm_credit_amount":0.0,"estimated_payable_amount":208.6,"product_code":"[TM-CACR1-009856, TM-CACR1-002695]","coupon_discount_amount":0.0,"selling_price_total_amount":208.6,"tm_reward_amount":0.0,"is_switch_added":true,"mrp_total_amount":297.67,"savings_amount":149.07,"af_revenue":208.6,"reposr":14284914,"packaging_charge_amount":0.0,"is_core_customer":false,"discount_amount":188.94,"no_of_item":2,"is_addons_added":false,"customer_id":5880887}</t>
  </si>
  <si>
    <t>{"has_coupon_code":false,"delivery_charge_amount":0.0,"tm_credit_amount":0.0,"estimated_payable_amount":122.0,"product_code":"[TM-TACR1-054356]","coupon_discount_amount":0.0,"selling_price_total_amount":122.0,"tm_reward_amount":0.0,"is_switch_added":false,"mrp_total_amount":90.0,"savings_amount":18.0,"af_revenue":122.0,"reposr":14201829,"packaging_charge_amount":0.0,"is_core_customer":true,"discount_amount":18.0,"no_of_item":1,"is_addons_added":false,"customer_id":6108338}</t>
  </si>
  <si>
    <t>{"has_coupon_code":false,"delivery_charge_amount":0.0,"tm_credit_amount":0.0,"subs_source":"cx","estimated_payable_amount":290.66,"product_code":"[TM-SURY1-002589, TM-TACR1-029101, TM-SYUP1-004595]","coupon_discount_amount":0.0,"selling_price_total_amount":290.66,"tm_reward_amount":0.0,"is_switch_added":true,"mrp_total_amount":293.72,"savings_amount":53.06,"af_revenue":290.66,"reposr":14220380,"packaging_charge_amount":0.0,"is_core_customer":true,"discount_amount":124.06,"no_of_item":3,"is_addons_added":false,"customer_id":4044903}</t>
  </si>
  <si>
    <t>{"has_coupon_code":false,"selling_price_total_amount":2970.84,"coupon_discount_amount":170.87,"discount_amount":742.67,"no_of_items":11,"is_switch_added":false,"af_currency":"INR","packaging_charge_amount":11,"is_addons_added":true,"af_revenue":2810.97,"is_core_customer":true,"mrp_total_amount":3713.51,"estimated_payable_amount":2810.97,"reposr":14293960,"coupon_applied":"FIRST25"}</t>
  </si>
  <si>
    <t>{"has_coupon_code":false,"delivery_charge_amount":0.0,"tm_credit_amount":0.0,"estimated_payable_amount":1512.0,"product_code":"[TM-GEEL1-001392, TM-SHOO1-000170, TM-SOEL1-000003]","coupon_discount_amount":73.15,"selling_price_total_amount":1512.0,"tm_reward_amount":0.0,"is_switch_added":false,"mrp_total_amount":1888.0,"savings_amount":426.0,"af_revenue":1512.0,"reposr":14273664,"packaging_charge_amount":0.0,"is_core_customer":false,"discount_amount":387.0,"no_of_item":3,"is_addons_added":false,"customer_id":6145968}</t>
  </si>
  <si>
    <t>{"has_coupon_code":true,"selling_price_total_amount":435.84,"discount_amount":108.96,"no_of_items":2,"is_switch_added":false,"af_currency":"INR","packaging_charge_amount":11,"is_addons_added":false,"af_revenue":446.84,"is_core_customer":true,"mrp_total_amount":544.8,"estimated_payable_amount":446.84,"reposr":12961452}</t>
  </si>
  <si>
    <t>{"has_coupon_code":false,"delivery_charge_amount":0.0,"tm_credit_amount":0.0,"estimated_payable_amount":122.0,"product_code":"[TM-TACR1-054356]","coupon_discount_amount":0.0,"selling_price_total_amount":122.0,"tm_reward_amount":0.0,"is_switch_added":false,"mrp_total_amount":90.0,"savings_amount":18.0,"af_revenue":122.0,"reposr":14166493,"packaging_charge_amount":0.0,"is_core_customer":true,"discount_amount":18.0,"no_of_item":1,"is_addons_added":false,"customer_id":6108338}</t>
  </si>
  <si>
    <t>{"has_coupon_code":false,"delivery_charge_amount":0.0,"tm_credit_amount":0.0,"estimated_payable_amount":1841.84,"product_code":"[TM-CACR1-009160, TM-SYUP1-000418]","coupon_discount_amount":0.0,"selling_price_total_amount":1841.84,"tm_reward_amount":0.0,"is_switch_added":false,"mrp_total_amount":2288.52,"savings_amount":496.68,"af_revenue":1841.84,"reposr":14276860,"packaging_charge_amount":0.0,"is_core_customer":false,"discount_amount":457.68,"no_of_item":2,"is_addons_added":false,"customer_id":6147139}</t>
  </si>
  <si>
    <t>{"has_coupon_code":false,"selling_price_total_amount":184,"discount_amount":46,"no_of_items":1,"delivery_charge_amount":39,"is_switch_added":false,"af_currency":"INR","packaging_charge_amount":11,"is_addons_added":true,"af_revenue":234,"is_core_customer":false,"mrp_total_amount":230,"estimated_payable_amount":234,"reposr":14295186}</t>
  </si>
  <si>
    <t>{"has_coupon_code":false,"delivery_charge_amount":0.0,"tm_credit_amount":0.0,"subs_source":"cx","estimated_payable_amount":1106.49,"product_code":"[TM-COOM1-002958, TM-INON2-003716, TM-TACR1-079081, TM-HECA1-000036, TM-INON2-010023, TM-TACR1-052821, TM-LOES1-001397]","coupon_discount_amount":0.0,"selling_price_total_amount":1106.45,"tm_reward_amount":0.0,"is_switch_added":true,"mrp_total_amount":1762.66,"savings_amount":667.21,"af_revenue":1106.49,"reposr":14228652,"packaging_charge_amount":0.0,"is_core_customer":true,"discount_amount":633.96,"no_of_item":7,"is_addons_added":false,"customer_id":6063617}</t>
  </si>
  <si>
    <t>{"has_coupon_code":false,"delivery_charge_amount":0.0,"tm_credit_amount":0.0,"estimated_payable_amount":521.36,"product_code":"[TM-TACR1-012748, TM-TAET1-000181]","coupon_discount_amount":0.0,"selling_price_total_amount":521.36,"tm_reward_amount":0.0,"is_switch_added":false,"mrp_total_amount":615.82,"savings_amount":154.46,"af_revenue":521.36,"reposr":14292355,"packaging_charge_amount":0.0,"is_core_customer":true,"discount_amount":105.46,"no_of_item":2,"is_addons_added":false,"customer_id":6094805}</t>
  </si>
  <si>
    <t>{"has_coupon_code":false,"delivery_charge_amount":0.0,"tm_credit_amount":0.0,"subs_source":"cx","estimated_payable_amount":476.14,"product_code":"[TM-CACR1-010807, TM-TACR1-047438]","coupon_discount_amount":0.0,"selling_price_total_amount":476.15,"tm_reward_amount":0.0,"is_switch_added":true,"mrp_total_amount":592.5,"savings_amount":127.35,"af_revenue":476.14,"reposr":14183403,"packaging_charge_amount":0.0,"is_core_customer":true,"discount_amount":175.35,"no_of_item":2,"is_addons_added":false,"customer_id":6094767}</t>
  </si>
  <si>
    <t>{"has_coupon_code":false,"delivery_charge_amount":0.0,"tm_credit_amount":0.0,"subs_source":"cx","estimated_payable_amount":1454.14,"product_code":"[TM-TACR1-037248, TM-TACR1-030835, TM-TACR1-042676, TM-CACR1-004257, TM-TACR1-003489]","coupon_discount_amount":0.0,"selling_price_total_amount":1454.14,"tm_reward_amount":0.0,"is_switch_added":true,"mrp_total_amount":1926.54,"savings_amount":522.4,"af_revenue":1454.14,"reposr":14291752,"packaging_charge_amount":0.0,"is_core_customer":true,"discount_amount":424.2,"no_of_item":5,"is_addons_added":false,"customer_id":6152881}</t>
  </si>
  <si>
    <t>{"has_coupon_code":false,"selling_price_total_amount":1252.11,"discount_amount":313.02,"no_of_items":5,"is_switch_added":false,"af_currency":"INR","packaging_charge_amount":11,"is_addons_added":true,"af_revenue":1263.11,"is_core_customer":true,"mrp_total_amount":1565.13,"estimated_payable_amount":1263.11,"reposr":14285109}</t>
  </si>
  <si>
    <t>{"has_coupon_code":false,"selling_price_total_amount":2546.96,"coupon_discount_amount":159.18,"discount_amount":636.74,"no_of_items":4,"is_switch_added":false,"af_currency":"INR","packaging_charge_amount":11,"is_addons_added":false,"af_revenue":2398.77,"is_core_customer":true,"mrp_total_amount":3183.7,"estimated_payable_amount":2398.77,"reposr":14295115,"coupon_applied":"FIRST25"}</t>
  </si>
  <si>
    <t>{"has_coupon_code":false,"delivery_charge_amount":0.0,"tm_credit_amount":0.0,"estimated_payable_amount":156.0,"product_code":"[TM-OINT1-000056]","coupon_discount_amount":0.0,"selling_price_total_amount":156.0,"tm_reward_amount":0.0,"is_switch_added":false,"mrp_total_amount":212.3,"savings_amount":106.3,"af_revenue":156.0,"reposr":14261315,"packaging_charge_amount":0.0,"is_core_customer":false,"discount_amount":106.3,"no_of_item":1,"is_addons_added":false,"customer_id":6141344}</t>
  </si>
  <si>
    <t>{"has_coupon_code":true,"selling_price_total_amount":453.2,"discount_amount":606.3,"no_of_items":2,"delivery_charge_amount":49,"is_switch_added":true,"af_currency":"INR","packaging_charge_amount":11,"is_addons_added":false,"af_revenue":513.2,"is_core_customer":true,"mrp_total_amount":1059.5,"estimated_payable_amount":513.2,"reposr":14295179}</t>
  </si>
  <si>
    <t>{"has_coupon_code":false,"selling_price_total_amount":666.24,"discount_amount":166.56,"no_of_items":2,"is_switch_added":false,"af_currency":"INR","packaging_charge_amount":11,"is_addons_added":false,"af_revenue":610.62,"is_core_customer":true,"mrp_total_amount":832.8,"estimated_payable_amount":610.62,"reposr":14267782}</t>
  </si>
  <si>
    <t>{"has_coupon_code":false,"delivery_charge_amount":0.0,"tm_credit_amount":0.0,"subs_source":"cx","estimated_payable_amount":425.0,"product_code":"[TM-TACR1-018483, TM-SYUP1-008594]","coupon_discount_amount":0.0,"selling_price_total_amount":425.0,"tm_reward_amount":0.0,"is_switch_added":true,"mrp_total_amount":564.0,"savings_amount":189.0,"af_revenue":425.0,"reposr":14280875,"packaging_charge_amount":0.0,"is_core_customer":false,"discount_amount":170.5,"no_of_item":2,"is_addons_added":false,"customer_id":6149038}</t>
  </si>
  <si>
    <t>{"has_coupon_code":false,"selling_price_total_amount":269.4,"discount_amount":270.6,"no_of_items":1,"delivery_charge_amount":49,"is_switch_added":false,"af_currency":"INR","packaging_charge_amount":11,"is_addons_added":false,"af_revenue":329.4,"is_core_customer":true,"mrp_total_amount":540,"estimated_payable_amount":329.4,"reposr":14295155}</t>
  </si>
  <si>
    <t>{"has_coupon_code":false,"selling_price_total_amount":284,"discount_amount":71,"no_of_items":2,"delivery_charge_amount":49,"is_switch_added":false,"af_currency":"INR","packaging_charge_amount":11,"is_addons_added":true,"af_revenue":344,"is_core_customer":false,"mrp_total_amount":355,"estimated_payable_amount":344,"reposr":14295175}</t>
  </si>
  <si>
    <t>{"has_coupon_code":false,"delivery_charge_amount":0.0,"tm_credit_amount":0.0,"subs_source":"cx","estimated_payable_amount":360.91,"product_code":"[TM-TAET1-000311, TM-TACR1-010380, TM-TACR1-038810]","coupon_discount_amount":0.0,"selling_price_total_amount":360.9,"tm_reward_amount":0.0,"is_switch_added":true,"mrp_total_amount":700.86,"savings_amount":350.96,"af_revenue":360.91,"reposr":14262753,"packaging_charge_amount":0.0,"is_core_customer":true,"discount_amount":737.96,"no_of_item":3,"is_addons_added":false,"customer_id":6127903}</t>
  </si>
  <si>
    <t>{"has_coupon_code":false,"delivery_charge_amount":0.0,"tm_credit_amount":0.0,"subs_source":"cx","estimated_payable_amount":435.19,"product_code":"[TM-COOM1-003890]","coupon_discount_amount":0.0,"selling_price_total_amount":435.2,"tm_reward_amount":0.0,"is_switch_added":true,"mrp_total_amount":1544.25,"savings_amount":1159.05,"af_revenue":435.19,"reposr":14169485,"packaging_charge_amount":0.0,"is_core_customer":false,"discount_amount":139.8,"no_of_item":1,"is_addons_added":false,"customer_id":6109331}</t>
  </si>
  <si>
    <t>{"has_coupon_code":false,"delivery_charge_amount":0.0,"tm_credit_amount":0.0,"estimated_payable_amount":998.76,"product_code":"[TM-ORON2-000001, TM-SYUP1-010205]","coupon_discount_amount":0.0,"selling_price_total_amount":998.76,"tm_reward_amount":0.0,"is_switch_added":false,"mrp_total_amount":1234.7,"savings_amount":285.94,"af_revenue":998.76,"reposr":14293638,"packaging_charge_amount":0.0,"is_core_customer":true,"discount_amount":246.94,"no_of_item":2,"is_addons_added":false,"customer_id":6153320}</t>
  </si>
  <si>
    <t>{"has_coupon_code":false,"selling_price_total_amount":81.45,"discount_amount":81.9,"no_of_items":1,"delivery_charge_amount":39,"is_switch_added":false,"af_currency":"INR","packaging_charge_amount":11,"is_addons_added":false,"af_revenue":131.45,"is_core_customer":false,"mrp_total_amount":163.35,"estimated_payable_amount":131.45,"reposr":14295062}</t>
  </si>
  <si>
    <t>{"has_coupon_code":false,"delivery_charge_amount":0.0,"tm_credit_amount":0.0,"estimated_payable_amount":119.8,"product_code":"[TM-COOM1-000728]","coupon_discount_amount":0.0,"selling_price_total_amount":119.8,"tm_reward_amount":0.0,"is_switch_added":false,"mrp_total_amount":140.0,"savings_amount":70.2,"af_revenue":119.8,"reposr":14261863,"packaging_charge_amount":0.0,"is_core_customer":false,"discount_amount":70.2,"no_of_item":1,"is_addons_added":false,"customer_id":61417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8588,"packaging_charge_amount":0.0,"is_core_customer":false,"discount_amount":0.0,"is_addons_added":false,"customer_id":5054375}</t>
  </si>
  <si>
    <t>{"has_coupon_code":false,"selling_price_total_amount":4272,"discount_amount":1068,"no_of_items":1,"is_switch_added":false,"af_currency":"INR","packaging_charge_amount":11,"is_addons_added":false,"af_revenue":4283,"is_core_customer":true,"mrp_total_amount":5340,"estimated_payable_amount":4283,"reposr":14295041}</t>
  </si>
  <si>
    <t>{"has_coupon_code":false,"selling_price_total_amount":506.04,"discount_amount":126.51,"no_of_items":3,"is_switch_added":false,"af_currency":"INR","packaging_charge_amount":11,"is_addons_added":true,"af_revenue":517.04,"is_core_customer":true,"mrp_total_amount":632.55,"estimated_payable_amount":517.04,"reposr":14294835}</t>
  </si>
  <si>
    <t>{"has_coupon_code":false,"selling_price_total_amount":236,"discount_amount":59,"no_of_items":1,"delivery_charge_amount":39,"is_switch_added":false,"af_currency":"INR","packaging_charge_amount":11,"is_addons_added":false,"af_revenue":286,"is_core_customer":false,"mrp_total_amount":295,"estimated_payable_amount":286,"reposr":14295083}</t>
  </si>
  <si>
    <t>{"has_coupon_code":false,"delivery_charge_amount":0.0,"tm_credit_amount":0.0,"estimated_payable_amount":985.82,"product_code":"[TM-TACR1-015621]","coupon_discount_amount":37.98,"selling_price_total_amount":985.82,"tm_reward_amount":0.0,"is_switch_added":false,"mrp_total_amount":1266.0,"savings_amount":330.18,"af_revenue":985.82,"reposr":14291291,"packaging_charge_amount":0.0,"is_core_customer":true,"discount_amount":291.18,"no_of_item":1,"is_addons_added":false,"customer_id":61527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7388,"packaging_charge_amount":0.0,"is_core_customer":false,"discount_amount":0.0,"is_addons_added":false,"customer_id":6129208}</t>
  </si>
  <si>
    <t>{"has_coupon_code":false,"delivery_charge_amount":0.0,"tm_credit_amount":0.0,"estimated_payable_amount":776.32,"product_code":"[TM-TACR1-041728]","coupon_discount_amount":0.0,"selling_price_total_amount":776.32,"tm_reward_amount":0.0,"is_switch_added":false,"mrp_total_amount":900.38,"savings_amount":184.06,"af_revenue":776.32,"reposr":14291614,"packaging_charge_amount":0.0,"is_core_customer":true,"discount_amount":135.06,"no_of_item":1,"is_addons_added":false,"customer_id":1332956}</t>
  </si>
  <si>
    <t>{"has_coupon_code":false,"selling_price_total_amount":472.24,"discount_amount":118.06,"no_of_items":2,"is_switch_added":false,"af_currency":"INR","packaging_charge_amount":11,"is_addons_added":true,"af_revenue":483.24,"is_core_customer":true,"mrp_total_amount":590.3,"estimated_payable_amount":483.24,"reposr":14294191}</t>
  </si>
  <si>
    <t>{"has_coupon_code":true,"selling_price_total_amount":1581.45,"coupon_discount_amount":93.87,"discount_amount":395.35,"no_of_items":6,"is_switch_added":false,"af_currency":"INR","packaging_charge_amount":11,"is_addons_added":true,"af_revenue":1498.58,"is_core_customer":true,"mrp_total_amount":1976.8,"estimated_payable_amount":1498.58,"reposr":14290895,"coupon_applied":"FIRST25"}</t>
  </si>
  <si>
    <t>{"has_coupon_code":false,"selling_price_total_amount":523.12,"discount_amount":130.78,"no_of_items":2,"is_switch_added":false,"af_currency":"INR","packaging_charge_amount":11,"is_addons_added":false,"af_revenue":534.12,"is_core_customer":false,"mrp_total_amount":653.9,"estimated_payable_amount":534.12,"reposr":14295014}</t>
  </si>
  <si>
    <t>{"has_coupon_code":false,"delivery_charge_amount":0.0,"tm_credit_amount":0.0,"estimated_payable_amount":519.8,"product_code":"[TM-TACR1-050582]","coupon_discount_amount":0.0,"selling_price_total_amount":519.8,"tm_reward_amount":0.0,"is_switch_added":false,"mrp_total_amount":636.0,"savings_amount":127.2,"af_revenue":519.8,"reposr":14260746,"packaging_charge_amount":0.0,"is_core_customer":false,"discount_amount":127.2,"no_of_item":1,"is_addons_added":false,"customer_id":3141237}</t>
  </si>
  <si>
    <t>{"has_coupon_code":false,"selling_price_total_amount":520,"discount_amount":130,"no_of_items":1,"is_switch_added":false,"af_currency":"INR","packaging_charge_amount":11,"is_addons_added":true,"af_revenue":531,"is_core_customer":false,"mrp_total_amount":650,"estimated_payable_amount":531,"reposr":14288351}</t>
  </si>
  <si>
    <t>{"has_coupon_code":false,"delivery_charge_amount":0.0,"tm_credit_amount":0.0,"subs_source":"cx","estimated_payable_amount":1236.65,"product_code":"[TM-TACR1-026540, TM-TACR1-054047, TM-TACR1-053368, TM-TACR1-038589, TM-TACR1-039304]","coupon_discount_amount":0.0,"selling_price_total_amount":1236.65,"tm_reward_amount":0.0,"is_switch_added":true,"mrp_total_amount":1771.5,"savings_amount":594.85,"af_revenue":1236.65,"reposr":14271227,"packaging_charge_amount":0.0,"is_core_customer":true,"discount_amount":354.35,"no_of_item":5,"is_addons_added":false,"customer_id":3309798}</t>
  </si>
  <si>
    <t>{"has_coupon_code":false,"delivery_charge_amount":0.0,"tm_credit_amount":0.0,"estimated_payable_amount":1471.19,"product_code":"[TM-CACR1-003838, TM-TACR1-005152, TM-TACR1-048497, TM-TACR1-019937]","coupon_discount_amount":81.15,"selling_price_total_amount":1471.19,"tm_reward_amount":0.0,"is_switch_added":false,"mrp_total_amount":1908.81,"savings_amount":487.62,"af_revenue":1471.19,"reposr":14280285,"packaging_charge_amount":0.0,"is_core_customer":true,"discount_amount":448.62,"no_of_item":4,"is_addons_added":false,"customer_id":5382586}</t>
  </si>
  <si>
    <t>{"has_coupon_code":false,"selling_price_total_amount":324.66,"discount_amount":156.04,"no_of_items":3,"delivery_charge_amount":49,"is_switch_added":true,"af_currency":"INR","packaging_charge_amount":11,"is_addons_added":true,"af_revenue":384.66,"is_core_customer":false,"mrp_total_amount":480.7,"estimated_payable_amount":384.66,"reposr":13112187}</t>
  </si>
  <si>
    <t>{"has_coupon_code":false,"delivery_charge_amount":0.0,"tm_credit_amount":0.0,"subs_source":"cx","estimated_payable_amount":3104.3,"product_code":"[TM-TACR1-074146, TM-TACR1-074808, TM-CACR1-013130]","coupon_discount_amount":0.0,"selling_price_total_amount":3104.3,"tm_reward_amount":0.0,"is_switch_added":true,"mrp_total_amount":6621.0,"savings_amount":3566.7,"af_revenue":3104.3,"reposr":14289656,"packaging_charge_amount":0.0,"is_core_customer":true,"discount_amount":2338.2,"no_of_item":3,"is_addons_added":false,"customer_id":6152110}</t>
  </si>
  <si>
    <t>{"has_coupon_code":false,"delivery_charge_amount":0.0,"tm_credit_amount":0.0,"estimated_payable_amount":826.62,"product_code":"[TM-TAXR1-000135, TM-TASR1-002467]","coupon_discount_amount":54.38,"selling_price_total_amount":826.62,"tm_reward_amount":0.0,"is_switch_added":false,"mrp_total_amount":1087.5,"savings_amount":271.88,"af_revenue":826.62,"reposr":14178134,"packaging_charge_amount":0.0,"is_core_customer":true,"discount_amount":271.88,"no_of_item":2,"is_addons_added":false,"customer_id":6098943}</t>
  </si>
  <si>
    <t>{"has_coupon_code":false,"delivery_charge_amount":0.0,"tm_credit_amount":0.0,"estimated_payable_amount":852.59,"product_code":"[TM-TACR1-048522]","coupon_discount_amount":0.0,"selling_price_total_amount":852.6,"tm_reward_amount":0.0,"is_switch_added":false,"mrp_total_amount":1052.0,"savings_amount":210.4,"af_revenue":852.59,"reposr":14117271,"packaging_charge_amount":0.0,"is_core_customer":false,"discount_amount":210.4,"no_of_item":1,"is_addons_added":false,"customer_id":4770921}</t>
  </si>
  <si>
    <t>{"has_coupon_code":false,"delivery_charge_amount":0.0,"tm_credit_amount":0.0,"estimated_payable_amount":442.0,"product_code":"[TM-TACR1-051623]","coupon_discount_amount":0.0,"selling_price_total_amount":442.0,"tm_reward_amount":0.0,"is_switch_added":false,"mrp_total_amount":490.0,"savings_amount":98.0,"af_revenue":442.0,"reposr":14270634,"packaging_charge_amount":0.0,"is_core_customer":false,"discount_amount":98.0,"no_of_item":1,"is_addons_added":false,"customer_id":4383511}</t>
  </si>
  <si>
    <t>{"has_coupon_code":false,"delivery_charge_amount":0.0,"tm_credit_amount":0.0,"estimated_payable_amount":1278.2,"product_code":"[TM-TACR1-021421]","coupon_discount_amount":0.0,"selling_price_total_amount":1278.2,"tm_reward_amount":0.0,"is_switch_added":false,"mrp_total_amount":1584.0,"savings_amount":355.8,"af_revenue":1278.2,"reposr":14291620,"packaging_charge_amount":0.0,"is_core_customer":true,"discount_amount":316.8,"no_of_item":1,"is_addons_added":false,"customer_id":39541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8516,"packaging_charge_amount":0.0,"is_core_customer":false,"discount_amount":0.0,"is_addons_added":false,"customer_id":61475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1462,"packaging_charge_amount":0.0,"is_core_customer":false,"discount_amount":0.0,"is_addons_added":false,"customer_id":6106605}</t>
  </si>
  <si>
    <t>{"has_coupon_code":false,"delivery_charge_amount":0.0,"tm_credit_amount":0.0,"estimated_payable_amount":1431.88,"product_code":"[TM-TACR1-053425]","coupon_discount_amount":0.0,"selling_price_total_amount":1431.88,"tm_reward_amount":0.0,"is_switch_added":false,"mrp_total_amount":1776.1,"savings_amount":355.22,"af_revenue":1431.88,"reposr":14116528,"packaging_charge_amount":0.0,"is_core_customer":false,"discount_amount":355.22,"no_of_item":1,"is_addons_added":false,"customer_id":47709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45969,"packaging_charge_amount":0.0,"is_core_customer":false,"discount_amount":0.0,"is_addons_added":false,"customer_id":6101754}</t>
  </si>
  <si>
    <t>{"has_coupon_code":false,"selling_price_total_amount":1934.23,"coupon_discount_amount":81.4,"discount_amount":358.87,"no_of_items":6,"is_switch_added":false,"af_currency":"INR","packaging_charge_amount":11,"is_addons_added":true,"af_revenue":1863.82,"is_core_customer":true,"mrp_total_amount":2293.1,"estimated_payable_amount":1863.82,"reposr":14294679,"coupon_applied":"FIRST25"}</t>
  </si>
  <si>
    <t>{"has_coupon_code":false,"delivery_charge_amount":0.0,"tm_credit_amount":0.0,"estimated_payable_amount":280.36,"product_code":"[TM-TACR1-054037, TM-COOM1-000200]","coupon_discount_amount":0.0,"selling_price_total_amount":280.36,"tm_reward_amount":0.0,"is_switch_added":false,"mrp_total_amount":275.45,"savings_amount":55.09,"af_revenue":280.36,"reposr":14280539,"packaging_charge_amount":0.0,"is_core_customer":true,"discount_amount":55.09,"no_of_item":2,"is_addons_added":false,"customer_id":2054979}</t>
  </si>
  <si>
    <t>{"has_coupon_code":false,"selling_price_total_amount":4198,"coupon_discount_amount":262.38,"discount_amount":1049.5,"no_of_items":5,"is_switch_added":false,"af_currency":"INR","packaging_charge_amount":11,"is_addons_added":true,"af_revenue":3946.63,"is_core_customer":false,"mrp_total_amount":5247.5,"estimated_payable_amount":3946.63,"reposr":14294977,"coupon_applied":"FIRST25"}</t>
  </si>
  <si>
    <t>{"has_coupon_code":false,"delivery_charge_amount":0.0,"tm_credit_amount":0.0,"estimated_payable_amount":210.0,"product_code":"[TM-TACR1-080270]","coupon_discount_amount":0.0,"selling_price_total_amount":210.0,"tm_reward_amount":0.0,"is_switch_added":false,"mrp_total_amount":200.0,"savings_amount":40.0,"af_revenue":210.0,"reposr":14134409,"packaging_charge_amount":0.0,"is_core_customer":true,"discount_amount":40.0,"no_of_item":1,"is_addons_added":false,"customer_id":6097826}</t>
  </si>
  <si>
    <t>{"has_coupon_code":false,"delivery_charge_amount":0.0,"tm_credit_amount":0.0,"estimated_payable_amount":1465.25,"product_code":"[TM-LOES1-000788, TM-TACR1-055126]","coupon_discount_amount":96.95,"selling_price_total_amount":1465.25,"tm_reward_amount":0.0,"is_switch_added":false,"mrp_total_amount":1939.0,"savings_amount":523.75,"af_revenue":1465.25,"reposr":14290744,"packaging_charge_amount":0.0,"is_core_customer":true,"discount_amount":484.75,"no_of_item":2,"is_addons_added":false,"customer_id":6152470}</t>
  </si>
  <si>
    <t>{"has_coupon_code":false,"selling_price_total_amount":79.2,"discount_amount":19.8,"no_of_items":1,"delivery_charge_amount":39,"is_switch_added":false,"af_currency":"INR","packaging_charge_amount":11,"is_addons_added":false,"af_revenue":129.2,"is_core_customer":true,"mrp_total_amount":99,"estimated_payable_amount":129.2,"reposr":14294989}</t>
  </si>
  <si>
    <t>{"has_coupon_code":false,"delivery_charge_amount":0.0,"tm_credit_amount":0.0,"subs_source":"cx","estimated_payable_amount":5017.51,"product_code":"[TM-INON2-000082, TM-CAXL1-000086, TM-SYUP1-004558, TM-TAET1-001012, TM-TACR1-037958, TM-SYUP1-008331, TM-CACR1-005593, TM-TACR1-054239]","coupon_discount_amount":80.93,"selling_price_total_amount":5017.52,"tm_reward_amount":0.0,"is_switch_added":true,"mrp_total_amount":6316.04,"savings_amount":1309.52,"af_revenue":5017.51,"reposr":12947238,"packaging_charge_amount":0.0,"is_core_customer":true,"discount_amount":1094.62,"no_of_item":8,"is_addons_added":false,"customer_id":2679712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94976}</t>
  </si>
  <si>
    <t>{"has_coupon_code":false,"selling_price_total_amount":1264.9,"discount_amount":316.24,"no_of_items":3,"is_switch_added":false,"af_currency":"INR","packaging_charge_amount":11,"is_addons_added":false,"af_revenue":1275.91,"is_core_customer":true,"mrp_total_amount":1581.14,"estimated_payable_amount":1275.91,"reposr":14294867}</t>
  </si>
  <si>
    <t>{"af_currency":"INR","is_addons_added":false,"has_coupon_code":true,"is_core_customer":false,"reposr":14294930,"is_switch_added":false}</t>
  </si>
  <si>
    <t>{"has_coupon_code":false,"delivery_charge_amount":0.0,"tm_credit_amount":0.0,"estimated_payable_amount":459.56,"product_code":"[TM-TACR1-002558, TM-TAXL1-000240]","coupon_discount_amount":0.0,"selling_price_total_amount":459.56,"tm_reward_amount":0.0,"is_switch_added":false,"mrp_total_amount":560.7,"savings_amount":151.14,"af_revenue":459.56,"reposr":14274765,"packaging_charge_amount":0.0,"is_core_customer":true,"discount_amount":112.14,"no_of_item":2,"is_addons_added":false,"customer_id":6139273}</t>
  </si>
  <si>
    <t>{"has_coupon_code":false,"selling_price_total_amount":1817.64,"discount_amount":454.41,"no_of_items":1,"is_switch_added":false,"af_currency":"INR","packaging_charge_amount":11,"is_addons_added":false,"af_revenue":1828.64,"is_core_customer":true,"mrp_total_amount":2272.05,"estimated_payable_amount":1828.64,"reposr":14294990}</t>
  </si>
  <si>
    <t>Badagambharia</t>
  </si>
  <si>
    <t>{"has_coupon_code":false,"delivery_charge_amount":0.0,"tm_credit_amount":0.0,"estimated_payable_amount":709.12,"product_code":"[TM-TACR1-033253, TM-CACR1-003436, TM-TACR1-017951, TM-TACR1-053279, TM-TACR1-053655]","coupon_discount_amount":0.0,"selling_price_total_amount":709.12,"tm_reward_amount":0.0,"is_switch_added":false,"mrp_total_amount":872.65,"savings_amount":213.53,"af_revenue":709.12,"reposr":14284708,"packaging_charge_amount":0.0,"is_core_customer":true,"discount_amount":174.53,"no_of_item":5,"is_addons_added":false,"customer_id":6150487}</t>
  </si>
  <si>
    <t>{"has_coupon_code":false,"delivery_charge_amount":0.0,"tm_credit_amount":0.0,"estimated_payable_amount":458.36,"product_code":"[TM-TACR1-012050]","coupon_discount_amount":0.0,"selling_price_total_amount":458.36,"tm_reward_amount":0.0,"is_switch_added":false,"mrp_total_amount":559.2,"savings_amount":150.84,"af_revenue":458.36,"reposr":14289503,"packaging_charge_amount":0.0,"is_core_customer":false,"discount_amount":111.84,"no_of_item":1,"is_addons_added":false,"customer_id":6152093}</t>
  </si>
  <si>
    <t>{"has_coupon_code":false,"delivery_charge_amount":0.0,"tm_credit_amount":0.0,"subs_source":"cx","estimated_payable_amount":1203.12,"product_code":"[TM-TASR1-000485, TM-CACR1-009564, TM-VASH1-000010]","coupon_discount_amount":0.0,"selling_price_total_amount":1203.12,"tm_reward_amount":0.0,"is_switch_added":true,"mrp_total_amount":1512.57,"savings_amount":320.45,"af_revenue":1203.12,"reposr":14196042,"packaging_charge_amount":0.0,"is_core_customer":false,"discount_amount":361.68,"no_of_item":3,"is_addons_added":false,"customer_id":6118028}</t>
  </si>
  <si>
    <t>{"has_coupon_code":false,"delivery_charge_amount":0.0,"tm_credit_amount":0.0,"estimated_payable_amount":687.92,"product_code":"[TM-TACR1-030054, TM-TACR1-054078, TM-TACR1-037978]","coupon_discount_amount":0.0,"selling_price_total_amount":687.92,"tm_reward_amount":0.0,"is_switch_added":true,"mrp_total_amount":1104.22,"savings_amount":476.3,"af_revenue":687.92,"reposr":14283212,"packaging_charge_amount":0.0,"is_core_customer":true,"discount_amount":406.9,"no_of_item":3,"is_addons_added":false,"customer_id":333211}</t>
  </si>
  <si>
    <t>{"has_coupon_code":false,"delivery_charge_amount":0.0,"tm_credit_amount":0.0,"subs_source":"cx","estimated_payable_amount":156.8,"product_code":"[TM-TACR1-052014]","coupon_discount_amount":0.0,"selling_price_total_amount":156.8,"tm_reward_amount":0.0,"is_switch_added":true,"mrp_total_amount":213.9,"savings_amount":107.1,"af_revenue":156.8,"reposr":14250316,"packaging_charge_amount":0.0,"is_core_customer":true,"discount_amount":79.2,"no_of_item":1,"is_addons_added":false,"customer_id":6137238}</t>
  </si>
  <si>
    <t>{"has_coupon_code":false,"delivery_charge_amount":0.0,"tm_credit_amount":0.0,"subs_source":"cx","estimated_payable_amount":521.2,"product_code":"[TM-TACR1-005482, TM-TACR1-032969, TM-TACR1-065203]","coupon_discount_amount":0.0,"selling_price_total_amount":521.2,"tm_reward_amount":0.0,"is_switch_added":true,"mrp_total_amount":1168.3,"savings_amount":658.1,"af_revenue":521.2,"reposr":14150535,"packaging_charge_amount":0.0,"is_core_customer":true,"discount_amount":442.26,"no_of_item":3,"is_addons_added":false,"customer_id":4357428}</t>
  </si>
  <si>
    <t>{"has_coupon_code":false,"delivery_charge_amount":0.0,"tm_credit_amount":0.0,"estimated_payable_amount":1054.79,"product_code":"[TM-OINT1-001123, TM-TACR1-002282, TM-TACR1-038971]","coupon_discount_amount":37.08,"selling_price_total_amount":1054.79,"tm_reward_amount":0.0,"is_switch_added":false,"mrp_total_amount":1335.0,"savings_amount":291.21,"af_revenue":1054.79,"reposr":14228008,"packaging_charge_amount":0.0,"is_core_customer":true,"discount_amount":291.21,"no_of_item":3,"is_addons_added":false,"customer_id":6129417}</t>
  </si>
  <si>
    <t>{"has_coupon_code":false,"delivery_charge_amount":0.0,"tm_credit_amount":0.0,"estimated_payable_amount":268.5,"product_code":"[TM-GEEL1-001454]","coupon_discount_amount":0.0,"selling_price_total_amount":268.5,"tm_reward_amount":0.0,"is_switch_added":false,"mrp_total_amount":230.0,"savings_amount":11.5,"af_revenue":268.5,"reposr":14292776,"packaging_charge_amount":0.0,"is_core_customer":false,"discount_amount":11.5,"no_of_item":1,"is_addons_added":false,"customer_id":6153103}</t>
  </si>
  <si>
    <t>{"has_coupon_code":false,"delivery_charge_amount":0.0,"tm_credit_amount":0.0,"estimated_payable_amount":1941.46,"product_code":"[TM-TACR1-041051, TM-TAET1-000176, TM-TACR1-012879, TM-TACR1-003051, TM-TACR1-091644, TM-TACR1-039457, TM-TACR1-003368]","coupon_discount_amount":128.69,"selling_price_total_amount":1941.46,"tm_reward_amount":0.0,"is_switch_added":false,"mrp_total_amount":2573.93,"savings_amount":682.47,"af_revenue":1941.46,"reposr":14257677,"packaging_charge_amount":0.0,"is_core_customer":true,"discount_amount":643.47,"no_of_item":7,"is_addons_added":false,"customer_id":6132616}</t>
  </si>
  <si>
    <t>{"has_coupon_code":false,"delivery_charge_amount":0.0,"tm_credit_amount":0.0,"estimated_payable_amount":456.6,"product_code":"[TM-EYNT2-000171]","coupon_discount_amount":0.0,"selling_price_total_amount":456.6,"tm_reward_amount":0.0,"is_switch_added":false,"mrp_total_amount":557.0,"savings_amount":150.4,"af_revenue":456.6,"reposr":8005686,"packaging_charge_amount":0.0,"is_core_customer":true,"discount_amount":111.4,"no_of_item":1,"is_addons_added":false,"customer_id":4238853}</t>
  </si>
  <si>
    <t>{"has_coupon_code":false,"delivery_charge_amount":0.0,"tm_credit_amount":0.0,"estimated_payable_amount":635.0,"product_code":"[TM-SOON2-000751]","coupon_discount_amount":0.0,"selling_price_total_amount":635.0,"tm_reward_amount":0.0,"is_switch_added":false,"mrp_total_amount":780.0,"savings_amount":156.0,"af_revenue":635.0,"reposr":14253141,"packaging_charge_amount":0.0,"is_core_customer":false,"discount_amount":156.0,"no_of_item":1,"is_addons_added":false,"customer_id":6138727}</t>
  </si>
  <si>
    <t>{"has_coupon_code":false,"selling_price_total_amount":588.9,"discount_amount":124.1,"no_of_items":4,"is_switch_added":false,"af_currency":"INR","packaging_charge_amount":11,"is_addons_added":true,"af_revenue":599.9,"is_core_customer":true,"mrp_total_amount":713,"estimated_payable_amount":599.9,"reposr":14280941}</t>
  </si>
  <si>
    <t>{"has_coupon_code":false,"delivery_charge_amount":0.0,"tm_credit_amount":0.0,"subs_source":"cx","estimated_payable_amount":353.36,"product_code":"[TM-TACR1-021892, TM-TACR1-054047, TM-CACR1-003980, TM-SAET1-000762]","coupon_discount_amount":0.0,"selling_price_total_amount":353.36,"tm_reward_amount":33.71,"is_switch_added":true,"mrp_total_amount":626.37,"savings_amount":323.01,"af_revenue":353.36,"reposr":14289000,"packaging_charge_amount":0.0,"is_core_customer":false,"discount_amount":301.3,"no_of_item":4,"is_addons_added":false,"customer_id":6151931}</t>
  </si>
  <si>
    <t>{"has_coupon_code":false,"delivery_charge_amount":0.0,"tm_credit_amount":0.0,"subs_source":"cx","estimated_payable_amount":460.26,"product_code":"[TM-TACR1-052185, TM-TACR1-025067, TM-TACR1-025089]","coupon_discount_amount":0.0,"selling_price_total_amount":460.26,"tm_reward_amount":0.0,"is_switch_added":true,"mrp_total_amount":653.55,"savings_amount":243.29,"af_revenue":460.26,"reposr":14289934,"packaging_charge_amount":0.0,"is_core_customer":false,"discount_amount":189.64,"no_of_item":3,"is_addons_added":false,"customer_id":6152140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291112,"packaging_charge_amount":0.0,"is_core_customer":true,"discount_amount":405.9,"no_of_item":1,"is_addons_added":false,"customer_id":3956980}</t>
  </si>
  <si>
    <t>{"has_coupon_code":false,"delivery_charge_amount":0.0,"tm_credit_amount":0.0,"estimated_payable_amount":1013.26,"product_code":"[TM-CACR1-009446, TM-CACR1-009799, TM-TACR1-054046, TM-TACR1-044724, TM-TACR1-054212, TM-TACR1-036844]","coupon_discount_amount":35.94,"selling_price_total_amount":1013.26,"tm_reward_amount":0.0,"is_switch_added":false,"mrp_total_amount":1358.0,"savings_amount":394.74,"af_revenue":1013.26,"reposr":14265938,"packaging_charge_amount":0.0,"is_core_customer":true,"discount_amount":355.74,"no_of_item":6,"is_addons_added":false,"customer_id":6143130}</t>
  </si>
  <si>
    <t>{"has_coupon_code":false,"delivery_charge_amount":0.0,"tm_credit_amount":0.0,"subs_source":"cx","estimated_payable_amount":691.0,"product_code":"[TM-TACR1-012577, TM-CACR1-009609, TM-TACR1-080833, TM-TACR1-009479]","coupon_discount_amount":0.0,"selling_price_total_amount":691.01,"tm_reward_amount":0.0,"is_switch_added":true,"mrp_total_amount":1345.74,"savings_amount":665.73,"af_revenue":691.0,"reposr":14252710,"packaging_charge_amount":0.0,"is_core_customer":true,"discount_amount":287.73,"no_of_item":4,"is_addons_added":false,"customer_id":6134081}</t>
  </si>
  <si>
    <t>{"has_coupon_code":false,"delivery_charge_amount":0.0,"tm_credit_amount":0.0,"estimated_payable_amount":1364.22,"product_code":"[TM-TACR1-012743, TM-TACR1-045740, TM-TASR1-000753, TM-TACR1-004556, TM-TACR1-006653]","coupon_discount_amount":86.49,"selling_price_total_amount":1364.22,"tm_reward_amount":0.0,"is_switch_added":false,"mrp_total_amount":1795.53,"savings_amount":481.31,"af_revenue":1364.22,"reposr":14275339,"packaging_charge_amount":0.0,"is_core_customer":true,"discount_amount":442.31,"no_of_item":5,"is_addons_added":false,"customer_id":6060728}</t>
  </si>
  <si>
    <t>{"has_coupon_code":false,"delivery_charge_amount":0.0,"tm_credit_amount":0.0,"estimated_payable_amount":430.2,"product_code":"[TM-TACR1-080232]","coupon_discount_amount":0.0,"selling_price_total_amount":430.2,"tm_reward_amount":0.0,"is_switch_added":false,"mrp_total_amount":840.0,"savings_amount":459.8,"af_revenue":430.2,"reposr":14290558,"packaging_charge_amount":0.0,"is_core_customer":true,"discount_amount":420.8,"no_of_item":1,"is_addons_added":false,"customer_id":6152436}</t>
  </si>
  <si>
    <t>{"has_coupon_code":false,"delivery_charge_amount":0.0,"tm_credit_amount":0.0,"estimated_payable_amount":464.6,"product_code":"[TM-TACR1-069498]","coupon_discount_amount":0.0,"selling_price_total_amount":464.6,"tm_reward_amount":0.0,"is_switch_added":false,"mrp_total_amount":567.0,"savings_amount":113.4,"af_revenue":464.6,"reposr":14181938,"packaging_charge_amount":0.0,"is_core_customer":true,"discount_amount":113.4,"no_of_item":1,"is_addons_added":false,"customer_id":6113553}</t>
  </si>
  <si>
    <t>{"has_coupon_code":false,"selling_price_total_amount":528,"discount_amount":132,"no_of_items":1,"is_switch_added":false,"af_currency":"INR","packaging_charge_amount":11,"is_addons_added":true,"af_revenue":539,"is_core_customer":false,"mrp_total_amount":660,"estimated_payable_amount":539,"reposr":14294782}</t>
  </si>
  <si>
    <t>{"has_coupon_code":false,"selling_price_total_amount":96,"discount_amount":24,"no_of_items":1,"delivery_charge_amount":39,"is_switch_added":false,"af_currency":"INR","packaging_charge_amount":11,"is_addons_added":false,"af_revenue":146,"is_core_customer":false,"mrp_total_amount":120,"estimated_payable_amount":146,"reposr":14294799}</t>
  </si>
  <si>
    <t>{"has_coupon_code":false,"delivery_charge_amount":0.0,"tm_credit_amount":0.0,"estimated_payable_amount":501.8,"product_code":"[TM-CACR1-011766, TM-GEEL1-000532]","coupon_discount_amount":0.0,"selling_price_total_amount":501.8,"tm_reward_amount":0.0,"is_switch_added":false,"mrp_total_amount":613.5,"savings_amount":161.7,"af_revenue":501.8,"reposr":14276423,"packaging_charge_amount":0.0,"is_core_customer":true,"discount_amount":122.7,"no_of_item":2,"is_addons_added":false,"customer_id":61470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7724,"packaging_charge_amount":0.0,"is_core_customer":false,"discount_amount":0.0,"is_addons_added":false,"customer_id":6125355}</t>
  </si>
  <si>
    <t>{"has_coupon_code":false,"delivery_charge_amount":0.0,"tm_credit_amount":0.0,"subs_source":"cx","estimated_payable_amount":997.51,"product_code":"[TM-TACR1-017286, TM-TACR1-079873, TM-TACR1-028378, TM-TAET1-000028]","coupon_discount_amount":35.54,"selling_price_total_amount":997.5,"tm_reward_amount":0.0,"is_switch_added":true,"mrp_total_amount":1339.93,"savings_amount":353.43,"af_revenue":997.51,"reposr":14140799,"packaging_charge_amount":0.0,"is_core_customer":true,"discount_amount":371.94,"no_of_item":4,"is_addons_added":false,"customer_id":6100039}</t>
  </si>
  <si>
    <t>{"has_coupon_code":false,"delivery_charge_amount":0.0,"tm_credit_amount":0.0,"subs_source":"cx","estimated_payable_amount":103.89,"product_code":"[TM-TACR1-072351]","coupon_discount_amount":0.0,"selling_price_total_amount":103.9,"tm_reward_amount":0.0,"is_switch_added":true,"mrp_total_amount":108.0,"savings_amount":54.1,"af_revenue":103.89,"reposr":14215879,"packaging_charge_amount":0.0,"is_core_customer":true,"discount_amount":231.1,"no_of_item":1,"is_addons_added":false,"customer_id":6124768}</t>
  </si>
  <si>
    <t>{"has_coupon_code":false,"delivery_charge_amount":0.0,"tm_credit_amount":0.0,"subs_source":"cx","estimated_payable_amount":1251.73,"product_code":"[TM-TACR1-038923, TM-TACR1-016109, TM-TACR1-083264, TM-TACR1-072373, TM-TACR1-016114, TM-TACR1-080833]","coupon_discount_amount":0.0,"selling_price_total_amount":1251.75,"tm_reward_amount":0.0,"is_switch_added":true,"mrp_total_amount":1793.46,"savings_amount":552.71,"af_revenue":1251.73,"reposr":14221575,"packaging_charge_amount":0.0,"is_core_customer":true,"discount_amount":667.71,"no_of_item":6,"is_addons_added":false,"customer_id":1211424}</t>
  </si>
  <si>
    <t>{"has_coupon_code":false,"selling_price_total_amount":918,"discount_amount":162,"no_of_items":1,"is_switch_added":false,"af_currency":"INR","packaging_charge_amount":11,"is_addons_added":true,"af_revenue":929,"is_core_customer":false,"mrp_total_amount":1080,"estimated_payable_amount":929,"reposr":14294216}</t>
  </si>
  <si>
    <t>{"has_coupon_code":false,"delivery_charge_amount":0.0,"tm_credit_amount":0.0,"estimated_payable_amount":1008.92,"product_code":"[TM-TUBE1-000032]","coupon_discount_amount":38.88,"selling_price_total_amount":1008.92,"tm_reward_amount":0.0,"is_switch_added":false,"mrp_total_amount":1296.0,"savings_amount":337.08,"af_revenue":1008.92,"reposr":14279093,"packaging_charge_amount":0.0,"is_core_customer":false,"discount_amount":298.08,"no_of_item":1,"is_addons_added":false,"customer_id":6148253}</t>
  </si>
  <si>
    <t>{"has_coupon_code":false,"delivery_charge_amount":0.0,"tm_credit_amount":0.0,"subs_source":"cx","estimated_payable_amount":532.1,"product_code":"[TM-TAET1-001510, TM-TACR1-079696, TM-CACR1-004913]","coupon_discount_amount":0.0,"selling_price_total_amount":532.1,"tm_reward_amount":0.0,"is_switch_added":true,"mrp_total_amount":1312.05,"savings_amount":790.95,"af_revenue":532.1,"reposr":14257372,"packaging_charge_amount":0.0,"is_core_customer":true,"discount_amount":819.72,"no_of_item":3,"is_addons_added":false,"customer_id":6140328}</t>
  </si>
  <si>
    <t>{"has_coupon_code":false,"delivery_charge_amount":0.0,"tm_credit_amount":0.0,"estimated_payable_amount":137.32,"product_code":"[TM-COOM1-004228]","coupon_discount_amount":0.0,"selling_price_total_amount":137.3,"tm_reward_amount":0.0,"is_switch_added":false,"mrp_total_amount":175.0,"savings_amount":87.7,"af_revenue":137.32,"reposr":14263220,"packaging_charge_amount":0.0,"is_core_customer":false,"discount_amount":87.7,"no_of_item":1,"is_addons_added":false,"customer_id":3219164}</t>
  </si>
  <si>
    <t>{"has_coupon_code":false,"delivery_charge_amount":0.0,"tm_credit_amount":0.0,"subs_source":"cx","estimated_payable_amount":608.88,"product_code":"[TM-TACR1-038807, TM-TACR1-038810, TM-TAET1-001511]","coupon_discount_amount":0.0,"selling_price_total_amount":608.9,"tm_reward_amount":0.0,"is_switch_added":true,"mrp_total_amount":1639.38,"savings_amount":1041.48,"af_revenue":608.88,"reposr":14237584,"packaging_charge_amount":0.0,"is_core_customer":true,"discount_amount":600.06,"no_of_item":3,"is_addons_added":false,"customer_id":6132767}</t>
  </si>
  <si>
    <t>Mesra</t>
  </si>
  <si>
    <t>{"has_coupon_code":false,"delivery_charge_amount":0.0,"tm_credit_amount":0.0,"estimated_payable_amount":2514.42,"product_code":"[TM-TACR1-012745, TM-TASR1-000446, TM-TACR1-017547, TM-TACR1-054348, TM-TACR1-040687]","coupon_discount_amount":151.94,"selling_price_total_amount":2514.42,"tm_reward_amount":0.0,"is_switch_added":false,"mrp_total_amount":3302.72,"savings_amount":838.3,"af_revenue":2514.42,"reposr":14288728,"packaging_charge_amount":0.0,"is_core_customer":true,"discount_amount":799.3,"no_of_item":5,"is_addons_added":false,"customer_id":6151833}</t>
  </si>
  <si>
    <t>{"has_coupon_code":false,"delivery_charge_amount":0.0,"tm_credit_amount":0.0,"estimated_payable_amount":1706.0,"product_code":"[TM-TACR1-051366]","coupon_discount_amount":113.0,"selling_price_total_amount":1706.0,"tm_reward_amount":0.0,"is_switch_added":false,"mrp_total_amount":2260.0,"savings_amount":565.0,"af_revenue":1706.0,"reposr":14193990,"packaging_charge_amount":0.0,"is_core_customer":false,"discount_amount":565.0,"no_of_item":1,"is_addons_added":false,"customer_id":6117460}</t>
  </si>
  <si>
    <t>{"has_coupon_code":false,"delivery_charge_amount":0.0,"tm_credit_amount":0.0,"estimated_payable_amount":1377.4,"product_code":"[TM-LOES1-001118]","coupon_discount_amount":0.0,"selling_price_total_amount":1377.4,"tm_reward_amount":0.0,"is_switch_added":false,"mrp_total_amount":1708.0,"savings_amount":380.6,"af_revenue":1377.4,"reposr":14278129,"packaging_charge_amount":0.0,"is_core_customer":true,"discount_amount":341.6,"no_of_item":1,"is_addons_added":false,"customer_id":6146196}</t>
  </si>
  <si>
    <t>{"has_coupon_code":false,"delivery_charge_amount":0.0,"tm_credit_amount":0.0,"subs_source":"cx","estimated_payable_amount":1159.9,"product_code":"[TM-TACR1-054632, TM-TACR1-079954]","coupon_discount_amount":0.0,"selling_price_total_amount":1159.96,"tm_reward_amount":0.0,"is_switch_added":true,"mrp_total_amount":2303.48,"savings_amount":1154.52,"af_revenue":1159.9,"reposr":14232634,"packaging_charge_amount":0.0,"is_core_customer":true,"discount_amount":671.04,"no_of_item":2,"is_addons_added":false,"customer_id":6054644}</t>
  </si>
  <si>
    <t>{"has_coupon_code":false,"delivery_charge_amount":0.0,"tm_credit_amount":0.0,"estimated_payable_amount":991.08,"product_code":"[TM-TACR1-011503, TM-TACR1-078356]","coupon_discount_amount":0.0,"selling_price_total_amount":991.1,"tm_reward_amount":0.0,"is_switch_added":false,"mrp_total_amount":1225.1,"savings_amount":245.0,"af_revenue":991.08,"reposr":14168465,"packaging_charge_amount":0.0,"is_core_customer":true,"discount_amount":245.0,"no_of_item":2,"is_addons_added":false,"customer_id":1212089}</t>
  </si>
  <si>
    <t>{"has_coupon_code":false,"delivery_charge_amount":0.0,"tm_credit_amount":0.0,"estimated_payable_amount":1570.2,"product_code":"[TM-GEEL1-001490, TM-GEEL1-001373]","coupon_discount_amount":0.0,"selling_price_total_amount":1570.2,"tm_reward_amount":0.0,"is_switch_added":false,"mrp_total_amount":1949.0,"savings_amount":428.8,"af_revenue":1570.2,"reposr":14274440,"packaging_charge_amount":0.0,"is_core_customer":true,"discount_amount":389.8,"no_of_item":2,"is_addons_added":false,"customer_id":6146266}</t>
  </si>
  <si>
    <t>{"has_coupon_code":false,"delivery_charge_amount":0.0,"tm_credit_amount":0.0,"subs_source":"cx","estimated_payable_amount":232.0,"product_code":"[TM-TACR1-017793, TM-TACR1-052014]","coupon_discount_amount":0.0,"selling_price_total_amount":232.0,"tm_reward_amount":0.0,"is_switch_added":true,"mrp_total_amount":458.5,"savings_amount":276.5,"af_revenue":232.0,"reposr":14286862,"packaging_charge_amount":0.0,"is_core_customer":true,"discount_amount":45.5,"no_of_item":2,"is_addons_added":false,"customer_id":6151233}</t>
  </si>
  <si>
    <t>{"has_coupon_code":false,"delivery_charge_amount":0.0,"tm_credit_amount":0.0,"estimated_payable_amount":276.0,"product_code":"[TM-TACR1-021277]","coupon_discount_amount":0.0,"selling_price_total_amount":276.0,"tm_reward_amount":0.0,"is_switch_added":false,"mrp_total_amount":270.0,"savings_amount":54.0,"af_revenue":276.0,"reposr":14292476,"packaging_charge_amount":0.0,"is_core_customer":true,"discount_amount":54.0,"no_of_item":1,"is_addons_added":false,"customer_id":5204884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229394,"packaging_charge_amount":0.0,"is_core_customer":false,"discount_amount":40.0,"no_of_item":1,"is_addons_added":false,"customer_id":6129971}</t>
  </si>
  <si>
    <t>{"has_coupon_code":false,"selling_price_total_amount":477.6,"discount_amount":119.4,"no_of_items":1,"is_switch_added":false,"af_currency":"INR","packaging_charge_amount":11,"is_addons_added":true,"af_revenue":488.6,"is_core_customer":false,"mrp_total_amount":597,"estimated_payable_amount":488.6,"reposr":14294615}</t>
  </si>
  <si>
    <t>{"has_coupon_code":false,"selling_price_total_amount":528,"discount_amount":132,"no_of_items":1,"is_switch_added":false,"af_currency":"INR","packaging_charge_amount":11,"is_addons_added":true,"af_revenue":539,"is_core_customer":false,"mrp_total_amount":660,"estimated_payable_amount":539,"reposr":14294694}</t>
  </si>
  <si>
    <t>{"has_coupon_code":false,"delivery_charge_amount":0.0,"tm_credit_amount":0.0,"estimated_payable_amount":300.0,"product_code":"[TM-CACR1-007944]","coupon_discount_amount":0.0,"selling_price_total_amount":300.0,"tm_reward_amount":0.0,"is_switch_added":false,"mrp_total_amount":300.0,"savings_amount":60.0,"af_revenue":300.0,"reposr":10868357,"packaging_charge_amount":0.0,"is_core_customer":false,"discount_amount":60.0,"no_of_item":1,"is_addons_added":false,"customer_id":36334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0423,"packaging_charge_amount":0.0,"is_core_customer":false,"discount_amount":0.0,"is_addons_added":false,"customer_id":6113006}</t>
  </si>
  <si>
    <t>{"has_coupon_code":false,"delivery_charge_amount":0.0,"tm_credit_amount":691.0,"estimated_payable_amount":0.0,"product_code":"[TM-SOON2-000675]","coupon_discount_amount":0.0,"selling_price_total_amount":691.0,"tm_reward_amount":0.0,"is_switch_added":false,"mrp_total_amount":850.0,"savings_amount":219.0,"af_revenue":691.0,"reposr":7693246,"packaging_charge_amount":0.0,"is_core_customer":false,"discount_amount":170.0,"no_of_item":1,"is_addons_added":false,"customer_id":3531662}</t>
  </si>
  <si>
    <t>{"has_coupon_code":false,"selling_price_total_amount":238.24,"discount_amount":59.56,"no_of_items":1,"delivery_charge_amount":39,"is_switch_added":false,"af_currency":"INR","packaging_charge_amount":11,"is_addons_added":false,"af_revenue":288.24,"is_core_customer":true,"mrp_total_amount":297.8,"estimated_payable_amount":288.24,"reposr":14294614}</t>
  </si>
  <si>
    <t>{"af_currency":"INR","is_addons_added":false,"has_coupon_code":true,"is_core_customer":false,"reposr":14294666,"is_switch_added":false}</t>
  </si>
  <si>
    <t>{"has_coupon_code":false,"selling_price_total_amount":980.6,"discount_amount":322.24,"no_of_items":4,"is_switch_added":false,"af_currency":"INR","packaging_charge_amount":11,"is_addons_added":true,"af_revenue":991.6,"is_core_customer":false,"mrp_total_amount":1302.84,"estimated_payable_amount":991.6,"reposr":14293462}</t>
  </si>
  <si>
    <t>{"has_coupon_code":false,"delivery_charge_amount":0.0,"tm_credit_amount":0.0,"estimated_payable_amount":494.83,"product_code":"[TM-TACR1-003407, TM-TACR1-020999, TM-TACR1-017299]","coupon_discount_amount":0.0,"selling_price_total_amount":494.83,"tm_reward_amount":0.0,"is_switch_added":false,"mrp_total_amount":604.8,"savings_amount":120.97,"af_revenue":494.83,"reposr":14227156,"packaging_charge_amount":0.0,"is_core_customer":true,"discount_amount":120.97,"no_of_item":3,"is_addons_added":false,"customer_id":6129111}</t>
  </si>
  <si>
    <t>{"has_coupon_code":false,"selling_price_total_amount":639.45,"discount_amount":126,"no_of_items":5,"is_switch_added":false,"af_currency":"INR","packaging_charge_amount":11,"is_addons_added":true,"af_revenue":650.45,"is_core_customer":false,"mrp_total_amount":765.45,"estimated_payable_amount":650.45,"reposr":14294563}</t>
  </si>
  <si>
    <t>{"has_coupon_code":false,"selling_price_total_amount":42,"discount_amount":43,"no_of_items":1,"delivery_charge_amount":39,"is_switch_added":false,"af_currency":"INR","packaging_charge_amount":11,"is_addons_added":false,"af_revenue":92,"is_core_customer":false,"mrp_total_amount":85,"estimated_payable_amount":92,"reposr":14294582}</t>
  </si>
  <si>
    <t>{"has_coupon_code":false,"delivery_charge_amount":0.0,"tm_credit_amount":0.0,"subs_source":"cx","estimated_payable_amount":335.5,"product_code":"[TM-TACR1-080859]","coupon_discount_amount":0.0,"selling_price_total_amount":335.5,"tm_reward_amount":0.0,"is_switch_added":true,"mrp_total_amount":650.0,"savings_amount":364.5,"af_revenue":335.5,"reposr":14293980,"packaging_charge_amount":0.0,"is_core_customer":true,"discount_amount":570.5,"no_of_item":1,"is_addons_added":false,"customer_id":6153684}</t>
  </si>
  <si>
    <t>{"has_coupon_code":false,"delivery_charge_amount":0.0,"tm_credit_amount":0.0,"estimated_payable_amount":3303.5,"product_code":"[TM-TAXR1-000142]","coupon_discount_amount":219.5,"selling_price_total_amount":3303.5,"tm_reward_amount":0.0,"is_switch_added":false,"mrp_total_amount":4390.0,"savings_amount":1136.5,"af_revenue":3303.5,"reposr":14269896,"packaging_charge_amount":0.0,"is_core_customer":true,"discount_amount":1097.5,"no_of_item":1,"is_addons_added":false,"customer_id":6144560}</t>
  </si>
  <si>
    <t>{"af_currency":"INR","is_addons_added":false,"has_coupon_code":true,"is_core_customer":false,"reposr":14294533,"is_switch_added":false}</t>
  </si>
  <si>
    <t>{"has_coupon_code":true,"selling_price_total_amount":297.6,"discount_amount":74.4,"no_of_items":2,"delivery_charge_amount":39,"is_switch_added":false,"af_currency":"INR","packaging_charge_amount":11,"is_addons_added":true,"af_revenue":347.6,"is_core_customer":true,"mrp_total_amount":372,"estimated_payable_amount":347.6,"reposr":14294382}</t>
  </si>
  <si>
    <t>{"has_coupon_code":false,"selling_price_total_amount":304.33,"discount_amount":76.21,"no_of_items":2,"delivery_charge_amount":39,"is_switch_added":true,"af_currency":"INR","packaging_charge_amount":11,"is_addons_added":false,"af_revenue":354.33,"is_core_customer":true,"mrp_total_amount":380.54,"estimated_payable_amount":354.33,"reposr":14281819}</t>
  </si>
  <si>
    <t>{"has_coupon_code":false,"delivery_charge_amount":0.0,"tm_credit_amount":0.0,"estimated_payable_amount":1328.6,"product_code":"[TM-CACR1-009915]","coupon_discount_amount":0.0,"selling_price_total_amount":1328.6,"tm_reward_amount":0.0,"is_switch_added":false,"mrp_total_amount":1647.0,"savings_amount":368.4,"af_revenue":1328.6,"reposr":14292670,"packaging_charge_amount":0.0,"is_core_customer":true,"discount_amount":329.4,"no_of_item":1,"is_addons_added":false,"customer_id":6153179}</t>
  </si>
  <si>
    <t>{"has_coupon_code":false,"selling_price_total_amount":343.52,"discount_amount":85.88,"no_of_items":2,"delivery_charge_amount":39,"is_switch_added":false,"af_currency":"INR","packaging_charge_amount":11,"is_addons_added":false,"af_revenue":393.52,"is_core_customer":true,"mrp_total_amount":429.4,"estimated_payable_amount":393.52,"reposr":14293970}</t>
  </si>
  <si>
    <t>{"has_coupon_code":false,"delivery_charge_amount":0.0,"tm_credit_amount":0.0,"estimated_payable_amount":2523.0,"product_code":"[TM-CACR1-000075]","coupon_discount_amount":0.0,"selling_price_total_amount":2523.0,"tm_reward_amount":0.0,"is_switch_added":false,"mrp_total_amount":3140.0,"savings_amount":628.0,"af_revenue":2523.0,"reposr":14276341,"packaging_charge_amount":0.0,"is_core_customer":false,"discount_amount":628.0,"no_of_item":1,"is_addons_added":false,"customer_id":6147041}</t>
  </si>
  <si>
    <t>Aruvathoklu</t>
  </si>
  <si>
    <t>{"has_coupon_code":false,"selling_price_total_amount":120,"discount_amount":30,"no_of_items":1,"delivery_charge_amount":49,"is_switch_added":false,"af_currency":"INR","packaging_charge_amount":11,"is_addons_added":true,"af_revenue":180,"is_core_customer":true,"mrp_total_amount":150,"estimated_payable_amount":180,"reposr":14294412}</t>
  </si>
  <si>
    <t>{"has_coupon_code":false,"selling_price_total_amount":669.6,"discount_amount":167.4,"no_of_items":1,"is_switch_added":false,"af_currency":"INR","packaging_charge_amount":11,"is_addons_added":true,"af_revenue":680.6,"is_core_customer":false,"mrp_total_amount":837,"estimated_payable_amount":680.6,"reposr":14294341}</t>
  </si>
  <si>
    <t>{"has_coupon_code":false,"selling_price_total_amount":1483.75,"coupon_discount_amount":92.73,"discount_amount":370.94,"no_of_items":5,"is_switch_added":false,"af_currency":"INR","packaging_charge_amount":11,"is_addons_added":true,"af_revenue":1402.02,"is_core_customer":true,"mrp_total_amount":1854.69,"estimated_payable_amount":1402.02,"reposr":14070745,"coupon_applied":"FIRST25"}</t>
  </si>
  <si>
    <t>{"has_coupon_code":false,"delivery_charge_amount":0.0,"tm_credit_amount":0.0,"subs_source":"cx","estimated_payable_amount":227.6,"product_code":"[TM-TACR1-052713]","coupon_discount_amount":0.0,"selling_price_total_amount":227.6,"tm_reward_amount":0.0,"is_switch_added":true,"mrp_total_amount":356.0,"savings_amount":178.4,"af_revenue":227.6,"reposr":14169290,"packaging_charge_amount":0.0,"is_core_customer":false,"discount_amount":61.6,"no_of_item":1,"is_addons_added":false,"customer_id":6098041}</t>
  </si>
  <si>
    <t>{"has_coupon_code":false,"selling_price_total_amount":1034.18,"coupon_discount_amount":38.78,"discount_amount":258.54,"no_of_items":4,"is_switch_added":false,"af_currency":"INR","packaging_charge_amount":11,"is_addons_added":false,"af_revenue":1006.4,"is_core_customer":true,"mrp_total_amount":1292.72,"estimated_payable_amount":1006.4,"reposr":14294541,"coupon_applied":"FIRST23"}</t>
  </si>
  <si>
    <t>{"has_coupon_code":false,"delivery_charge_amount":0.0,"tm_credit_amount":0.0,"estimated_payable_amount":1007.8,"product_code":"[TM-POER1-001842, TM-CACR1-003206, TM-TACR1-019692, TM-TACR1-066786]","coupon_discount_amount":34.42,"selling_price_total_amount":1007.8,"tm_reward_amount":0.0,"is_switch_added":false,"mrp_total_amount":1273.3,"savings_amount":276.5,"af_revenue":1007.8,"reposr":14234976,"packaging_charge_amount":0.0,"is_core_customer":false,"discount_amount":276.5,"no_of_item":4,"is_addons_added":false,"customer_id":6131862}</t>
  </si>
  <si>
    <t>{"has_coupon_code":false,"selling_price_total_amount":148,"discount_amount":37,"no_of_items":1,"delivery_charge_amount":39,"is_switch_added":false,"af_currency":"INR","packaging_charge_amount":11,"is_addons_added":true,"af_revenue":198,"is_core_customer":false,"mrp_total_amount":185,"estimated_payable_amount":198,"reposr":14294448}</t>
  </si>
  <si>
    <t>{"has_coupon_code":false,"selling_price_total_amount":531,"discount_amount":275.75,"no_of_items":5,"is_switch_added":true,"af_currency":"INR","packaging_charge_amount":11,"is_addons_added":false,"af_revenue":542,"is_core_customer":true,"mrp_total_amount":806.75,"estimated_payable_amount":542,"reposr":14291844}</t>
  </si>
  <si>
    <t>{"has_coupon_code":false,"delivery_charge_amount":0.0,"tm_credit_amount":0.0,"estimated_payable_amount":380.0,"product_code":"[TM-SYUP1-009629]","coupon_discount_amount":0.0,"selling_price_total_amount":380.0,"tm_reward_amount":0.0,"is_switch_added":false,"mrp_total_amount":640.0,"savings_amount":320.0,"af_revenue":380.0,"reposr":14287944,"packaging_charge_amount":0.0,"is_core_customer":false,"discount_amount":320.0,"no_of_item":1,"is_addons_added":false,"customer_id":4859980}</t>
  </si>
  <si>
    <t>{"has_coupon_code":false,"delivery_charge_amount":0.0,"tm_credit_amount":0.0,"estimated_payable_amount":832.54,"product_code":"[TM-EYNT2-000133, TM-POER1-000074, TM-TACR1-048745]","coupon_discount_amount":0.0,"selling_price_total_amount":832.54,"tm_reward_amount":0.0,"is_switch_added":false,"mrp_total_amount":1026.94,"savings_amount":254.4,"af_revenue":832.54,"reposr":14275239,"packaging_charge_amount":0.0,"is_core_customer":true,"discount_amount":205.4,"no_of_item":3,"is_addons_added":false,"customer_id":5324741}</t>
  </si>
  <si>
    <t>{"has_coupon_code":false,"selling_price_total_amount":854.82,"discount_amount":331.09,"no_of_items":8,"is_switch_added":false,"af_currency":"INR","packaging_charge_amount":11,"is_addons_added":true,"af_revenue":865.82,"is_core_customer":true,"mrp_total_amount":1185.91,"estimated_payable_amount":865.82,"reposr":14281548}</t>
  </si>
  <si>
    <t>{"has_coupon_code":false,"selling_price_total_amount":1475.8,"coupon_discount_amount":92.24,"discount_amount":368.95,"no_of_items":3,"is_switch_added":false,"af_currency":"INR","packaging_charge_amount":11,"is_addons_added":true,"af_revenue":1394.56,"is_core_customer":true,"mrp_total_amount":1844.75,"estimated_payable_amount":1394.56,"reposr":14294260,"coupon_applied":"FIRST25"}</t>
  </si>
  <si>
    <t>{"has_coupon_code":false,"selling_price_total_amount":901.9,"discount_amount":216.1,"no_of_items":3,"is_switch_added":false,"af_currency":"INR","packaging_charge_amount":11,"is_addons_added":true,"af_revenue":912.9,"is_core_customer":false,"mrp_total_amount":1118,"estimated_payable_amount":912.9,"reposr":14294481}</t>
  </si>
  <si>
    <t>{"has_coupon_code":false,"selling_price_total_amount":520,"discount_amount":130,"no_of_items":1,"is_switch_added":false,"af_currency":"INR","packaging_charge_amount":11,"is_addons_added":false,"af_revenue":531,"is_core_customer":false,"mrp_total_amount":650,"estimated_payable_amount":531,"reposr":14272432}</t>
  </si>
  <si>
    <t>{"has_coupon_code":false,"delivery_charge_amount":0.0,"tm_credit_amount":0.0,"subs_source":"cx","estimated_payable_amount":942.59,"product_code":"[TM-ROAP1-000092, TM-TACR1-054036, TM-CACR1-011562]","coupon_discount_amount":0.0,"selling_price_total_amount":942.6,"tm_reward_amount":0.0,"is_switch_added":true,"mrp_total_amount":1619.55,"savings_amount":687.95,"af_revenue":942.59,"reposr":14257405,"packaging_charge_amount":0.0,"is_core_customer":true,"discount_amount":745.87,"no_of_item":3,"is_addons_added":false,"customer_id":6116229}</t>
  </si>
  <si>
    <t>{"has_coupon_code":false,"selling_price_total_amount":1440,"discount_amount":360,"no_of_items":1,"is_switch_added":false,"af_currency":"INR","packaging_charge_amount":11,"is_addons_added":true,"af_revenue":1451,"is_core_customer":false,"mrp_total_amount":1800,"estimated_payable_amount":1451,"reposr":14294465}</t>
  </si>
  <si>
    <t>{"has_coupon_code":false,"delivery_charge_amount":0.0,"tm_credit_amount":0.0,"estimated_payable_amount":615.44,"product_code":"[TM-TACR1-031803, TM-TACR1-038499]","coupon_discount_amount":0.0,"selling_price_total_amount":615.44,"tm_reward_amount":0.0,"is_switch_added":false,"mrp_total_amount":755.55,"savings_amount":151.11,"af_revenue":615.44,"reposr":14208189,"packaging_charge_amount":0.0,"is_core_customer":true,"discount_amount":151.11,"no_of_item":2,"is_addons_added":false,"customer_id":3186610}</t>
  </si>
  <si>
    <t>{"has_coupon_code":false,"selling_price_total_amount":354.82,"discount_amount":88.7,"no_of_items":1,"delivery_charge_amount":39,"is_switch_added":false,"af_currency":"INR","packaging_charge_amount":11,"is_addons_added":false,"af_revenue":404.82,"is_core_customer":true,"mrp_total_amount":443.52,"estimated_payable_amount":404.82,"reposr":14294220}</t>
  </si>
  <si>
    <t>TECNO::TECNO ID3k</t>
  </si>
  <si>
    <t>{"has_coupon_code":false,"selling_price_total_amount":2052,"discount_amount":513,"no_of_items":1,"is_switch_added":false,"af_currency":"INR","packaging_charge_amount":11,"is_addons_added":false,"af_revenue":2063,"is_core_customer":false,"mrp_total_amount":2565,"estimated_payable_amount":2063,"reposr":14294439}</t>
  </si>
  <si>
    <t>{"has_coupon_code":false,"selling_price_total_amount":1474.01,"coupon_discount_amount":69.76,"discount_amount":342.19,"no_of_items":6,"is_switch_added":false,"af_currency":"INR","packaging_charge_amount":11,"is_addons_added":true,"af_revenue":1415.25,"is_core_customer":true,"mrp_total_amount":1816.2,"estimated_payable_amount":1415.25,"reposr":13831852,"coupon_applied":"FIRST25"}</t>
  </si>
  <si>
    <t>{"has_coupon_code":false,"delivery_charge_amount":0.0,"tm_credit_amount":0.0,"estimated_payable_amount":1748.74,"product_code":"[TM-SPER1-000033, TM-TACR1-005323]","coupon_discount_amount":115.86,"selling_price_total_amount":1748.74,"tm_reward_amount":0.0,"is_switch_added":false,"mrp_total_amount":2317.0,"savings_amount":618.26,"af_revenue":1748.74,"reposr":10995780,"packaging_charge_amount":0.0,"is_core_customer":true,"discount_amount":579.26,"no_of_item":2,"is_addons_added":false,"customer_id":5129649}</t>
  </si>
  <si>
    <t>{"has_coupon_code":false,"delivery_charge_amount":0.0,"tm_credit_amount":0.0,"estimated_payable_amount":900.21,"product_code":"[TM-TAET1-000449]","coupon_discount_amount":0.0,"selling_price_total_amount":900.2,"tm_reward_amount":0.0,"is_switch_added":false,"mrp_total_amount":1782.0,"savings_amount":892.8,"af_revenue":900.21,"reposr":14208837,"packaging_charge_amount":0.0,"is_core_customer":true,"discount_amount":892.8,"no_of_item":1,"is_addons_added":false,"customer_id":1851249}</t>
  </si>
  <si>
    <t>{"has_coupon_code":false,"delivery_charge_amount":0.0,"tm_credit_amount":0.0,"estimated_payable_amount":579.8,"product_code":"[TM-TACR1-066035]","coupon_discount_amount":0.0,"selling_price_total_amount":579.8,"tm_reward_amount":0.0,"is_switch_added":false,"mrp_total_amount":1140.0,"savings_amount":620.2,"af_revenue":579.8,"reposr":14291542,"packaging_charge_amount":0.0,"is_core_customer":true,"discount_amount":571.2,"no_of_item":1,"is_addons_added":false,"customer_id":3052038}</t>
  </si>
  <si>
    <t>{"has_coupon_code":false,"selling_price_total_amount":232,"discount_amount":58,"no_of_items":1,"delivery_charge_amount":49,"is_switch_added":false,"af_currency":"INR","packaging_charge_amount":11,"is_addons_added":true,"af_revenue":292,"is_core_customer":false,"mrp_total_amount":290,"estimated_payable_amount":292,"reposr":14294451}</t>
  </si>
  <si>
    <t>{"has_coupon_code":false,"selling_price_total_amount":901.9,"discount_amount":216.1,"no_of_items":3,"is_switch_added":false,"af_currency":"INR","packaging_charge_amount":11,"is_addons_added":true,"af_revenue":912.9,"is_core_customer":false,"mrp_total_amount":1118,"estimated_payable_amount":912.9,"reposr":14294433}</t>
  </si>
  <si>
    <t>{"has_coupon_code":false,"delivery_charge_amount":0.0,"tm_credit_amount":0.0,"estimated_payable_amount":618.55,"product_code":"[TM-TACR1-037484, TM-TASR1-001630, TM-CAER1-000006, TM-TASR1-000448]","coupon_discount_amount":0.0,"selling_price_total_amount":618.55,"tm_reward_amount":0.0,"is_switch_added":false,"mrp_total_amount":759.44,"savings_amount":190.89,"af_revenue":618.55,"reposr":14288488,"packaging_charge_amount":0.0,"is_core_customer":true,"discount_amount":151.89,"no_of_item":4,"is_addons_added":false,"customer_id":6082895}</t>
  </si>
  <si>
    <t>{"has_coupon_code":true,"selling_price_total_amount":678.98,"discount_amount":169.76,"no_of_items":3,"is_switch_added":false,"af_currency":"INR","packaging_charge_amount":11,"is_addons_added":false,"af_revenue":689.98,"is_core_customer":true,"mrp_total_amount":848.74,"estimated_payable_amount":689.98,"reposr":14293294}</t>
  </si>
  <si>
    <t>{"has_coupon_code":false,"delivery_charge_amount":0.0,"tm_credit_amount":0.0,"estimated_payable_amount":1332.61,"product_code":"[TM-TACR1-021892, TM-COOM1-003098, TM-CACR1-012945, TM-TACR1-039597]","coupon_discount_amount":88.11,"selling_price_total_amount":1332.61,"tm_reward_amount":0.0,"is_switch_added":false,"mrp_total_amount":1762.14,"savings_amount":440.53,"af_revenue":1332.61,"reposr":14229848,"packaging_charge_amount":0.0,"is_core_customer":true,"discount_amount":440.53,"no_of_item":4,"is_addons_added":false,"customer_id":6130129}</t>
  </si>
  <si>
    <t>{"has_coupon_code":false,"selling_price_total_amount":116.95,"discount_amount":22.14,"no_of_items":4,"delivery_charge_amount":39,"is_switch_added":false,"af_currency":"INR","packaging_charge_amount":11,"is_addons_added":true,"af_revenue":166.95,"is_core_customer":true,"mrp_total_amount":139.09,"estimated_payable_amount":166.95,"reposr":14279587}</t>
  </si>
  <si>
    <t>{"has_coupon_code":false,"selling_price_total_amount":192,"discount_amount":48,"no_of_items":1,"delivery_charge_amount":49,"is_switch_added":false,"af_currency":"INR","packaging_charge_amount":11,"is_addons_added":false,"af_revenue":252,"is_core_customer":true,"mrp_total_amount":240,"estimated_payable_amount":252,"reposr":14294407}</t>
  </si>
  <si>
    <t>{"has_coupon_code":false,"selling_price_total_amount":901.9,"discount_amount":216.1,"no_of_items":3,"is_switch_added":false,"af_currency":"INR","packaging_charge_amount":11,"is_addons_added":true,"af_revenue":912.9,"is_core_customer":false,"mrp_total_amount":1118,"estimated_payable_amount":912.9,"reposr":14290456}</t>
  </si>
  <si>
    <t>{"has_coupon_code":false,"selling_price_total_amount":232.8,"discount_amount":58.2,"no_of_items":1,"delivery_charge_amount":39,"is_switch_added":false,"af_currency":"INR","packaging_charge_amount":11,"is_addons_added":true,"af_revenue":282.8,"is_core_customer":false,"mrp_total_amount":291,"estimated_payable_amount":282.8,"reposr":8427374}</t>
  </si>
  <si>
    <t>{"has_coupon_code":true,"selling_price_total_amount":1236.28,"coupon_discount_amount":37.7,"discount_amount":637.15,"no_of_items":4,"is_switch_added":true,"af_currency":"INR","packaging_charge_amount":11,"is_addons_added":true,"af_revenue":1209.58,"is_core_customer":true,"mrp_total_amount":1873.43,"estimated_payable_amount":1209.58,"reposr":14273373,"coupon_applied":"FIRST23"}</t>
  </si>
  <si>
    <t>{"has_coupon_code":false,"selling_price_total_amount":1422,"discount_amount":355.5,"no_of_items":5,"is_switch_added":false,"af_currency":"INR","packaging_charge_amount":11,"is_addons_added":true,"af_revenue":1433,"is_core_customer":true,"mrp_total_amount":1777.5,"estimated_payable_amount":1433,"reposr":14294326}</t>
  </si>
  <si>
    <t>{"has_coupon_code":false,"delivery_charge_amount":0.0,"tm_credit_amount":0.0,"subs_source":"cx","estimated_payable_amount":175.69,"product_code":"[TM-TACR1-054303, TM-SPER1-000272]","coupon_discount_amount":0.0,"selling_price_total_amount":175.69,"tm_reward_amount":0.0,"is_switch_added":true,"mrp_total_amount":207.0,"savings_amount":91.31,"af_revenue":175.69,"reposr":14280346,"packaging_charge_amount":0.0,"is_core_customer":false,"discount_amount":177.45,"no_of_item":2,"is_addons_added":false,"customer_id":5708856}</t>
  </si>
  <si>
    <t>{"has_coupon_code":false,"selling_price_total_amount":54.3,"discount_amount":70.7,"no_of_items":1,"delivery_charge_amount":39,"is_switch_added":true,"af_currency":"INR","packaging_charge_amount":11,"is_addons_added":false,"af_revenue":104.3,"is_core_customer":true,"mrp_total_amount":125,"estimated_payable_amount":104.3,"reposr":14294290}</t>
  </si>
  <si>
    <t>{"has_coupon_code":false,"delivery_charge_amount":0.0,"tm_credit_amount":0.0,"subs_source":"cx","estimated_payable_amount":407.2,"product_code":"[TM-CAMR1-000010, TM-TACR1-053751, TM-TASR1-000108]","coupon_discount_amount":0.0,"selling_price_total_amount":407.2,"tm_reward_amount":0.0,"is_switch_added":true,"mrp_total_amount":717.08,"savings_amount":359.88,"af_revenue":407.2,"reposr":14287703,"packaging_charge_amount":0.0,"is_core_customer":true,"discount_amount":238.79,"no_of_item":3,"is_addons_added":false,"customer_id":6151553}</t>
  </si>
  <si>
    <t>{"has_coupon_code":false,"delivery_charge_amount":0.0,"tm_credit_amount":0.0,"estimated_payable_amount":1202.34,"product_code":"[TM-TADT1-000010, TM-TACR1-082009, TM-TACR1-021357, TM-TACR1-080270, TM-SPER1-000272]","coupon_discount_amount":0.0,"selling_price_total_amount":1202.34,"tm_reward_amount":0.0,"is_switch_added":false,"mrp_total_amount":1553.92,"savings_amount":411.58,"af_revenue":1202.34,"reposr":14270148,"packaging_charge_amount":0.0,"is_core_customer":true,"discount_amount":362.58,"no_of_item":5,"is_addons_added":false,"customer_id":5576401}</t>
  </si>
  <si>
    <t>{"has_coupon_code":false,"delivery_charge_amount":0.0,"tm_credit_amount":0.0,"subs_source":"cx","estimated_payable_amount":214.6,"product_code":"[TM-CACR1-005474, TM-TAMR1-000099]","coupon_discount_amount":0.0,"selling_price_total_amount":214.6,"tm_reward_amount":0.0,"is_switch_added":true,"mrp_total_amount":390.23,"savings_amount":225.63,"af_revenue":214.6,"reposr":14276559,"packaging_charge_amount":0.0,"is_core_customer":false,"discount_amount":147.18,"no_of_item":2,"is_addons_added":false,"customer_id":6147111}</t>
  </si>
  <si>
    <t>{"has_coupon_code":false,"delivery_charge_amount":0.0,"tm_credit_amount":0.0,"subs_source":"cx","estimated_payable_amount":1385.22,"product_code":"[TM-TASR1-001196, TM-SOLE1-000007, TM-TACR1-054781, TM-TACR1-061517, TM-TAXL1-000144]","coupon_discount_amount":38.19,"selling_price_total_amount":1385.22,"tm_reward_amount":0.0,"is_switch_added":true,"mrp_total_amount":2742.3,"savings_amount":1407.08,"af_revenue":1385.22,"reposr":14278888,"packaging_charge_amount":0.0,"is_core_customer":true,"discount_amount":1268.81,"no_of_item":5,"is_addons_added":false,"customer_id":2243819}</t>
  </si>
  <si>
    <t>{"has_coupon_code":false,"delivery_charge_amount":0.0,"tm_credit_amount":0.0,"subs_source":"cx","estimated_payable_amount":599.15,"product_code":"[TM-SURY1-002613, TM-TACR1-054023, TM-TACR1-054047, TM-TACR1-034148]","coupon_discount_amount":0.0,"selling_price_total_amount":599.15,"tm_reward_amount":0.0,"is_switch_added":true,"mrp_total_amount":1540.48,"savings_amount":991.33,"af_revenue":599.15,"reposr":14282098,"packaging_charge_amount":0.0,"is_core_customer":false,"discount_amount":311.35,"no_of_item":4,"is_addons_added":false,"customer_id":6115050}</t>
  </si>
  <si>
    <t>{"has_coupon_code":false,"delivery_charge_amount":0.0,"tm_credit_amount":0.0,"estimated_payable_amount":2222.6,"product_code":"[TM-TACR1-038749, TM-TACR1-051462, TM-CACR1-001342, TM-TACR1-057501, TM-TACR1-050017, TM-TAXL1-000144]","coupon_discount_amount":0.0,"selling_price_total_amount":2222.6,"tm_reward_amount":0.0,"is_switch_added":false,"mrp_total_amount":2764.49,"savings_amount":601.89,"af_revenue":2222.6,"reposr":14290054,"packaging_charge_amount":0.0,"is_core_customer":true,"discount_amount":552.89,"no_of_item":6,"is_addons_added":false,"customer_id":5414761}</t>
  </si>
  <si>
    <t>{"has_coupon_code":false,"selling_price_total_amount":835.2,"discount_amount":92.8,"no_of_items":1,"is_switch_added":false,"af_currency":"INR","packaging_charge_amount":11,"is_addons_added":true,"af_revenue":846.2,"is_core_customer":false,"mrp_total_amount":928,"estimated_payable_amount":846.2,"reposr":14294360}</t>
  </si>
  <si>
    <t>{"has_coupon_code":false,"delivery_charge_amount":0.0,"tm_credit_amount":0.0,"estimated_payable_amount":1739.0,"product_code":"[TM-TACR1-035236, TM-TACR1-038781, TM-TAXL1-000144]","coupon_discount_amount":0.0,"selling_price_total_amount":1739.0,"tm_reward_amount":0.0,"is_switch_added":false,"mrp_total_amount":2160.0,"savings_amount":432.0,"af_revenue":1739.0,"reposr":14189431,"packaging_charge_amount":0.0,"is_core_customer":true,"discount_amount":432.0,"no_of_item":3,"is_addons_added":false,"customer_id":6115934}</t>
  </si>
  <si>
    <t>{"has_coupon_code":false,"delivery_charge_amount":0.0,"tm_credit_amount":0.0,"estimated_payable_amount":1570.52,"product_code":"[TM-TACR1-021478]","coupon_discount_amount":0.0,"selling_price_total_amount":1570.52,"tm_reward_amount":0.0,"is_switch_added":false,"mrp_total_amount":1949.4,"savings_amount":389.88,"af_revenue":1570.52,"reposr":14193030,"packaging_charge_amount":0.0,"is_core_customer":true,"discount_amount":389.88,"no_of_item":1,"is_addons_added":false,"customer_id":6117122}</t>
  </si>
  <si>
    <t>{"has_coupon_code":false,"delivery_charge_amount":0.0,"tm_credit_amount":0.0,"estimated_payable_amount":1275.92,"product_code":"[TM-TACR1-033342, TM-TACR1-053429, TM-TACR1-039949, TM-CACR1-010808, TM-TACR1-030316, TM-TAPR1-000134, TM-TACR1-036911, TM-CAMD1-000003]","coupon_discount_amount":0.0,"selling_price_total_amount":1275.92,"tm_reward_amount":0.0,"is_switch_added":false,"mrp_total_amount":1581.15,"savings_amount":355.23,"af_revenue":1275.92,"reposr":14291109,"packaging_charge_amount":0.0,"is_core_customer":true,"discount_amount":316.23,"no_of_item":8,"is_addons_added":false,"customer_id":6152482}</t>
  </si>
  <si>
    <t>{"has_coupon_code":false,"delivery_charge_amount":0.0,"tm_credit_amount":0.0,"subs_source":"cx","estimated_payable_amount":393.11,"product_code":"[TM-SOLE1-000043, TM-TACR1-027599, TM-TACR1-052403]","coupon_discount_amount":0.0,"selling_price_total_amount":393.11,"tm_reward_amount":0.0,"is_switch_added":true,"mrp_total_amount":662.5,"savings_amount":319.39,"af_revenue":393.11,"reposr":14285303,"packaging_charge_amount":0.0,"is_core_customer":true,"discount_amount":260.76,"no_of_item":3,"is_addons_added":false,"customer_id":6146131}</t>
  </si>
  <si>
    <t>{"has_coupon_code":false,"selling_price_total_amount":1766.4,"coupon_discount_amount":110.4,"discount_amount":441.6,"no_of_items":3,"is_switch_added":true,"af_currency":"INR","packaging_charge_amount":11,"is_addons_added":false,"af_revenue":1667,"is_core_customer":true,"mrp_total_amount":2208,"estimated_payable_amount":1667,"reposr":14014636,"coupon_applied":"FIRST25"}</t>
  </si>
  <si>
    <t>{"has_coupon_code":false,"delivery_charge_amount":0.0,"tm_credit_amount":0.0,"estimated_payable_amount":786.2,"product_code":"[TM-TACR1-050719]","coupon_discount_amount":0.0,"selling_price_total_amount":786.2,"tm_reward_amount":0.0,"is_switch_added":false,"mrp_total_amount":969.0,"savings_amount":193.8,"af_revenue":786.2,"reposr":14224597,"packaging_charge_amount":0.0,"is_core_customer":false,"discount_amount":193.8,"no_of_item":1,"is_addons_added":false,"customer_id":6128030}</t>
  </si>
  <si>
    <t>{"af_currency":"INR","is_addons_added":false,"has_coupon_code":true,"is_core_customer":false,"reposr":14294283,"is_switch_added":false}</t>
  </si>
  <si>
    <t>{"has_coupon_code":false,"selling_price_total_amount":1060.32,"discount_amount":265.08,"no_of_items":1,"is_switch_added":false,"af_currency":"INR","packaging_charge_amount":11,"is_addons_added":false,"af_revenue":1071.32,"is_core_customer":true,"mrp_total_amount":1325.4,"estimated_payable_amount":1071.32,"reposr":14294262}</t>
  </si>
  <si>
    <t>{"has_coupon_code":false,"selling_price_total_amount":144,"discount_amount":36,"no_of_items":1,"delivery_charge_amount":39,"is_switch_added":false,"af_currency":"INR","packaging_charge_amount":11,"is_addons_added":false,"af_revenue":194,"is_core_customer":false,"mrp_total_amount":180,"estimated_payable_amount":194,"reposr":14294271}</t>
  </si>
  <si>
    <t>{"has_coupon_code":false,"selling_price_total_amount":796,"discount_amount":199,"no_of_items":1,"is_switch_added":false,"af_currency":"INR","packaging_charge_amount":11,"is_addons_added":false,"af_revenue":727.4,"is_core_customer":true,"mrp_total_amount":995,"estimated_payable_amount":727.4,"reposr":14294250,"tm_reward_amount":79.6}</t>
  </si>
  <si>
    <t>{"has_coupon_code":true,"selling_price_total_amount":57.14,"discount_amount":14.28,"no_of_items":1,"delivery_charge_amount":39,"is_switch_added":false,"af_currency":"INR","packaging_charge_amount":11,"is_addons_added":false,"af_revenue":107.14,"is_core_customer":true,"mrp_total_amount":71.42,"estimated_payable_amount":107.14,"reposr":14294156}</t>
  </si>
  <si>
    <t>{"has_coupon_code":false,"delivery_charge_amount":0.0,"tm_credit_amount":0.0,"subs_source":"cx","estimated_payable_amount":223.79,"product_code":"[TM-CACR1-010127, TM-TACR1-057093]","coupon_discount_amount":0.0,"selling_price_total_amount":223.8,"tm_reward_amount":0.0,"is_switch_added":true,"mrp_total_amount":348.34,"savings_amount":174.54,"af_revenue":223.79,"reposr":14051938,"packaging_charge_amount":0.0,"is_core_customer":false,"discount_amount":410.16,"no_of_item":2,"is_addons_added":false,"customer_id":6070832}</t>
  </si>
  <si>
    <t>{"has_coupon_code":false,"delivery_charge_amount":0.0,"tm_credit_amount":0.0,"estimated_payable_amount":556.4,"product_code":"[TM-FASH1-000069, TM-COOM1-002754]","coupon_discount_amount":0.0,"selling_price_total_amount":556.4,"tm_reward_amount":0.0,"is_switch_added":false,"mrp_total_amount":606.0,"savings_amount":99.6,"af_revenue":556.4,"reposr":14148780,"packaging_charge_amount":0.0,"is_core_customer":false,"discount_amount":60.6,"no_of_item":2,"is_addons_added":false,"customer_id":6102560}</t>
  </si>
  <si>
    <t>{"has_coupon_code":false,"delivery_charge_amount":0.0,"tm_credit_amount":0.0,"estimated_payable_amount":410.2,"product_code":"[TM-GEEL1-002787]","coupon_discount_amount":0.0,"selling_price_total_amount":410.2,"tm_reward_amount":0.0,"is_switch_added":false,"mrp_total_amount":499.0,"savings_amount":138.8,"af_revenue":410.2,"reposr":14237266,"packaging_charge_amount":0.0,"is_core_customer":false,"discount_amount":99.8,"no_of_item":1,"is_addons_added":false,"customer_id":6132689}</t>
  </si>
  <si>
    <t>{"has_coupon_code":false,"delivery_charge_amount":0.0,"tm_credit_amount":0.0,"estimated_payable_amount":4333.2,"product_code":"[TM-TACR1-026091, TM-TACR1-040064, TM-TACR1-009053, TM-TACR1-019734, TM-TACR1-007986, TM-TACR1-053123, TM-CACR1-013301, TM-TACR1-001196, TM-TASR1-000446, TM-CACR1-008783]","coupon_discount_amount":283.16,"selling_price_total_amount":4333.2,"tm_reward_amount":0.0,"is_switch_added":false,"mrp_total_amount":5589.2,"savings_amount":1267.0,"af_revenue":4333.2,"reposr":14280194,"packaging_charge_amount":0.0,"is_core_customer":true,"discount_amount":1429.0,"no_of_item":10,"is_addons_added":false,"customer_id":6148736}</t>
  </si>
  <si>
    <t>{"has_coupon_code":false,"delivery_charge_amount":0.0,"tm_credit_amount":0.0,"subs_source":"cx","estimated_payable_amount":99.3,"product_code":"[TM-TACR1-052604]","coupon_discount_amount":0.0,"selling_price_total_amount":99.3,"tm_reward_amount":0.0,"is_switch_added":true,"mrp_total_amount":98.89,"savings_amount":49.59,"af_revenue":99.3,"reposr":14153725,"packaging_charge_amount":0.0,"is_core_customer":true,"discount_amount":145.4,"no_of_item":1,"is_addons_added":false,"customer_id":6104159}</t>
  </si>
  <si>
    <t>{"has_coupon_code":false,"selling_price_total_amount":464,"discount_amount":116,"no_of_items":1,"delivery_charge_amount":49,"is_switch_added":false,"af_currency":"INR","packaging_charge_amount":11,"is_addons_added":true,"af_revenue":524,"is_core_customer":false,"mrp_total_amount":580,"estimated_payable_amount":524,"reposr":14294279}</t>
  </si>
  <si>
    <t>{"has_coupon_code":false,"selling_price_total_amount":573.6,"discount_amount":143.4,"no_of_items":1,"is_switch_added":false,"af_currency":"INR","packaging_charge_amount":11,"is_addons_added":false,"af_revenue":584.6,"is_core_customer":true,"mrp_total_amount":717,"estimated_payable_amount":584.6,"reposr":12558220}</t>
  </si>
  <si>
    <t>{"has_coupon_code":false,"delivery_charge_amount":0.0,"tm_credit_amount":0.0,"estimated_payable_amount":1045.4,"product_code":"[TM-TACR1-074187, TM-TACR1-035261]","coupon_discount_amount":0.0,"selling_price_total_amount":1045.4,"tm_reward_amount":0.0,"is_switch_added":false,"mrp_total_amount":1293.0,"savings_amount":307.6,"af_revenue":1045.4,"reposr":14261809,"packaging_charge_amount":0.0,"is_core_customer":true,"discount_amount":258.6,"no_of_item":2,"is_addons_added":false,"customer_id":4316472}</t>
  </si>
  <si>
    <t>{"has_coupon_code":false,"delivery_charge_amount":0.0,"tm_credit_amount":0.0,"subs_source":"cx","estimated_payable_amount":1412.66,"product_code":"[TM-CACR1-009611, TM-TACR1-053728, TM-COOM1-000645, TM-TACR1-047283]","coupon_discount_amount":75.95,"selling_price_total_amount":1412.65,"tm_reward_amount":0.0,"is_switch_added":true,"mrp_total_amount":2275.7,"savings_amount":874.05,"af_revenue":1412.66,"reposr":14247242,"packaging_charge_amount":0.0,"is_core_customer":true,"discount_amount":542.35,"no_of_item":4,"is_addons_added":false,"customer_id":6136245}</t>
  </si>
  <si>
    <t>{"has_coupon_code":false,"delivery_charge_amount":0.0,"tm_credit_amount":0.0,"subs_source":"cx","estimated_payable_amount":346.41,"product_code":"[TM-SHOO1-000045, TM-COOM1-003825]","coupon_discount_amount":0.0,"selling_price_total_amount":346.4,"tm_reward_amount":0.0,"is_switch_added":true,"mrp_total_amount":1266.4,"savings_amount":980.0,"af_revenue":346.41,"reposr":14074006,"packaging_charge_amount":0.0,"is_core_customer":false,"discount_amount":293.6,"no_of_item":2,"is_addons_added":false,"customer_id":6077861}</t>
  </si>
  <si>
    <t>Chamundi Extension</t>
  </si>
  <si>
    <t>{"has_coupon_code":false,"delivery_charge_amount":0.0,"tm_credit_amount":0.0,"estimated_payable_amount":571.1,"product_code":"[TM-CACR1-000192, TM-TACR1-021412]","coupon_discount_amount":0.0,"selling_price_total_amount":571.1,"tm_reward_amount":0.0,"is_switch_added":false,"mrp_total_amount":700.12,"savings_amount":179.02,"af_revenue":571.1,"reposr":14254797,"packaging_charge_amount":0.0,"is_core_customer":true,"discount_amount":140.02,"no_of_item":2,"is_addons_added":false,"customer_id":1225892}</t>
  </si>
  <si>
    <t>{"has_coupon_code":false,"delivery_charge_amount":0.0,"tm_credit_amount":0.0,"estimated_payable_amount":1283.0,"product_code":"[TM-TAET1-000406]","coupon_discount_amount":0.0,"selling_price_total_amount":1283.0,"tm_reward_amount":0.0,"is_switch_added":false,"mrp_total_amount":1590.0,"savings_amount":367.0,"af_revenue":1283.0,"reposr":14291731,"packaging_charge_amount":0.0,"is_core_customer":true,"discount_amount":318.0,"no_of_item":1,"is_addons_added":false,"customer_id":6114419}</t>
  </si>
  <si>
    <t>{"has_coupon_code":false,"delivery_charge_amount":0.0,"tm_credit_amount":0.0,"estimated_payable_amount":347.92,"product_code":"[TM-EYNT2-001940, TM-EYNT2-001934]","coupon_discount_amount":0.0,"selling_price_total_amount":347.9,"tm_reward_amount":0.0,"is_switch_added":false,"mrp_total_amount":577.0,"savings_amount":289.1,"af_revenue":347.92,"reposr":14192311,"packaging_charge_amount":0.0,"is_core_customer":false,"discount_amount":289.1,"no_of_item":2,"is_addons_added":false,"customer_id":5306799}</t>
  </si>
  <si>
    <t>{"has_coupon_code":false,"delivery_charge_amount":0.0,"tm_credit_amount":0.0,"subs_source":"cx","estimated_payable_amount":464.46,"product_code":"[TM-TACR1-005484, TM-TACR1-003678]","coupon_discount_amount":0.0,"selling_price_total_amount":464.46,"tm_reward_amount":0.0,"is_switch_added":true,"mrp_total_amount":648.12,"savings_amount":233.66,"af_revenue":464.46,"reposr":14291576,"packaging_charge_amount":0.0,"is_core_customer":true,"discount_amount":194.66,"no_of_item":2,"is_addons_added":false,"customer_id":6152814}</t>
  </si>
  <si>
    <t>{"has_coupon_code":false,"selling_price_total_amount":546.4,"discount_amount":136.6,"no_of_items":2,"is_switch_added":false,"af_currency":"INR","packaging_charge_amount":11,"is_addons_added":true,"af_revenue":557.4,"is_core_customer":false,"mrp_total_amount":683,"estimated_payable_amount":557.4,"reposr":14294225}</t>
  </si>
  <si>
    <t>{"has_coupon_code":false,"delivery_charge_amount":0.0,"tm_credit_amount":0.0,"estimated_payable_amount":1872.03,"product_code":"[TM-TACR1-072285, TM-TACR1-069172]","coupon_discount_amount":124.06,"selling_price_total_amount":1872.03,"tm_reward_amount":0.0,"is_switch_added":false,"mrp_total_amount":2481.36,"savings_amount":620.33,"af_revenue":1872.03,"reposr":11311571,"packaging_charge_amount":0.0,"is_core_customer":true,"discount_amount":620.33,"no_of_item":2,"is_addons_added":false,"customer_id":4616870}</t>
  </si>
  <si>
    <t>{"has_coupon_code":false,"delivery_charge_amount":0.0,"tm_credit_amount":0.0,"estimated_payable_amount":90.44,"product_code":"[TM-TACR1-038499]","coupon_discount_amount":0.0,"selling_price_total_amount":90.44,"tm_reward_amount":0.0,"is_switch_added":false,"mrp_total_amount":50.55,"savings_amount":10.11,"af_revenue":90.44,"reposr":14159018,"packaging_charge_amount":0.0,"is_core_customer":true,"discount_amount":10.11,"no_of_item":1,"is_addons_added":false,"customer_id":6105780}</t>
  </si>
  <si>
    <t>{"has_coupon_code":false,"delivery_charge_amount":0.0,"tm_credit_amount":0.0,"estimated_payable_amount":1754.75,"product_code":"[TM-CACR1-009697, TM-TACR1-035086]","coupon_discount_amount":116.25,"selling_price_total_amount":1754.75,"tm_reward_amount":0.0,"is_switch_added":false,"mrp_total_amount":2325.0,"savings_amount":620.25,"af_revenue":1754.75,"reposr":14287697,"packaging_charge_amount":0.0,"is_core_customer":true,"discount_amount":581.25,"no_of_item":2,"is_addons_added":false,"customer_id":6150726}</t>
  </si>
  <si>
    <t>{"has_coupon_code":false,"delivery_charge_amount":0.0,"tm_credit_amount":0.0,"estimated_payable_amount":1674.65,"product_code":"[TM-TACR1-042882]","coupon_discount_amount":110.91,"selling_price_total_amount":1674.65,"tm_reward_amount":0.0,"is_switch_added":false,"mrp_total_amount":2218.2,"savings_amount":554.55,"af_revenue":1674.65,"reposr":14222700,"packaging_charge_amount":0.0,"is_core_customer":true,"discount_amount":554.55,"no_of_item":1,"is_addons_added":false,"customer_id":6127148}</t>
  </si>
  <si>
    <t>{"has_coupon_code":false,"selling_price_total_amount":174.88,"discount_amount":43.72,"no_of_items":1,"delivery_charge_amount":49,"is_switch_added":false,"af_currency":"INR","packaging_charge_amount":11,"is_addons_added":false,"af_revenue":234.88,"is_core_customer":false,"mrp_total_amount":218.6,"estimated_payable_amount":234.88,"reposr":14294203}</t>
  </si>
  <si>
    <t>{"has_coupon_code":false,"delivery_charge_amount":0.0,"tm_credit_amount":0.0,"subs_source":"cx","estimated_payable_amount":632.2,"product_code":"[TM-TACR1-028838, TM-TACR1-053751, TM-TACR1-052643, TM-TACR1-062868, TM-TAET1-001016]","coupon_discount_amount":0.0,"selling_price_total_amount":632.2,"tm_reward_amount":0.0,"is_switch_added":true,"mrp_total_amount":1227.1,"savings_amount":605.9,"af_revenue":632.2,"reposr":14257288,"packaging_charge_amount":0.0,"is_core_customer":true,"discount_amount":211.38,"no_of_item":5,"is_addons_added":false,"customer_id":531863}</t>
  </si>
  <si>
    <t>{"has_coupon_code":false,"selling_price_total_amount":5072,"discount_amount":1268,"no_of_items":1,"is_switch_added":false,"af_currency":"INR","packaging_charge_amount":11,"is_addons_added":false,"af_revenue":5083,"is_core_customer":true,"mrp_total_amount":6340,"estimated_payable_amount":5083,"reposr":14294206}</t>
  </si>
  <si>
    <t>{"has_coupon_code":false,"selling_price_total_amount":711.64,"discount_amount":177.91,"no_of_items":3,"is_switch_added":false,"af_currency":"INR","packaging_charge_amount":11,"is_addons_added":true,"af_revenue":722.64,"is_core_customer":true,"mrp_total_amount":889.55,"estimated_payable_amount":722.64,"reposr":142935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9948,"packaging_charge_amount":0.0,"is_core_customer":false,"discount_amount":0.0,"is_addons_added":false,"customer_id":6152182}</t>
  </si>
  <si>
    <t>{"has_coupon_code":false,"selling_price_total_amount":351.6,"discount_amount":83.4,"no_of_items":3,"delivery_charge_amount":49,"is_switch_added":true,"af_currency":"INR","packaging_charge_amount":11,"is_addons_added":true,"af_revenue":411.6,"is_core_customer":false,"mrp_total_amount":435,"estimated_payable_amount":411.6,"reposr":14293808}</t>
  </si>
  <si>
    <t>{"has_coupon_code":false,"delivery_charge_amount":0.0,"tm_credit_amount":0.0,"estimated_payable_amount":510.84,"product_code":"[TM-TACR1-052884, TM-TASR1-000349]","coupon_discount_amount":0.0,"selling_price_total_amount":510.84,"tm_reward_amount":0.0,"is_switch_added":false,"mrp_total_amount":624.8,"savings_amount":124.96,"af_revenue":510.84,"reposr":14194839,"packaging_charge_amount":0.0,"is_core_customer":true,"discount_amount":124.96,"no_of_item":2,"is_addons_added":false,"customer_id":6117698}</t>
  </si>
  <si>
    <t>{"af_currency":"INR","is_addons_added":false,"has_coupon_code":true,"is_core_customer":false,"reposr":14294092,"is_switch_added":false}</t>
  </si>
  <si>
    <t>{"has_coupon_code":false,"delivery_charge_amount":0.0,"tm_credit_amount":0.0,"estimated_payable_amount":631.51,"product_code":"[TM-TACR1-088996]","coupon_discount_amount":0.0,"selling_price_total_amount":631.51,"tm_reward_amount":0.0,"is_switch_added":false,"mrp_total_amount":775.64,"savings_amount":194.13,"af_revenue":631.51,"reposr":14222099,"packaging_charge_amount":0.0,"is_core_customer":false,"discount_amount":155.13,"no_of_item":1,"is_addons_added":false,"customer_id":6126763}</t>
  </si>
  <si>
    <t>{"has_coupon_code":false,"delivery_charge_amount":0.0,"tm_credit_amount":0.0,"subs_source":"cx","estimated_payable_amount":1024.85,"product_code":"[TM-TACR1-012236, TM-CACR1-008888, TM-CACR1-011121, TM-CACR1-001809, TM-TACR1-055182]","coupon_discount_amount":27.87,"selling_price_total_amount":1024.87,"tm_reward_amount":0.0,"is_switch_added":true,"mrp_total_amount":1926.02,"savings_amount":912.15,"af_revenue":1024.85,"reposr":14203116,"packaging_charge_amount":0.0,"is_core_customer":false,"discount_amount":517.81,"no_of_item":5,"is_addons_added":false,"customer_id":6120593}</t>
  </si>
  <si>
    <t>{"has_coupon_code":false,"delivery_charge_amount":0.0,"tm_credit_amount":0.0,"subs_source":"cx","estimated_payable_amount":266.8,"product_code":"[TM-TASR1-000202, TM-TACR1-030908]","coupon_discount_amount":0.0,"selling_price_total_amount":266.8,"tm_reward_amount":0.0,"is_switch_added":true,"mrp_total_amount":381.25,"savings_amount":164.45,"af_revenue":266.8,"reposr":14290175,"packaging_charge_amount":0.0,"is_core_customer":false,"discount_amount":223.3,"no_of_item":2,"is_addons_added":false,"customer_id":6152244}</t>
  </si>
  <si>
    <t>{"has_coupon_code":false,"delivery_charge_amount":0.0,"tm_credit_amount":0.0,"estimated_payable_amount":497.22,"product_code":"[TM-TACR1-013765, TM-TACR1-038496]","coupon_discount_amount":0.0,"selling_price_total_amount":497.22,"tm_reward_amount":0.0,"is_switch_added":false,"mrp_total_amount":585.94,"savings_amount":138.72,"af_revenue":497.22,"reposr":14262259,"packaging_charge_amount":0.0,"is_core_customer":true,"discount_amount":99.72,"no_of_item":2,"is_addons_added":false,"customer_id":2295748}</t>
  </si>
  <si>
    <t>{"has_coupon_code":false,"delivery_charge_amount":0.0,"tm_credit_amount":0.0,"subs_source":"cx","estimated_payable_amount":733.35,"product_code":"[TM-TACR1-009474, TM-TACR1-009871, TM-TACR1-053124, TM-TASR1-000108]","coupon_discount_amount":0.0,"selling_price_total_amount":733.36,"tm_reward_amount":0.0,"is_switch_added":true,"mrp_total_amount":949.94,"savings_amount":227.58,"af_revenue":733.35,"reposr":14230169,"packaging_charge_amount":0.0,"is_core_customer":true,"discount_amount":189.59,"no_of_item":4,"is_addons_added":false,"customer_id":3267545}</t>
  </si>
  <si>
    <t>{"has_coupon_code":false,"delivery_charge_amount":0.0,"tm_credit_amount":770.0,"estimated_payable_amount":121.0,"product_code":"[TM-CACR1-009123]","coupon_discount_amount":0.0,"selling_price_total_amount":891.0,"tm_reward_amount":0.0,"is_switch_added":false,"mrp_total_amount":1100.0,"savings_amount":269.0,"af_revenue":891.0,"reposr":14289825,"packaging_charge_amount":0.0,"is_core_customer":false,"discount_amount":220.0,"no_of_item":1,"is_addons_added":false,"customer_id":6123792}</t>
  </si>
  <si>
    <t>{"has_coupon_code":false,"delivery_charge_amount":0.0,"tm_credit_amount":0.0,"estimated_payable_amount":112.35,"product_code":"[TM-COOM1-002997]","coupon_discount_amount":0.0,"selling_price_total_amount":112.35,"tm_reward_amount":0.0,"is_switch_added":false,"mrp_total_amount":105.0,"savings_amount":52.65,"af_revenue":112.35,"reposr":14292125,"packaging_charge_amount":0.0,"is_core_customer":false,"discount_amount":52.65,"no_of_item":1,"is_addons_added":false,"customer_id":6102530}</t>
  </si>
  <si>
    <t>{"has_coupon_code":false,"selling_price_total_amount":75,"discount_amount":75,"no_of_items":1,"delivery_charge_amount":39,"is_switch_added":false,"af_currency":"INR","packaging_charge_amount":11,"is_addons_added":true,"af_revenue":125,"is_core_customer":false,"mrp_total_amount":150,"estimated_payable_amount":125,"reposr":14294085}</t>
  </si>
  <si>
    <t>{"has_coupon_code":false,"delivery_charge_amount":0.0,"tm_credit_amount":0.0,"subs_source":"cx","estimated_payable_amount":573.49,"product_code":"[TM-TACR1-028924, TM-TACR1-053751, TM-TACR1-038415]","coupon_discount_amount":0.0,"selling_price_total_amount":573.5,"tm_reward_amount":0.0,"is_switch_added":true,"mrp_total_amount":850.77,"savings_amount":288.27,"af_revenue":573.49,"reposr":12902085,"packaging_charge_amount":0.0,"is_core_customer":true,"discount_amount":245.49,"no_of_item":3,"is_addons_added":false,"customer_id":4534642}</t>
  </si>
  <si>
    <t>{"has_coupon_code":false,"delivery_charge_amount":0.0,"tm_credit_amount":0.0,"estimated_payable_amount":1125.64,"product_code":"[TM-KIIT1-000018]","coupon_discount_amount":0.0,"selling_price_total_amount":1125.64,"tm_reward_amount":0.0,"is_switch_added":false,"mrp_total_amount":1393.3,"savings_amount":317.66,"af_revenue":1125.64,"reposr":14281456,"packaging_charge_amount":0.0,"is_core_customer":true,"discount_amount":278.66,"no_of_item":1,"is_addons_added":false,"customer_id":6149341}</t>
  </si>
  <si>
    <t>{"has_coupon_code":false,"delivery_charge_amount":0.0,"tm_credit_amount":0.0,"subs_source":"cx","estimated_payable_amount":2174.8,"product_code":"[TM-TACR1-007987, TM-CACR1-003357, TM-CAER1-000006, TM-TACR1-080833]","coupon_discount_amount":0.0,"selling_price_total_amount":2174.79,"tm_reward_amount":0.0,"is_switch_added":true,"mrp_total_amount":2896.45,"savings_amount":732.66,"af_revenue":2174.8,"reposr":14200142,"packaging_charge_amount":0.0,"is_core_customer":true,"discount_amount":540.96,"no_of_item":4,"is_addons_added":false,"customer_id":1536773}</t>
  </si>
  <si>
    <t>{"has_coupon_code":false,"delivery_charge_amount":0.0,"tm_credit_amount":0.0,"subs_source":"cx","estimated_payable_amount":417.94,"product_code":"[TM-CACR1-001813, TM-FASH1-000159, TM-TACR1-021892, TM-SYUP1-008594]","coupon_discount_amount":0.0,"selling_price_total_amount":417.94,"tm_reward_amount":0.0,"is_switch_added":true,"mrp_total_amount":536.54,"savings_amount":129.6,"af_revenue":417.94,"reposr":14265900,"packaging_charge_amount":0.0,"is_core_customer":false,"discount_amount":125.6,"no_of_item":4,"is_addons_added":false,"customer_id":6143019}</t>
  </si>
  <si>
    <t>{"has_coupon_code":true,"selling_price_total_amount":792.64,"discount_amount":198.16,"no_of_items":1,"is_switch_added":false,"af_currency":"INR","packaging_charge_amount":11,"is_addons_added":false,"af_revenue":803.64,"is_core_customer":true,"mrp_total_amount":990.8,"estimated_payable_amount":803.64,"reposr":14293809}</t>
  </si>
  <si>
    <t>{"has_coupon_code":false,"delivery_charge_amount":0.0,"tm_credit_amount":0.0,"subs_source":"cx","estimated_payable_amount":1197.66,"product_code":"[TM-TASR1-000772, TM-SYUP1-008647, TM-TACR1-006601, TM-CALE1-000212]","coupon_discount_amount":0.0,"selling_price_total_amount":1197.66,"tm_reward_amount":0.0,"is_switch_added":true,"mrp_total_amount":1877.55,"savings_amount":729.89,"af_revenue":1197.66,"reposr":14287421,"packaging_charge_amount":0.0,"is_core_customer":true,"discount_amount":593.89,"no_of_item":4,"is_addons_added":false,"customer_id":6151440}</t>
  </si>
  <si>
    <t>{"has_coupon_code":false,"selling_price_total_amount":1474.64,"coupon_discount_amount":92.17,"discount_amount":368.66,"no_of_items":4,"is_switch_added":false,"af_currency":"INR","packaging_charge_amount":11,"is_addons_added":false,"af_revenue":1393.47,"is_core_customer":true,"mrp_total_amount":1843.3,"estimated_payable_amount":1393.47,"reposr":14293879,"coupon_applied":"FIRST25"}</t>
  </si>
  <si>
    <t>{"has_coupon_code":false,"delivery_charge_amount":0.0,"tm_credit_amount":0.0,"subs_source":"cx","estimated_payable_amount":1312.98,"product_code":"[TM-CACR1-009942, TM-TACR1-019772, TM-TACR1-017494, TM-TACR1-052211, TM-TACR1-052398, TM-TACR1-089961]","coupon_discount_amount":0.0,"selling_price_total_amount":1312.95,"tm_reward_amount":0.0,"is_switch_added":true,"mrp_total_amount":2230.88,"savings_amount":928.93,"af_revenue":1312.98,"reposr":14219526,"packaging_charge_amount":0.0,"is_core_customer":true,"discount_amount":1138.83,"no_of_item":6,"is_addons_added":false,"customer_id":6125823}</t>
  </si>
  <si>
    <t>{"has_coupon_code":false,"selling_price_total_amount":644.08,"discount_amount":470.62,"no_of_items":3,"is_switch_added":true,"af_currency":"INR","packaging_charge_amount":11,"is_addons_added":true,"af_revenue":655.08,"is_core_customer":false,"mrp_total_amount":1114.7,"estimated_payable_amount":655.08,"reposr":14280672}</t>
  </si>
  <si>
    <t>{"has_coupon_code":false,"delivery_charge_amount":0.0,"tm_credit_amount":0.0,"estimated_payable_amount":558.68,"product_code":"[TM-TAXL1-000239]","coupon_discount_amount":0.0,"selling_price_total_amount":558.68,"tm_reward_amount":0.0,"is_switch_added":false,"mrp_total_amount":684.6,"savings_amount":175.92,"af_revenue":558.68,"reposr":14288795,"packaging_charge_amount":0.0,"is_core_customer":true,"discount_amount":136.92,"no_of_item":1,"is_addons_added":false,"customer_id":6151842}</t>
  </si>
  <si>
    <t>{"has_coupon_code":false,"delivery_charge_amount":0.0,"tm_credit_amount":0.0,"estimated_payable_amount":2481.76,"product_code":"[TM-CACR1-002415, TM-TACR1-039331, TM-TACR1-017984, TM-TACR1-078616, TM-TRCH1-000007]","coupon_discount_amount":164.72,"selling_price_total_amount":2481.76,"tm_reward_amount":0.0,"is_switch_added":false,"mrp_total_amount":3294.35,"savings_amount":862.59,"af_revenue":2481.76,"reposr":14258195,"packaging_charge_amount":0.0,"is_core_customer":true,"discount_amount":823.59,"no_of_item":5,"is_addons_added":false,"customer_id":938845}</t>
  </si>
  <si>
    <t>{"has_coupon_code":false,"delivery_charge_amount":0.0,"tm_credit_amount":0.0,"subs_source":"cx","estimated_payable_amount":88.08,"product_code":"[TM-TACR1-091650, TM-TACR1-011691]","coupon_discount_amount":0.0,"selling_price_total_amount":88.08,"tm_reward_amount":0.0,"is_switch_added":true,"mrp_total_amount":67.2,"savings_amount":29.12,"af_revenue":88.08,"reposr":14280077,"packaging_charge_amount":0.0,"is_core_customer":false,"discount_amount":18.0,"no_of_item":2,"is_addons_added":false,"customer_id":2159573}</t>
  </si>
  <si>
    <t>{"has_coupon_code":false,"delivery_charge_amount":0.0,"tm_credit_amount":0.0,"estimated_payable_amount":559.8,"product_code":"[TM-GEEL1-001316, TM-FASH1-000120]","coupon_discount_amount":0.0,"selling_price_total_amount":559.8,"tm_reward_amount":0.0,"is_switch_added":false,"mrp_total_amount":686.0,"savings_amount":176.2,"af_revenue":559.8,"reposr":14252859,"packaging_charge_amount":0.0,"is_core_customer":true,"discount_amount":137.2,"no_of_item":2,"is_addons_added":false,"customer_id":6138609}</t>
  </si>
  <si>
    <t>{"has_coupon_code":false,"delivery_charge_amount":0.0,"tm_credit_amount":0.0,"subs_source":"cx","estimated_payable_amount":446.9,"product_code":"[TM-POER1-000031, TM-TACR1-079924]","coupon_discount_amount":0.0,"selling_price_total_amount":446.9,"tm_reward_amount":0.0,"is_switch_added":true,"mrp_total_amount":850.0,"savings_amount":453.1,"af_revenue":446.9,"reposr":14280676,"packaging_charge_amount":0.0,"is_core_customer":false,"discount_amount":694.7,"no_of_item":2,"is_addons_added":false,"customer_id":6148937}</t>
  </si>
  <si>
    <t>{"has_coupon_code":false,"delivery_charge_amount":0.0,"tm_credit_amount":0.0,"estimated_payable_amount":1217.94,"product_code":"[TM-TACR1-012389]","coupon_discount_amount":0.0,"selling_price_total_amount":1217.94,"tm_reward_amount":0.0,"is_switch_added":false,"mrp_total_amount":1419.92,"savings_amount":261.98,"af_revenue":1217.94,"reposr":14289624,"packaging_charge_amount":0.0,"is_core_customer":true,"discount_amount":212.98,"no_of_item":1,"is_addons_added":false,"customer_id":1534330}</t>
  </si>
  <si>
    <t>{"has_coupon_code":false,"delivery_charge_amount":0.0,"tm_credit_amount":0.0,"estimated_payable_amount":638.3,"product_code":"[TM-TACR1-016875]","coupon_discount_amount":0.0,"selling_price_total_amount":638.3,"tm_reward_amount":0.0,"is_switch_added":false,"mrp_total_amount":765.0,"savings_amount":186.7,"af_revenue":638.3,"reposr":14289381,"packaging_charge_amount":0.0,"is_core_customer":true,"discount_amount":137.7,"no_of_item":1,"is_addons_added":false,"customer_id":3263107}</t>
  </si>
  <si>
    <t>{"has_coupon_code":false,"selling_price_total_amount":684.27,"discount_amount":470.37,"no_of_items":10,"is_switch_added":true,"af_currency":"INR","packaging_charge_amount":11,"is_addons_added":true,"af_revenue":695.27,"is_core_customer":true,"mrp_total_amount":1154.64,"estimated_payable_amount":695.27,"reposr":1424880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90870,"packaging_charge_amount":0.0,"is_core_customer":true,"discount_amount":405.9,"no_of_item":1,"is_addons_added":false,"customer_id":6152609}</t>
  </si>
  <si>
    <t>{"has_coupon_code":false,"selling_price_total_amount":552.5,"discount_amount":97.5,"no_of_items":1,"is_switch_added":false,"af_currency":"INR","packaging_charge_amount":11,"is_addons_added":false,"af_revenue":563.5,"is_core_customer":true,"mrp_total_amount":650,"estimated_payable_amount":563.5,"reposr":14293980}</t>
  </si>
  <si>
    <t>{"has_coupon_code":false,"delivery_charge_amount":0.0,"tm_credit_amount":0.0,"estimated_payable_amount":1052.92,"product_code":"[TM-TACR1-009559]","coupon_discount_amount":0.0,"selling_price_total_amount":1052.92,"tm_reward_amount":0.0,"is_switch_added":false,"mrp_total_amount":1302.4,"savings_amount":260.48,"af_revenue":1052.92,"reposr":14165320,"packaging_charge_amount":0.0,"is_core_customer":false,"discount_amount":260.48,"no_of_item":1,"is_addons_added":false,"customer_id":6107776}</t>
  </si>
  <si>
    <t>{"has_coupon_code":false,"delivery_charge_amount":0.0,"tm_credit_amount":0.0,"estimated_payable_amount":602.09,"product_code":"[TM-TACR1-012316, TM-TACR1-016383, TM-SAET1-000426, TM-CACR1-006837, TM-CACR1-003980]","coupon_discount_amount":0.0,"selling_price_total_amount":602.09,"tm_reward_amount":0.0,"is_switch_added":false,"mrp_total_amount":801.81,"savings_amount":259.72,"af_revenue":602.09,"reposr":13831816,"packaging_charge_amount":0.0,"is_core_customer":true,"discount_amount":210.72,"no_of_item":5,"is_addons_added":false,"customer_id":4116894}</t>
  </si>
  <si>
    <t>{"has_coupon_code":true,"selling_price_total_amount":105,"no_of_items":1,"delivery_charge_amount":39,"is_switch_added":false,"af_currency":"INR","is_addons_added":true,"af_revenue":155,"is_core_customer":false,"mrp_total_amount":105,"estimated_payable_amount":155,"reposr":14292749}</t>
  </si>
  <si>
    <t>{"has_coupon_code":false,"selling_price_total_amount":2390.5,"coupon_discount_amount":94,"discount_amount":474.5,"no_of_items":6,"is_switch_added":false,"af_currency":"INR","packaging_charge_amount":11,"is_addons_added":true,"af_revenue":2307.5,"is_core_customer":false,"mrp_total_amount":2865,"estimated_payable_amount":2307.5,"reposr":14293806,"coupon_applied":"FIRST25"}</t>
  </si>
  <si>
    <t>{"has_coupon_code":false,"delivery_charge_amount":0.0,"tm_credit_amount":0.0,"subs_source":"cx","estimated_payable_amount":1369.38,"product_code":"[TM-TACR1-052185, TM-TACR1-052187, TM-CACR1-010010, TM-TACR1-015385, TM-TACR1-035924, TM-TASR1-000714]","coupon_discount_amount":72.56,"selling_price_total_amount":1369.38,"tm_reward_amount":0.0,"is_switch_added":true,"mrp_total_amount":1897.94,"savings_amount":578.56,"af_revenue":1369.38,"reposr":14281790,"packaging_charge_amount":0.0,"is_core_customer":true,"discount_amount":520.52,"no_of_item":6,"is_addons_added":false,"customer_id":6149443}</t>
  </si>
  <si>
    <t>{"has_coupon_code":false,"delivery_charge_amount":0.0,"tm_credit_amount":0.0,"estimated_payable_amount":1378.22,"product_code":"[TM-TACR1-055372, TM-CACR1-001589, TM-TACR1-019943, TM-TACR1-038783, TM-TAET1-000181, TM-POER1-001772]","coupon_discount_amount":82.15,"selling_price_total_amount":1378.22,"tm_reward_amount":0.0,"is_switch_added":false,"mrp_total_amount":1792.96,"savings_amount":425.74,"af_revenue":1378.22,"reposr":14222587,"packaging_charge_amount":0.0,"is_core_customer":true,"discount_amount":425.74,"no_of_item":6,"is_addons_added":false,"customer_id":6127099}</t>
  </si>
  <si>
    <t>{"has_coupon_code":false,"selling_price_total_amount":168,"discount_amount":42,"no_of_items":1,"delivery_charge_amount":39,"is_switch_added":false,"af_currency":"INR","packaging_charge_amount":11,"is_addons_added":true,"af_revenue":218,"is_core_customer":false,"mrp_total_amount":210,"estimated_payable_amount":218,"reposr":142938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9152,"packaging_charge_amount":0.0,"is_core_customer":false,"discount_amount":0.0,"is_addons_added":false,"customer_id":11836}</t>
  </si>
  <si>
    <t>Saidapet</t>
  </si>
  <si>
    <t>{"has_coupon_code":false,"delivery_charge_amount":0.0,"tm_credit_amount":0.0,"subs_source":"cx","estimated_payable_amount":746.6,"product_code":"[TM-TACR1-043582, TM-TACR1-052015]","coupon_discount_amount":0.0,"selling_price_total_amount":746.6,"tm_reward_amount":0.0,"is_switch_added":true,"mrp_total_amount":1084.0,"savings_amount":387.4,"af_revenue":746.6,"reposr":14292997,"packaging_charge_amount":0.0,"is_core_customer":true,"discount_amount":197.2,"no_of_item":2,"is_addons_added":false,"customer_id":6153277}</t>
  </si>
  <si>
    <t>{"has_coupon_code":false,"selling_price_total_amount":984.1,"discount_amount":1823.9,"no_of_items":1,"is_switch_added":true,"af_currency":"INR","packaging_charge_amount":11,"is_addons_added":false,"af_revenue":995.1,"is_core_customer":false,"mrp_total_amount":2808,"estimated_payable_amount":995.1,"reposr":14293929}</t>
  </si>
  <si>
    <t>{"af_currency":"INR","is_addons_added":false,"has_coupon_code":true,"is_core_customer":false,"reposr":14293886,"is_switch_added":false}</t>
  </si>
  <si>
    <t>{"has_coupon_code":false,"delivery_charge_amount":0.0,"tm_credit_amount":0.0,"subs_source":"cx","estimated_payable_amount":560.0,"product_code":"[TM-TACR1-030908]","coupon_discount_amount":0.0,"selling_price_total_amount":560.0,"tm_reward_amount":0.0,"is_switch_added":true,"mrp_total_amount":1650.0,"savings_amount":1150.0,"af_revenue":560.0,"reposr":14281176,"packaging_charge_amount":0.0,"is_core_customer":false,"discount_amount":982.5,"no_of_item":1,"is_addons_added":false,"customer_id":6113554}</t>
  </si>
  <si>
    <t>{"has_coupon_code":false,"delivery_charge_amount":0.0,"tm_credit_amount":0.0,"subs_source":"cx","estimated_payable_amount":127.2,"product_code":"[TM-TASR1-000108]","coupon_discount_amount":0.0,"selling_price_total_amount":127.2,"tm_reward_amount":0.0,"is_switch_added":true,"mrp_total_amount":202.5,"savings_amount":135.3,"af_revenue":127.2,"reposr":14288860,"packaging_charge_amount":0.0,"is_core_customer":true,"discount_amount":67.86,"no_of_item":1,"is_addons_added":false,"customer_id":2514679}</t>
  </si>
  <si>
    <t>{"af_currency":"INR","is_addons_added":true,"has_coupon_code":true,"is_core_customer":false,"reposr":14287959,"is_switch_added":false}</t>
  </si>
  <si>
    <t>Kodinar</t>
  </si>
  <si>
    <t>{"has_coupon_code":false,"delivery_charge_amount":0.0,"tm_credit_amount":0.0,"estimated_payable_amount":524.52,"product_code":"[TM-TACR1-079338, TM-COOM1-004894]","coupon_discount_amount":0.0,"selling_price_total_amount":524.52,"tm_reward_amount":0.0,"is_switch_added":false,"mrp_total_amount":737.09,"savings_amount":223.57,"af_revenue":524.52,"reposr":14200478,"packaging_charge_amount":0.0,"is_core_customer":false,"discount_amount":223.57,"no_of_item":2,"is_addons_added":false,"customer_id":2844633}</t>
  </si>
  <si>
    <t>{"has_coupon_code":false,"delivery_charge_amount":0.0,"tm_credit_amount":0.0,"estimated_payable_amount":355.39,"product_code":"[TM-CACR1-013215, TM-TACR1-079679, TM-POER1-000058]","coupon_discount_amount":0.0,"selling_price_total_amount":355.4,"tm_reward_amount":0.0,"is_switch_added":false,"mrp_total_amount":579.2,"savings_amount":234.8,"af_revenue":355.39,"reposr":14167320,"packaging_charge_amount":0.0,"is_core_customer":false,"discount_amount":234.8,"no_of_item":3,"is_addons_added":false,"customer_id":6108329}</t>
  </si>
  <si>
    <t>{"has_coupon_code":false,"delivery_charge_amount":0.0,"tm_credit_amount":0.0,"estimated_payable_amount":596.33,"product_code":"[TM-TACR1-022234, TM-TACR1-017453]","coupon_discount_amount":0.0,"selling_price_total_amount":596.33,"tm_reward_amount":0.0,"is_switch_added":false,"mrp_total_amount":731.66,"savings_amount":146.33,"af_revenue":596.33,"reposr":14143979,"packaging_charge_amount":0.0,"is_core_customer":true,"discount_amount":146.33,"no_of_item":2,"is_addons_added":false,"customer_id":4378618}</t>
  </si>
  <si>
    <t>{"has_coupon_code":false,"selling_price_total_amount":636.8,"discount_amount":159.2,"no_of_items":1,"is_switch_added":false,"af_currency":"INR","packaging_charge_amount":11,"is_addons_added":false,"af_revenue":647.8,"is_core_customer":true,"mrp_total_amount":796,"estimated_payable_amount":647.8,"reposr":14293862}</t>
  </si>
  <si>
    <t>{"has_coupon_code":false,"selling_price_total_amount":402.24,"discount_amount":122.24,"no_of_items":3,"is_switch_added":false,"af_currency":"INR","packaging_charge_amount":11,"is_addons_added":true,"af_revenue":413.24,"is_core_customer":true,"mrp_total_amount":524.48,"estimated_payable_amount":413.24,"reposr":14196854}</t>
  </si>
  <si>
    <t>{"has_coupon_code":false,"delivery_charge_amount":0.0,"tm_credit_amount":0.0,"subs_source":"other","estimated_payable_amount":844.4,"product_code":"[TM-CACR1-009620, TM-TACR1-038808]","coupon_discount_amount":0.0,"selling_price_total_amount":844.4,"tm_reward_amount":0.0,"is_switch_added":true,"mrp_total_amount":1669.56,"savings_amount":875.16,"af_revenue":844.4,"reposr":14268032,"packaging_charge_amount":0.0,"is_core_customer":true,"discount_amount":1270.86,"no_of_item":2,"is_addons_added":false,"customer_id":6143862}</t>
  </si>
  <si>
    <t>{"has_coupon_code":false,"delivery_charge_amount":0.0,"tm_credit_amount":0.0,"estimated_payable_amount":6444.54,"product_code":"[TM-TACR1-052989, TM-TACR1-009595, TM-TACR1-063619]","coupon_discount_amount":428.9,"selling_price_total_amount":6444.54,"tm_reward_amount":0.0,"is_switch_added":false,"mrp_total_amount":8578.05,"savings_amount":2144.51,"af_revenue":6444.54,"reposr":14267564,"packaging_charge_amount":0.0,"is_core_customer":true,"discount_amount":2144.51,"no_of_item":3,"is_addons_added":false,"customer_id":6143635}</t>
  </si>
  <si>
    <t>{"has_coupon_code":true,"selling_price_total_amount":12234.52,"coupon_discount_amount":764.66,"discount_amount":3058.6,"no_of_items":4,"is_switch_added":false,"af_currency":"INR","packaging_charge_amount":11,"is_addons_added":false,"af_revenue":11480.87,"is_core_customer":true,"mrp_total_amount":15293.12,"estimated_payable_amount":11480.87,"reposr":14292925,"coupon_applied":"FIRST25"}</t>
  </si>
  <si>
    <t>{"has_coupon_code":false,"delivery_charge_amount":0.0,"tm_credit_amount":0.0,"subs_source":"cx","estimated_payable_amount":1379.0,"product_code":"[TM-TACR1-026002, TM-TACR1-052734]","coupon_discount_amount":0.0,"selling_price_total_amount":1379.0,"tm_reward_amount":0.0,"is_switch_added":true,"mrp_total_amount":1751.2,"savings_amount":422.2,"af_revenue":1379.0,"reposr":14265297,"packaging_charge_amount":0.0,"is_core_customer":true,"discount_amount":429.25,"no_of_item":2,"is_addons_added":false,"customer_id":6142915}</t>
  </si>
  <si>
    <t>{"has_coupon_code":false,"delivery_charge_amount":0.0,"tm_credit_amount":0.0,"subs_source":"cx","estimated_payable_amount":184.39,"product_code":"[TM-ROAP1-000092]","coupon_discount_amount":0.0,"selling_price_total_amount":184.4,"tm_reward_amount":0.0,"is_switch_added":true,"mrp_total_amount":269.1,"savings_amount":134.7,"af_revenue":184.39,"reposr":14211197,"packaging_charge_amount":0.0,"is_core_customer":true,"discount_amount":104.52,"no_of_item":1,"is_addons_added":false,"customer_id":2163062}</t>
  </si>
  <si>
    <t>{"has_coupon_code":false,"delivery_charge_amount":0.0,"tm_credit_amount":0.0,"subs_source":"cx","estimated_payable_amount":478.4,"product_code":"[TM-GEEL1-000343, TM-TACR1-008262, TM-COOM1-003741]","coupon_discount_amount":0.0,"selling_price_total_amount":478.4,"tm_reward_amount":0.0,"is_switch_added":true,"mrp_total_amount":609.2,"savings_amount":141.8,"af_revenue":478.4,"reposr":14235178,"packaging_charge_amount":0.0,"is_core_customer":false,"discount_amount":141.5,"no_of_item":3,"is_addons_added":false,"customer_id":6131932}</t>
  </si>
  <si>
    <t>{"af_currency":"INR","is_addons_added":false,"has_coupon_code":true,"is_core_customer":false,"reposr":14276950,"is_switch_added":false}</t>
  </si>
  <si>
    <t>{"has_coupon_code":false,"delivery_charge_amount":0.0,"tm_credit_amount":0.0,"estimated_payable_amount":1028.12,"product_code":"[TM-TACR1-010335]","coupon_discount_amount":0.0,"selling_price_total_amount":1028.12,"tm_reward_amount":0.0,"is_switch_added":false,"mrp_total_amount":1271.4,"savings_amount":254.28,"af_revenue":1028.12,"reposr":14237657,"packaging_charge_amount":0.0,"is_core_customer":true,"discount_amount":254.28,"no_of_item":1,"is_addons_added":false,"customer_id":6132861}</t>
  </si>
  <si>
    <t>{"has_coupon_code":false,"delivery_charge_amount":0.0,"tm_credit_amount":0.0,"subs_source":"cx","estimated_payable_amount":1001.89,"product_code":"[TM-TACR1-038912, TM-TACR1-038913, TM-TACR1-030835, TM-TACR1-024350, TM-TACR1-038919, TM-TACR1-052443]","coupon_discount_amount":33.16,"selling_price_total_amount":1001.89,"tm_reward_amount":0.0,"is_switch_added":true,"mrp_total_amount":1315.31,"savings_amount":363.42,"af_revenue":1001.89,"reposr":14284329,"packaging_charge_amount":0.0,"is_core_customer":true,"discount_amount":416.02,"no_of_item":6,"is_addons_added":false,"customer_id":4074689}</t>
  </si>
  <si>
    <t>{"has_coupon_code":false,"delivery_charge_amount":0.0,"tm_credit_amount":0.0,"subs_source":"cx","estimated_payable_amount":1435.77,"product_code":"[TM-BOLE1-000042, TM-TACR1-030835, TM-LINT1-000604, TM-GEEL1-000932]","coupon_discount_amount":78.82,"selling_price_total_amount":1435.78,"tm_reward_amount":0.0,"is_switch_added":true,"mrp_total_amount":2134.5,"savings_amount":709.72,"af_revenue":1435.77,"reposr":14241686,"packaging_charge_amount":0.0,"is_core_customer":true,"discount_amount":553.32,"no_of_item":4,"is_addons_added":false,"customer_id":6134336}</t>
  </si>
  <si>
    <t>{"has_coupon_code":false,"selling_price_total_amount":90.4,"discount_amount":90.6,"no_of_items":1,"delivery_charge_amount":39,"is_switch_added":false,"af_currency":"INR","packaging_charge_amount":11,"is_addons_added":false,"af_revenue":140.4,"is_core_customer":false,"mrp_total_amount":181,"estimated_payable_amount":140.4,"reposr":14083771}</t>
  </si>
  <si>
    <t>{"has_coupon_code":false,"delivery_charge_amount":0.0,"tm_credit_amount":0.0,"estimated_payable_amount":530.32,"product_code":"[TM-RESE1-000071, TM-RESE1-000035]","coupon_discount_amount":0.0,"selling_price_total_amount":530.32,"tm_reward_amount":0.0,"is_switch_added":false,"mrp_total_amount":649.15,"savings_amount":129.83,"af_revenue":530.32,"reposr":14224482,"packaging_charge_amount":0.0,"is_core_customer":true,"discount_amount":129.83,"no_of_item":2,"is_addons_added":false,"customer_id":61224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2537,"packaging_charge_amount":0.0,"is_core_customer":false,"discount_amount":0.0,"is_addons_added":false,"customer_id":6109777}</t>
  </si>
  <si>
    <t>{"has_coupon_code":false,"delivery_charge_amount":0.0,"tm_credit_amount":0.0,"estimated_payable_amount":177.2,"product_code":"[TM-CACR1-009594]","coupon_discount_amount":0.0,"selling_price_total_amount":177.2,"tm_reward_amount":0.0,"is_switch_added":false,"mrp_total_amount":333.0,"savings_amount":166.8,"af_revenue":177.2,"reposr":14215323,"packaging_charge_amount":0.0,"is_core_customer":true,"discount_amount":166.8,"no_of_item":1,"is_addons_added":false,"customer_id":6124601}</t>
  </si>
  <si>
    <t>{"has_coupon_code":false,"selling_price_total_amount":598.8,"discount_amount":312.2,"no_of_items":2,"is_switch_added":false,"af_currency":"INR","packaging_charge_amount":11,"is_addons_added":false,"af_revenue":609.8,"is_core_customer":false,"mrp_total_amount":911,"estimated_payable_amount":609.8,"reposr":14293721}</t>
  </si>
  <si>
    <t>{"has_coupon_code":false,"delivery_charge_amount":0.0,"tm_credit_amount":0.0,"estimated_payable_amount":1809.48,"product_code":"[TM-TACR1-053129]","coupon_discount_amount":119.9,"selling_price_total_amount":1809.48,"tm_reward_amount":0.0,"is_switch_added":false,"mrp_total_amount":2397.96,"savings_amount":638.48,"af_revenue":1809.48,"reposr":14247075,"packaging_charge_amount":0.0,"is_core_customer":true,"discount_amount":599.48,"no_of_item":1,"is_addons_added":false,"customer_id":6135995}</t>
  </si>
  <si>
    <t>{"has_coupon_code":false,"selling_price_total_amount":1123.92,"coupon_discount_amount":42.15,"discount_amount":280.98,"no_of_items":2,"is_switch_added":false,"af_currency":"INR","packaging_charge_amount":11,"is_addons_added":true,"af_revenue":1092.77,"is_core_customer":true,"mrp_total_amount":1404.9,"estimated_payable_amount":1092.77,"reposr":14293587,"coupon_applied":"FIRST23"}</t>
  </si>
  <si>
    <t>{"has_coupon_code":false,"selling_price_total_amount":546,"discount_amount":44,"no_of_items":2,"is_switch_added":false,"af_currency":"INR","packaging_charge_amount":11,"is_addons_added":true,"af_revenue":557,"is_core_customer":false,"mrp_total_amount":590,"estimated_payable_amount":557,"reposr":14293506}</t>
  </si>
  <si>
    <t>{"has_coupon_code":true,"selling_price_total_amount":987.76,"discount_amount":246.94,"no_of_items":2,"is_switch_added":false,"af_currency":"INR","packaging_charge_amount":11,"is_addons_added":true,"af_revenue":998.76,"is_core_customer":true,"mrp_total_amount":1234.7,"estimated_payable_amount":998.76,"reposr":142936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8031495,"packaging_charge_amount":0.0,"is_core_customer":false,"discount_amount":0.0,"is_addons_added":false,"customer_id":1093662}</t>
  </si>
  <si>
    <t>{"has_coupon_code":false,"selling_price_total_amount":191.56,"discount_amount":47.89,"no_of_items":3,"delivery_charge_amount":39,"is_switch_added":false,"af_currency":"INR","packaging_charge_amount":11,"is_addons_added":false,"af_revenue":241.56,"is_core_customer":true,"mrp_total_amount":239.45,"estimated_payable_amount":241.56,"reposr":14273551}</t>
  </si>
  <si>
    <t>{"has_coupon_code":false,"delivery_charge_amount":0.0,"tm_credit_amount":0.0,"estimated_payable_amount":455.8,"product_code":"[TM-LINT1-000524, TM-POER1-000346]","coupon_discount_amount":0.0,"selling_price_total_amount":455.8,"tm_reward_amount":0.0,"is_switch_added":false,"mrp_total_amount":525.0,"savings_amount":119.2,"af_revenue":455.8,"reposr":14028369,"packaging_charge_amount":0.0,"is_core_customer":true,"discount_amount":80.2,"no_of_item":2,"is_addons_added":false,"customer_id":6063533}</t>
  </si>
  <si>
    <t>{"has_coupon_code":false,"delivery_charge_amount":0.0,"tm_credit_amount":0.0,"estimated_payable_amount":1061.4,"product_code":"[TM-TACR1-035086, TM-CACR1-010066, TM-SOLE1-000123]","coupon_discount_amount":0.0,"selling_price_total_amount":1061.4,"tm_reward_amount":0.0,"is_switch_added":false,"mrp_total_amount":1313.0,"savings_amount":262.6,"af_revenue":1061.4,"reposr":14218520,"packaging_charge_amount":0.0,"is_core_customer":true,"discount_amount":262.6,"no_of_item":3,"is_addons_added":false,"customer_id":5169021}</t>
  </si>
  <si>
    <t>{"has_coupon_code":false,"delivery_charge_amount":0.0,"tm_credit_amount":0.0,"subs_source":"cx","estimated_payable_amount":2646.37,"product_code":"[TM-CACR1-005431, TM-TAET1-000179, TM-TAET1-000640, TM-TACR1-030835, TM-TACR1-080583, TM-TAET1-000181, TM-TASR1-000449, TM-CACR1-004343]","coupon_discount_amount":0.0,"selling_price_total_amount":2646.37,"tm_reward_amount":0.0,"is_switch_added":true,"mrp_total_amount":3427.97,"savings_amount":841.6,"af_revenue":2646.37,"reposr":10913714,"packaging_charge_amount":0.0,"is_core_customer":true,"discount_amount":714.4,"no_of_item":8,"is_addons_added":false,"customer_id":5072380}</t>
  </si>
  <si>
    <t>{"has_coupon_code":false,"delivery_charge_amount":0.0,"tm_credit_amount":0.0,"estimated_payable_amount":870.48,"product_code":"[TM-TACR1-079653, TM-TACR1-011528, TM-TACR1-054267, TM-TACR1-030908]","coupon_discount_amount":0.0,"selling_price_total_amount":870.48,"tm_reward_amount":0.0,"is_switch_added":true,"mrp_total_amount":1359.0,"savings_amount":538.52,"af_revenue":870.48,"reposr":14282028,"packaging_charge_amount":0.0,"is_core_customer":true,"discount_amount":506.97,"no_of_item":4,"is_addons_added":false,"customer_id":6149602}</t>
  </si>
  <si>
    <t>{"has_coupon_code":false,"selling_price_total_amount":689.67,"discount_amount":291.83,"no_of_items":6,"is_switch_added":false,"af_currency":"INR","packaging_charge_amount":11,"is_addons_added":true,"af_revenue":700.67,"is_core_customer":false,"mrp_total_amount":981.5,"estimated_payable_amount":700.67,"reposr":14293627}</t>
  </si>
  <si>
    <t>{"has_coupon_code":false,"delivery_charge_amount":0.0,"tm_credit_amount":0.0,"estimated_payable_amount":132.3,"product_code":"[TM-TACR1-052008]","coupon_discount_amount":0.0,"selling_price_total_amount":132.3,"tm_reward_amount":0.0,"is_switch_added":false,"mrp_total_amount":165.0,"savings_amount":82.7,"af_revenue":132.3,"reposr":14288222,"packaging_charge_amount":0.0,"is_core_customer":true,"discount_amount":82.7,"no_of_item":1,"is_addons_added":false,"customer_id":6151687}</t>
  </si>
  <si>
    <t>{"has_coupon_code":false,"delivery_charge_amount":0.0,"tm_credit_amount":0.0,"estimated_payable_amount":836.6,"product_code":"[TM-TACR1-028832]","coupon_discount_amount":0.0,"selling_price_total_amount":836.6,"tm_reward_amount":0.0,"is_switch_added":false,"mrp_total_amount":1032.0,"savings_amount":245.4,"af_revenue":836.6,"reposr":4299922,"packaging_charge_amount":0.0,"is_core_customer":true,"discount_amount":206.4,"no_of_item":1,"is_addons_added":false,"customer_id":2805749}</t>
  </si>
  <si>
    <t>{"has_coupon_code":false,"delivery_charge_amount":0.0,"tm_credit_amount":0.0,"subs_source":"cx","estimated_payable_amount":1825.1,"product_code":"[TM-SOON2-000349, TM-LOES1-000749, TM-GRES1-000018, TM-TACR1-039970, TM-GEEL1-000207, TM-POER1-000031, TM-TACR1-047592]","coupon_discount_amount":95.74,"selling_price_total_amount":1825.1,"tm_reward_amount":0.0,"is_switch_added":true,"mrp_total_amount":2351.74,"savings_amount":576.64,"af_revenue":1825.1,"reposr":14285575,"packaging_charge_amount":0.0,"is_core_customer":true,"discount_amount":537.64,"no_of_item":7,"is_addons_added":false,"customer_id":6150547}</t>
  </si>
  <si>
    <t>{"has_coupon_code":false,"selling_price_total_amount":110.31,"discount_amount":27.58,"no_of_items":1,"delivery_charge_amount":39,"is_switch_added":false,"af_currency":"INR","packaging_charge_amount":11,"is_addons_added":true,"af_revenue":160.31,"is_core_customer":false,"mrp_total_amount":137.89,"estimated_payable_amount":160.31,"reposr":14293653}</t>
  </si>
  <si>
    <t>{"has_coupon_code":false,"delivery_charge_amount":0.0,"tm_credit_amount":0.0,"estimated_payable_amount":963.8,"product_code":"[TM-TACR1-052737, TM-CACR1-009877, TM-TAET1-000345, TM-TACR1-040621]","coupon_discount_amount":0.0,"selling_price_total_amount":963.8,"tm_reward_amount":0.0,"is_switch_added":false,"mrp_total_amount":1859.4,"savings_amount":945.6,"af_revenue":963.8,"reposr":14287044,"packaging_charge_amount":0.0,"is_core_customer":true,"discount_amount":906.6,"no_of_item":4,"is_addons_added":false,"customer_id":6151289}</t>
  </si>
  <si>
    <t>{"has_coupon_code":false,"selling_price_total_amount":1734.82,"coupon_discount_amount":108.43,"discount_amount":433.73,"no_of_items":5,"is_switch_added":false,"af_currency":"INR","packaging_charge_amount":11,"is_addons_added":true,"af_revenue":1637.39,"is_core_customer":true,"mrp_total_amount":2168.55,"estimated_payable_amount":1637.39,"reposr":14293580,"coupon_applied":"FIRST25"}</t>
  </si>
  <si>
    <t>{"has_coupon_code":false,"delivery_charge_amount":0.0,"tm_credit_amount":0.0,"subs_source":"cx","estimated_payable_amount":603.82,"product_code":"[TM-TACR1-079245]","coupon_discount_amount":0.0,"selling_price_total_amount":603.8,"tm_reward_amount":0.0,"is_switch_added":true,"mrp_total_amount":792.0,"savings_amount":199.2,"af_revenue":603.82,"reposr":14228001,"packaging_charge_amount":0.0,"is_core_customer":true,"discount_amount":987.2,"no_of_item":1,"is_addons_added":false,"customer_id":3333078}</t>
  </si>
  <si>
    <t>{"has_coupon_code":false,"delivery_charge_amount":0.0,"tm_credit_amount":0.0,"estimated_payable_amount":1170.2,"product_code":"[TM-TACR1-055549]","coupon_discount_amount":0.0,"selling_price_total_amount":1170.2,"tm_reward_amount":0.0,"is_switch_added":false,"mrp_total_amount":1449.0,"savings_amount":289.8,"af_revenue":1170.2,"reposr":14194954,"packaging_charge_amount":0.0,"is_core_customer":true,"discount_amount":289.8,"no_of_item":1,"is_addons_added":false,"customer_id":6116400}</t>
  </si>
  <si>
    <t>{"has_coupon_code":false,"delivery_charge_amount":0.0,"tm_credit_amount":0.0,"subs_source":"cx","estimated_payable_amount":378.81,"product_code":"[TM-TACR1-078200, TM-TACR1-054778]","coupon_discount_amount":0.0,"selling_price_total_amount":378.8,"tm_reward_amount":0.0,"is_switch_added":true,"mrp_total_amount":603.8,"savings_amount":275.0,"af_revenue":378.81,"reposr":14237780,"packaging_charge_amount":0.0,"is_core_customer":false,"discount_amount":321.2,"no_of_item":2,"is_addons_added":false,"customer_id":6132862}</t>
  </si>
  <si>
    <t>{"has_coupon_code":false,"delivery_charge_amount":0.0,"tm_credit_amount":0.0,"estimated_payable_amount":578.57,"product_code":"[TM-RESE1-000098, TM-INON1-000130]","coupon_discount_amount":0.0,"selling_price_total_amount":578.58,"tm_reward_amount":0.0,"is_switch_added":false,"mrp_total_amount":867.54,"savings_amount":299.96,"af_revenue":578.57,"reposr":14217745,"packaging_charge_amount":0.0,"is_core_customer":true,"discount_amount":299.96,"no_of_item":2,"is_addons_added":false,"customer_id":6125392}</t>
  </si>
  <si>
    <t>{"has_coupon_code":false,"selling_price_total_amount":204,"discount_amount":31,"no_of_items":2,"delivery_charge_amount":49,"is_switch_added":false,"af_currency":"INR","packaging_charge_amount":11,"is_addons_added":true,"af_revenue":264,"is_core_customer":false,"mrp_total_amount":235,"estimated_payable_amount":264,"reposr":13081775}</t>
  </si>
  <si>
    <t>{"has_coupon_code":false,"selling_price_total_amount":1804.18,"discount_amount":2016.32,"no_of_items":4,"is_switch_added":true,"af_currency":"INR","packaging_charge_amount":11,"is_addons_added":true,"af_revenue":1815.18,"is_core_customer":true,"mrp_total_amount":3820.5,"estimated_payable_amount":1815.18,"reposr":14293177}</t>
  </si>
  <si>
    <t>{"has_coupon_code":false,"selling_price_total_amount":871.2,"discount_amount":217.8,"no_of_items":1,"is_switch_added":false,"af_currency":"INR","packaging_charge_amount":11,"is_addons_added":false,"af_revenue":882.2,"is_core_customer":true,"mrp_total_amount":1089,"estimated_payable_amount":882.2,"reposr":14290596}</t>
  </si>
  <si>
    <t>Aminpur</t>
  </si>
  <si>
    <t>{"has_coupon_code":false,"selling_price_total_amount":513.34,"discount_amount":128.34,"no_of_items":1,"is_switch_added":false,"af_currency":"INR","packaging_charge_amount":11,"is_addons_added":true,"af_revenue":524.34,"is_core_customer":false,"mrp_total_amount":641.68,"estimated_payable_amount":524.34,"reposr":14236378}</t>
  </si>
  <si>
    <t>{"has_coupon_code":false,"delivery_charge_amount":0.0,"tm_credit_amount":0.0,"estimated_payable_amount":3003.0,"product_code":"[TM-TACR1-055225]","coupon_discount_amount":0.0,"selling_price_total_amount":3003.0,"tm_reward_amount":0.0,"is_switch_added":false,"mrp_total_amount":3520.0,"savings_amount":528.0,"af_revenue":3003.0,"reposr":14255282,"packaging_charge_amount":0.0,"is_core_customer":true,"discount_amount":528.0,"no_of_item":1,"is_addons_added":false,"customer_id":6139654}</t>
  </si>
  <si>
    <t>{"has_coupon_code":false,"selling_price_total_amount":193.25,"discount_amount":48.3,"no_of_items":1,"delivery_charge_amount":39,"is_switch_added":false,"af_currency":"INR","packaging_charge_amount":11,"is_addons_added":false,"af_revenue":243.25,"is_core_customer":true,"mrp_total_amount":241.55,"estimated_payable_amount":243.25,"reposr":14293520}</t>
  </si>
  <si>
    <t>{"has_coupon_code":true,"selling_price_total_amount":3582.16,"coupon_discount_amount":177.36,"discount_amount":1370.08,"no_of_items":4,"is_switch_added":true,"af_currency":"INR","packaging_charge_amount":11,"is_addons_added":true,"af_revenue":3415.8,"is_core_customer":true,"mrp_total_amount":4952.24,"estimated_payable_amount":3415.8,"reposr":14293151,"coupon_applied":"FIRST25"}</t>
  </si>
  <si>
    <t>{"has_coupon_code":false,"selling_price_total_amount":769.61,"discount_amount":192.4,"no_of_items":3,"is_switch_added":false,"af_currency":"INR","packaging_charge_amount":11,"is_addons_added":false,"af_revenue":780.61,"is_core_customer":true,"mrp_total_amount":962.01,"estimated_payable_amount":780.61,"reposr":14293578}</t>
  </si>
  <si>
    <t>{"has_coupon_code":false,"delivery_charge_amount":0.0,"tm_credit_amount":0.0,"estimated_payable_amount":98.0,"product_code":"[TM-LINT1-001099]","coupon_discount_amount":0.0,"selling_price_total_amount":98.0,"tm_reward_amount":0.0,"is_switch_added":false,"mrp_total_amount":60.0,"savings_amount":12.0,"af_revenue":98.0,"reposr":14232857,"packaging_charge_amount":0.0,"is_core_customer":false,"discount_amount":12.0,"no_of_item":1,"is_addons_added":false,"customer_id":6131041}</t>
  </si>
  <si>
    <t>{"has_coupon_code":false,"selling_price_total_amount":341.78,"discount_amount":185.68,"no_of_items":2,"delivery_charge_amount":39,"is_switch_added":true,"af_currency":"INR","packaging_charge_amount":11,"is_addons_added":false,"af_revenue":391.78,"is_core_customer":false,"mrp_total_amount":527.46,"estimated_payable_amount":391.78,"reposr":1429320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4690,"packaging_charge_amount":0.0,"is_core_customer":false,"discount_amount":0.0,"is_addons_added":false,"customer_id":6128044}</t>
  </si>
  <si>
    <t>{"has_coupon_code":false,"delivery_charge_amount":0.0,"tm_credit_amount":0.0,"estimated_payable_amount":117.1,"product_code":"[TM-TACR1-015272]","coupon_discount_amount":0.0,"selling_price_total_amount":117.1,"tm_reward_amount":0.0,"is_switch_added":false,"mrp_total_amount":83.88,"savings_amount":16.78,"af_revenue":117.1,"reposr":11410964,"packaging_charge_amount":0.0,"is_core_customer":true,"discount_amount":16.78,"no_of_item":1,"is_addons_added":false,"customer_id":89101}</t>
  </si>
  <si>
    <t>{"has_coupon_code":false,"delivery_charge_amount":0.0,"tm_credit_amount":0.0,"estimated_payable_amount":1361.4,"product_code":"[TM-TACR1-056125, TM-TACR1-054656]","coupon_discount_amount":0.0,"selling_price_total_amount":1361.4,"tm_reward_amount":0.0,"is_switch_added":false,"mrp_total_amount":1688.0,"savings_amount":337.6,"af_revenue":1361.4,"reposr":14198762,"packaging_charge_amount":0.0,"is_core_customer":false,"discount_amount":337.6,"no_of_item":2,"is_addons_added":false,"customer_id":6119264}</t>
  </si>
  <si>
    <t>{"has_coupon_code":false,"selling_price_total_amount":1607.62,"discount_amount":780.12,"no_of_items":10,"is_switch_added":true,"af_currency":"INR","packaging_charge_amount":11,"is_addons_added":true,"af_revenue":1618.62,"is_core_customer":false,"mrp_total_amount":2387.74,"estimated_payable_amount":1618.62,"reposr":14293499}</t>
  </si>
  <si>
    <t>Jio::LS1542QW</t>
  </si>
  <si>
    <t>{"has_coupon_code":false,"delivery_charge_amount":0.0,"tm_credit_amount":0.0,"estimated_payable_amount":1664.1,"product_code":"[TM-TACR1-052328, TM-OINT1-001505, TM-COOM1-000885, TM-CACR1-000075]","coupon_discount_amount":110.21,"selling_price_total_amount":1664.1,"tm_reward_amount":0.0,"is_switch_added":false,"mrp_total_amount":2204.14,"savings_amount":551.04,"af_revenue":1664.1,"reposr":14205442,"packaging_charge_amount":0.0,"is_core_customer":false,"discount_amount":551.04,"no_of_item":4,"is_addons_added":false,"customer_id":6121466}</t>
  </si>
  <si>
    <t>{"has_coupon_code":false,"delivery_charge_amount":0.0,"tm_credit_amount":0.0,"estimated_payable_amount":904.74,"product_code":"[TM-COOM1-004798, TM-TACR1-078535, TM-TAET1-000634]","coupon_discount_amount":0.0,"selling_price_total_amount":904.73,"tm_reward_amount":0.0,"is_switch_added":false,"mrp_total_amount":1098.6,"savings_amount":204.87,"af_revenue":904.74,"reposr":14140702,"packaging_charge_amount":0.0,"is_core_customer":true,"discount_amount":204.87,"no_of_item":3,"is_addons_added":false,"customer_id":203301}</t>
  </si>
  <si>
    <t>{"has_coupon_code":false,"delivery_charge_amount":0.0,"tm_credit_amount":0.0,"estimated_payable_amount":947.8,"product_code":"[TM-CACR1-009790]","coupon_discount_amount":0.0,"selling_price_total_amount":947.8,"tm_reward_amount":0.0,"is_switch_added":false,"mrp_total_amount":1171.0,"savings_amount":283.2,"af_revenue":947.8,"reposr":14288034,"packaging_charge_amount":0.0,"is_core_customer":true,"discount_amount":234.2,"no_of_item":1,"is_addons_added":false,"customer_id":3130322}</t>
  </si>
  <si>
    <t>{"has_coupon_code":false,"delivery_charge_amount":0.0,"tm_credit_amount":0.0,"estimated_payable_amount":1758.57,"product_code":"[TM-TACR1-073000, TM-TACR1-038773, TM-CAXL1-000061, TM-TAET1-000356, TM-TACR1-052942]","coupon_discount_amount":72.62,"selling_price_total_amount":1758.57,"tm_reward_amount":0.0,"is_switch_added":false,"mrp_total_amount":2226.84,"savings_amount":518.27,"af_revenue":1758.57,"reposr":14263019,"packaging_charge_amount":0.0,"is_core_customer":true,"discount_amount":479.27,"no_of_item":5,"is_addons_added":false,"customer_id":3812451}</t>
  </si>
  <si>
    <t>{"has_coupon_code":false,"selling_price_total_amount":174.48,"discount_amount":43.62,"no_of_items":1,"delivery_charge_amount":39,"is_switch_added":false,"af_currency":"INR","packaging_charge_amount":11,"is_addons_added":false,"af_revenue":224.48,"is_core_customer":false,"mrp_total_amount":218.1,"estimated_payable_amount":224.48,"reposr":14293331}</t>
  </si>
  <si>
    <t>{"has_coupon_code":false,"delivery_charge_amount":0.0,"tm_credit_amount":0.0,"estimated_payable_amount":694.99,"product_code":"[TM-TACR1-074506]","coupon_discount_amount":0.0,"selling_price_total_amount":695.0,"tm_reward_amount":0.0,"is_switch_added":false,"mrp_total_amount":855.0,"savings_amount":171.0,"af_revenue":694.99,"reposr":14235208,"packaging_charge_amount":0.0,"is_core_customer":false,"discount_amount":171.0,"no_of_item":1,"is_addons_added":false,"customer_id":6131953}</t>
  </si>
  <si>
    <t>{"has_coupon_code":true,"selling_price_total_amount":1620.65,"discount_amount":1271.31,"no_of_items":11,"is_switch_added":true,"af_currency":"INR","packaging_charge_amount":11,"is_addons_added":true,"af_revenue":1581.65,"is_core_customer":true,"mrp_total_amount":2891.96,"estimated_payable_amount":1581.65,"reposr":14293473}</t>
  </si>
  <si>
    <t>{"has_coupon_code":false,"delivery_charge_amount":0.0,"tm_credit_amount":0.0,"estimated_payable_amount":984.82,"product_code":"[TM-LOES1-000335, TM-TAET1-000779]","coupon_discount_amount":37.94,"selling_price_total_amount":984.82,"tm_reward_amount":0.0,"is_switch_added":false,"mrp_total_amount":1264.7,"savings_amount":290.88,"af_revenue":984.82,"reposr":14181158,"packaging_charge_amount":0.0,"is_core_customer":false,"discount_amount":290.88,"no_of_item":2,"is_addons_added":false,"customer_id":6113099}</t>
  </si>
  <si>
    <t>{"af_currency":"INR","is_addons_added":false,"has_coupon_code":true,"is_core_customer":false,"reposr":14290811,"is_switch_added":false}</t>
  </si>
  <si>
    <t>{"has_coupon_code":false,"selling_price_total_amount":177.78,"discount_amount":12.57,"no_of_items":2,"delivery_charge_amount":39,"is_switch_added":false,"af_currency":"INR","packaging_charge_amount":11,"is_addons_added":true,"af_revenue":210,"is_core_customer":true,"mrp_total_amount":190.35,"estimated_payable_amount":210,"reposr":14293433,"tm_reward_amount":17.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5224,"packaging_charge_amount":0.0,"is_core_customer":false,"discount_amount":0.0,"is_addons_added":false,"customer_id":613554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15112,"packaging_charge_amount":0.0,"is_core_customer":true,"discount_amount":405.9,"no_of_item":1,"is_addons_added":false,"customer_id":6124550}</t>
  </si>
  <si>
    <t>{"has_coupon_code":false,"delivery_charge_amount":0.0,"tm_credit_amount":0.0,"subs_source":"cx","estimated_payable_amount":396.81,"product_code":"[TM-TACR1-066039]","coupon_discount_amount":0.0,"selling_price_total_amount":396.8,"tm_reward_amount":0.0,"is_switch_added":true,"mrp_total_amount":695.0,"savings_amount":348.2,"af_revenue":396.81,"reposr":14244711,"packaging_charge_amount":0.0,"is_core_customer":true,"discount_amount":393.0,"no_of_item":1,"is_addons_added":false,"customer_id":6135391}</t>
  </si>
  <si>
    <t>{"has_coupon_code":false,"delivery_charge_amount":0.0,"tm_credit_amount":0.0,"estimated_payable_amount":175.95,"product_code":"[TM-TACR1-029944]","coupon_discount_amount":0.0,"selling_price_total_amount":175.95,"tm_reward_amount":0.0,"is_switch_added":false,"mrp_total_amount":144.93,"savings_amount":28.98,"af_revenue":175.95,"reposr":14285346,"packaging_charge_amount":0.0,"is_core_customer":true,"discount_amount":28.98,"no_of_item":1,"is_addons_added":false,"customer_id":2156229}</t>
  </si>
  <si>
    <t>{"has_coupon_code":false,"selling_price_total_amount":784,"discount_amount":196,"no_of_items":1,"is_switch_added":false,"af_currency":"INR","packaging_charge_amount":11,"is_addons_added":true,"af_revenue":795,"is_core_customer":false,"mrp_total_amount":980,"estimated_payable_amount":795,"reposr":14293238}</t>
  </si>
  <si>
    <t>{"has_coupon_code":false,"selling_price_total_amount":651.56,"discount_amount":162.89,"no_of_items":2,"is_switch_added":false,"af_currency":"INR","packaging_charge_amount":11,"is_addons_added":true,"af_revenue":662.56,"is_core_customer":true,"mrp_total_amount":814.45,"estimated_payable_amount":662.56,"reposr":14275146}</t>
  </si>
  <si>
    <t>{"has_coupon_code":false,"delivery_charge_amount":0.0,"tm_credit_amount":0.0,"estimated_payable_amount":2043.5,"product_code":"[TM-TACR1-051107, TM-TACR1-020586]","coupon_discount_amount":135.5,"selling_price_total_amount":2043.5,"tm_reward_amount":0.0,"is_switch_added":false,"mrp_total_amount":2710.0,"savings_amount":716.5,"af_revenue":2043.5,"reposr":14284885,"packaging_charge_amount":0.0,"is_core_customer":false,"discount_amount":677.5,"no_of_item":2,"is_addons_added":false,"customer_id":6150594}</t>
  </si>
  <si>
    <t>{"has_coupon_code":false,"selling_price_total_amount":412,"discount_amount":103,"no_of_items":1,"is_switch_added":false,"af_currency":"INR","packaging_charge_amount":11,"is_addons_added":false,"af_revenue":423,"is_core_customer":false,"mrp_total_amount":515,"estimated_payable_amount":423,"reposr":14293193}</t>
  </si>
  <si>
    <t>{"has_coupon_code":false,"delivery_charge_amount":0.0,"tm_credit_amount":0.0,"estimated_payable_amount":130.28,"product_code":"[TM-TACR1-004197]","coupon_discount_amount":0.0,"selling_price_total_amount":130.28,"tm_reward_amount":0.0,"is_switch_added":false,"mrp_total_amount":156.0,"savings_amount":75.72,"af_revenue":130.28,"reposr":14264216,"packaging_charge_amount":0.0,"is_core_customer":false,"discount_amount":75.72,"no_of_item":1,"is_addons_added":false,"customer_id":6139751}</t>
  </si>
  <si>
    <t>{"has_coupon_code":false,"delivery_charge_amount":0.0,"tm_credit_amount":0.0,"subs_source":"cx","estimated_payable_amount":1473.56,"product_code":"[TM-CACR1-002091, TM-CAER1-000105, TM-CACR1-003223, TM-CACR1-004913]","coupon_discount_amount":0.0,"selling_price_total_amount":1473.56,"tm_reward_amount":0.0,"is_switch_added":true,"mrp_total_amount":2124.6,"savings_amount":701.04,"af_revenue":1473.56,"reposr":14265265,"packaging_charge_amount":0.0,"is_core_customer":true,"discount_amount":594.9,"no_of_item":4,"is_addons_added":false,"customer_id":6134247}</t>
  </si>
  <si>
    <t>{"has_coupon_code":false,"delivery_charge_amount":0.0,"tm_credit_amount":0.0,"estimated_payable_amount":399.21,"product_code":"[TM-TACR1-016902, TM-TACR1-052031, TM-TACR1-053720]","coupon_discount_amount":0.0,"selling_price_total_amount":399.2,"tm_reward_amount":0.0,"is_switch_added":false,"mrp_total_amount":424.0,"savings_amount":84.8,"af_revenue":399.21,"reposr":14193861,"packaging_charge_amount":0.0,"is_core_customer":true,"discount_amount":84.8,"no_of_item":3,"is_addons_added":false,"customer_id":4070081}</t>
  </si>
  <si>
    <t>{"has_coupon_code":false,"delivery_charge_amount":0.0,"tm_credit_amount":0.0,"estimated_payable_amount":461.45,"product_code":"[TM-COOM1-003138, TM-LOES1-000860]","coupon_discount_amount":0.0,"selling_price_total_amount":461.45,"tm_reward_amount":0.0,"is_switch_added":false,"mrp_total_amount":500.5,"savings_amount":89.05,"af_revenue":461.45,"reposr":14287074,"packaging_charge_amount":0.0,"is_core_customer":false,"discount_amount":50.05,"no_of_item":2,"is_addons_added":false,"customer_id":6151169}</t>
  </si>
  <si>
    <t>{"has_coupon_code":false,"selling_price_total_amount":106.48,"discount_amount":26.62,"no_of_items":1,"delivery_charge_amount":39,"is_switch_added":false,"af_currency":"INR","packaging_charge_amount":11,"is_addons_added":false,"af_revenue":156.48,"is_core_customer":true,"mrp_total_amount":133.1,"estimated_payable_amount":156.48,"reposr":14293321}</t>
  </si>
  <si>
    <t>Bajiagaon</t>
  </si>
  <si>
    <t>{"has_coupon_code":false,"selling_price_total_amount":21.5,"discount_amount":5.38,"no_of_items":1,"delivery_charge_amount":39,"is_switch_added":false,"af_currency":"INR","packaging_charge_amount":11,"is_addons_added":false,"af_revenue":71.5,"is_core_customer":false,"mrp_total_amount":26.88,"estimated_payable_amount":71.5,"reposr":14293267}</t>
  </si>
  <si>
    <t>{"has_coupon_code":false,"delivery_charge_amount":0.0,"tm_credit_amount":0.0,"subs_source":"cx","estimated_payable_amount":1298.8,"product_code":"[TM-TACR1-028807, TM-CACR1-000016, TM-TACR1-035261, TM-COOM1-000394, TM-TACR1-009899]","coupon_discount_amount":47.1,"selling_price_total_amount":1298.82,"tm_reward_amount":0.0,"is_switch_added":true,"mrp_total_amount":1728.4,"savings_amount":440.58,"af_revenue":1298.8,"reposr":14195876,"packaging_charge_amount":0.0,"is_core_customer":true,"discount_amount":409.08,"no_of_item":5,"is_addons_added":false,"customer_id":6117474}</t>
  </si>
  <si>
    <t>{"has_coupon_code":false,"delivery_charge_amount":0.0,"tm_credit_amount":0.0,"subs_source":"cx","estimated_payable_amount":437.1,"product_code":"[TM-TACR1-048522, TM-TACR1-065532, TM-CACR1-009872]","coupon_discount_amount":0.0,"selling_price_total_amount":437.1,"tm_reward_amount":0.0,"is_switch_added":true,"mrp_total_amount":695.3,"savings_amount":308.2,"af_revenue":437.1,"reposr":14288200,"packaging_charge_amount":0.0,"is_core_customer":true,"discount_amount":359.2,"no_of_item":3,"is_addons_added":false,"customer_id":6151493}</t>
  </si>
  <si>
    <t>{"has_coupon_code":false,"delivery_charge_amount":0.0,"tm_credit_amount":0.0,"estimated_payable_amount":397.84,"product_code":"[TM-RESE1-000071, TM-RESE1-000076]","coupon_discount_amount":0.0,"selling_price_total_amount":397.84,"tm_reward_amount":0.0,"is_switch_added":false,"mrp_total_amount":434.8,"savings_amount":86.96,"af_revenue":397.84,"reposr":14224066,"packaging_charge_amount":0.0,"is_core_customer":true,"discount_amount":86.96,"no_of_item":2,"is_addons_added":false,"customer_id":6127769}</t>
  </si>
  <si>
    <t>{"has_coupon_code":false,"delivery_charge_amount":0.0,"tm_credit_amount":0.0,"estimated_payable_amount":410.0,"product_code":"[TM-LINT1-000236]","coupon_discount_amount":0.0,"selling_price_total_amount":410.0,"tm_reward_amount":0.0,"is_switch_added":false,"mrp_total_amount":450.0,"savings_amount":90.0,"af_revenue":410.0,"reposr":14219603,"packaging_charge_amount":0.0,"is_core_customer":false,"discount_amount":90.0,"no_of_item":1,"is_addons_added":false,"customer_id":6124799}</t>
  </si>
  <si>
    <t>{"has_coupon_code":false,"delivery_charge_amount":0.0,"tm_credit_amount":0.0,"estimated_payable_amount":545.14,"product_code":"[TM-TACR1-021562, TM-TACR1-054110]","coupon_discount_amount":0.0,"selling_price_total_amount":545.14,"tm_reward_amount":0.0,"is_switch_added":false,"mrp_total_amount":667.68,"savings_amount":172.54,"af_revenue":545.14,"reposr":14273157,"packaging_charge_amount":0.0,"is_core_customer":false,"discount_amount":133.54,"no_of_item":2,"is_addons_added":false,"customer_id":6145673}</t>
  </si>
  <si>
    <t>{"af_currency":"INR","is_addons_added":false,"has_coupon_code":true,"is_core_customer":false,"reposr":14293251,"is_switch_added":false}</t>
  </si>
  <si>
    <t>{"has_coupon_code":false,"selling_price_total_amount":517.7,"discount_amount":590.85,"no_of_items":2,"is_switch_added":true,"af_currency":"INR","packaging_charge_amount":11,"is_addons_added":true,"af_revenue":528.7,"is_core_customer":true,"mrp_total_amount":1108.55,"estimated_payable_amount":528.7,"reposr":14292790}</t>
  </si>
  <si>
    <t>{"has_coupon_code":false,"delivery_charge_amount":0.0,"tm_credit_amount":0.0,"subs_source":"cx","estimated_payable_amount":386.4,"product_code":"[TM-CACR1-010547]","coupon_discount_amount":0.0,"selling_price_total_amount":386.4,"tm_reward_amount":0.0,"is_switch_added":true,"mrp_total_amount":654.0,"savings_amount":327.6,"af_revenue":386.4,"reposr":14280886,"packaging_charge_amount":0.0,"is_core_customer":false,"discount_amount":543.6,"no_of_item":1,"is_addons_added":false,"customer_id":4919216}</t>
  </si>
  <si>
    <t>{"has_coupon_code":false,"selling_price_total_amount":964.18,"discount_amount":3630.86,"no_of_items":4,"is_switch_added":true,"af_currency":"INR","packaging_charge_amount":11,"is_addons_added":false,"af_revenue":975.18,"is_core_customer":true,"mrp_total_amount":4595.04,"estimated_payable_amount":975.18,"reposr":14293119}</t>
  </si>
  <si>
    <t>{"has_coupon_code":false,"delivery_charge_amount":0.0,"tm_credit_amount":0.0,"estimated_payable_amount":564.7,"product_code":"[TM-CACR1-013674, TM-LINT1-000706, TM-TACR1-033348, TM-EYNT2-000823]","coupon_discount_amount":0.0,"selling_price_total_amount":564.7,"tm_reward_amount":0.0,"is_switch_added":false,"mrp_total_amount":685.26,"savings_amount":131.56,"af_revenue":564.7,"reposr":12569795,"packaging_charge_amount":0.0,"is_core_customer":false,"discount_amount":131.56,"no_of_item":4,"is_addons_added":false,"customer_id":5606816}</t>
  </si>
  <si>
    <t>{"has_coupon_code":false,"selling_price_total_amount":311.14,"discount_amount":77.78,"no_of_items":2,"delivery_charge_amount":39,"is_switch_added":false,"af_currency":"INR","packaging_charge_amount":11,"is_addons_added":true,"af_revenue":361.14,"is_core_customer":false,"mrp_total_amount":388.92,"estimated_payable_amount":361.14,"reposr":14293196}</t>
  </si>
  <si>
    <t>{"has_coupon_code":false,"delivery_charge_amount":0.0,"tm_credit_amount":0.0,"estimated_payable_amount":4350.65,"product_code":"[TM-TACR1-053138, TM-TACR1-035732, TM-TACR1-017259, TM-BAGE1-000046, TM-CACR1-010215, TM-TACR1-052150, TM-TACR1-053591, TM-TACR1-053296, TM-TACR1-079278, TM-TACR1-009580, TM-LOES1-001512, TM-CACR1-008050, TM-CACR1-003980]","coupon_discount_amount":279.05,"selling_price_total_amount":4350.66,"tm_reward_amount":0.0,"is_switch_added":false,"mrp_total_amount":5830.07,"savings_amount":1490.41,"af_revenue":4350.65,"reposr":14231370,"packaging_charge_amount":0.0,"is_core_customer":true,"discount_amount":1490.41,"no_of_item":13,"is_addons_added":false,"customer_id":4289786}</t>
  </si>
  <si>
    <t>{"has_coupon_code":false,"delivery_charge_amount":0.0,"tm_credit_amount":0.0,"subs_source":"cx","estimated_payable_amount":932.91,"product_code":"[TM-TACR1-016902, TM-TACR1-053591, TM-TACR1-052890, TM-TACR1-051973, TM-TACR1-022620]","coupon_discount_amount":0.0,"selling_price_total_amount":932.91,"tm_reward_amount":0.0,"is_switch_added":true,"mrp_total_amount":1362.39,"savings_amount":440.48,"af_revenue":932.91,"reposr":8735883,"packaging_charge_amount":0.0,"is_core_customer":true,"discount_amount":359.48,"no_of_item":5,"is_addons_added":false,"customer_id":4449238}</t>
  </si>
  <si>
    <t>{"has_coupon_code":true,"selling_price_total_amount":2445.99,"coupon_discount_amount":124.5,"discount_amount":578.1,"no_of_items":5,"is_switch_added":false,"af_currency":"INR","packaging_charge_amount":11,"is_addons_added":false,"af_revenue":2332.49,"is_core_customer":true,"mrp_total_amount":3024.09,"estimated_payable_amount":2332.49,"reposr":13879737,"coupon_applied":"FIRST25"}</t>
  </si>
  <si>
    <t>{"has_coupon_code":false,"delivery_charge_amount":0.0,"tm_credit_amount":0.0,"estimated_payable_amount":631.28,"product_code":"[TM-EYNT2-001293, TM-TACR1-025891, TM-EYNT2-000546]","coupon_discount_amount":0.0,"selling_price_total_amount":631.28,"tm_reward_amount":0.0,"is_switch_added":false,"mrp_total_amount":775.36,"savings_amount":155.08,"af_revenue":631.28,"reposr":14280058,"packaging_charge_amount":0.0,"is_core_customer":true,"discount_amount":155.08,"no_of_item":3,"is_addons_added":false,"customer_id":5115466}</t>
  </si>
  <si>
    <t>{"has_coupon_code":false,"delivery_charge_amount":0.0,"tm_credit_amount":0.0,"estimated_payable_amount":1081.44,"product_code":"[TM-TACR1-074221]","coupon_discount_amount":41.71,"selling_price_total_amount":1081.44,"tm_reward_amount":0.0,"is_switch_added":false,"mrp_total_amount":1390.2,"savings_amount":358.76,"af_revenue":1081.44,"reposr":14284504,"packaging_charge_amount":0.0,"is_core_customer":false,"discount_amount":319.76,"no_of_item":1,"is_addons_added":false,"customer_id":6116576}</t>
  </si>
  <si>
    <t>{"has_coupon_code":false,"selling_price_total_amount":545.4,"discount_amount":60.6,"no_of_items":2,"is_switch_added":false,"af_currency":"INR","packaging_charge_amount":11,"is_addons_added":true,"af_revenue":556.4,"is_core_customer":false,"mrp_total_amount":606,"estimated_payable_amount":556.4,"reposr":14148780}</t>
  </si>
  <si>
    <t>vivo::V2203</t>
  </si>
  <si>
    <t>{"has_coupon_code":false,"delivery_charge_amount":0.0,"tm_credit_amount":0.0,"estimated_payable_amount":983.72,"product_code":"[TM-TACR1-041182]","coupon_discount_amount":0.0,"selling_price_total_amount":983.72,"tm_reward_amount":0.0,"is_switch_added":false,"mrp_total_amount":1215.9,"savings_amount":282.18,"af_revenue":983.72,"reposr":14268492,"packaging_charge_amount":0.0,"is_core_customer":true,"discount_amount":243.18,"no_of_item":1,"is_addons_added":false,"customer_id":6144043}</t>
  </si>
  <si>
    <t>{"has_coupon_code":false,"delivery_charge_amount":0.0,"tm_credit_amount":0.0,"subs_source":"cx","estimated_payable_amount":276.46,"product_code":"[TM-ROAP1-000092, TM-SPER1-000272]","coupon_discount_amount":0.0,"selling_price_total_amount":276.45,"tm_reward_amount":0.0,"is_switch_added":true,"mrp_total_amount":410.92,"savings_amount":194.47,"af_revenue":276.46,"reposr":13941189,"packaging_charge_amount":0.0,"is_core_customer":true,"discount_amount":194.47,"no_of_item":2,"is_addons_added":false,"customer_id":5817795}</t>
  </si>
  <si>
    <t>{"has_coupon_code":true,"selling_price_total_amount":2328,"discount_amount":766.34,"no_of_items":5,"is_switch_added":false,"af_currency":"INR","packaging_charge_amount":11,"is_addons_added":true,"af_revenue":2339,"is_core_customer":true,"mrp_total_amount":3094.34,"estimated_payable_amount":2339,"reposr":14293144}</t>
  </si>
  <si>
    <t>{"has_coupon_code":false,"selling_price_total_amount":2675.26,"discount_amount":572.39,"no_of_items":9,"is_switch_added":false,"af_currency":"INR","packaging_charge_amount":11,"is_addons_added":false,"af_revenue":2686.26,"is_core_customer":true,"mrp_total_amount":3247.65,"estimated_payable_amount":2686.26,"reposr":14293136}</t>
  </si>
  <si>
    <t>{"has_coupon_code":false,"delivery_charge_amount":0.0,"tm_credit_amount":0.0,"subs_source":"cx","estimated_payable_amount":2785.68,"product_code":"[TM-TACR1-012567, TM-TACR1-020706, TM-TASR1-001232, TM-TACR1-007986, TM-TACR1-015006, TM-TACR1-078515, TM-TACR1-026601]","coupon_discount_amount":178.12,"selling_price_total_amount":2785.68,"tm_reward_amount":0.0,"is_switch_added":true,"mrp_total_amount":3871.54,"savings_amount":1135.86,"af_revenue":2785.68,"reposr":11015971,"packaging_charge_amount":0.0,"is_core_customer":true,"discount_amount":932.86,"no_of_item":7,"is_addons_added":false,"customer_id":5136471}</t>
  </si>
  <si>
    <t>{"has_coupon_code":false,"delivery_charge_amount":0.0,"tm_credit_amount":0.0,"estimated_payable_amount":455.2,"product_code":"[TM-TACR1-071847]","coupon_discount_amount":0.0,"selling_price_total_amount":455.2,"tm_reward_amount":0.0,"is_switch_added":false,"mrp_total_amount":792.0,"savings_amount":396.8,"af_revenue":455.2,"reposr":14290997,"packaging_charge_amount":0.0,"is_core_customer":false,"discount_amount":396.8,"no_of_item":1,"is_addons_added":false,"customer_id":6104479}</t>
  </si>
  <si>
    <t>{"af_currency":"INR","is_addons_added":false,"has_coupon_code":true,"is_core_customer":false,"reposr":14292962,"is_switch_added":false}</t>
  </si>
  <si>
    <t>{"af_currency":"INR","is_addons_added":false,"has_coupon_code":true,"is_core_customer":false,"reposr":14293081,"is_switch_added":false}</t>
  </si>
  <si>
    <t>{"has_coupon_code":false,"delivery_charge_amount":0.0,"tm_credit_amount":0.0,"estimated_payable_amount":158.5,"product_code":"[TM-CACR1-009855]","coupon_discount_amount":0.0,"selling_price_total_amount":158.5,"tm_reward_amount":0.0,"is_switch_added":false,"mrp_total_amount":217.5,"savings_amount":109.0,"af_revenue":158.5,"reposr":14286179,"packaging_charge_amount":0.0,"is_core_customer":false,"discount_amount":109.0,"no_of_item":1,"is_addons_added":false,"customer_id":6150967}</t>
  </si>
  <si>
    <t>{"has_coupon_code":false,"delivery_charge_amount":0.0,"tm_credit_amount":0.0,"subs_source":"cx","estimated_payable_amount":986.17,"product_code":"[TM-COOM1-004350, TM-TACR1-005372, TM-EYNT2-000165, TM-TACR1-012746, TM-TACR1-012064, TM-TACR1-053743]","coupon_discount_amount":36.35,"selling_price_total_amount":986.17,"tm_reward_amount":0.0,"is_switch_added":true,"mrp_total_amount":1534.9,"savings_amount":559.73,"af_revenue":986.17,"reposr":14169444,"packaging_charge_amount":0.0,"is_core_customer":true,"discount_amount":320.7,"no_of_item":6,"is_addons_added":false,"customer_id":6109334}</t>
  </si>
  <si>
    <t>{"has_coupon_code":false,"delivery_charge_amount":0.0,"tm_credit_amount":0.0,"subs_source":"cx","estimated_payable_amount":1033.0,"product_code":"[TM-TACR1-066035]","coupon_discount_amount":26.6,"selling_price_total_amount":1033.0,"tm_reward_amount":0.0,"is_switch_added":true,"mrp_total_amount":3151.33,"savings_amount":2168.33,"af_revenue":1033.0,"reposr":14290622,"packaging_charge_amount":0.0,"is_core_customer":true,"discount_amount":308.0,"no_of_item":1,"is_addons_added":false,"customer_id":6152500}</t>
  </si>
  <si>
    <t>{"has_coupon_code":false,"delivery_charge_amount":0.0,"tm_credit_amount":0.0,"subs_source":"cx","estimated_payable_amount":1664.5,"product_code":"[TM-TASR1-002164, TM-TACR1-005368, TM-TACR1-034934, TM-TACR1-055219, TM-TACR1-079308, TM-TASR1-001737]","coupon_discount_amount":0.0,"selling_price_total_amount":1664.5,"tm_reward_amount":0.0,"is_switch_added":true,"mrp_total_amount":3170.4,"savings_amount":1565.9,"af_revenue":1664.5,"reposr":14285255,"packaging_charge_amount":0.0,"is_core_customer":true,"discount_amount":2032.9,"no_of_item":6,"is_addons_added":false,"customer_id":5351807}</t>
  </si>
  <si>
    <t>{"has_coupon_code":false,"delivery_charge_amount":0.0,"tm_credit_amount":0.0,"estimated_payable_amount":395.6,"product_code":"[TM-TACR1-074127, TM-CACR1-008050, TM-TACR1-017778]","coupon_discount_amount":0.0,"selling_price_total_amount":395.6,"tm_reward_amount":0.0,"is_switch_added":false,"mrp_total_amount":477.0,"savings_amount":92.4,"af_revenue":395.6,"reposr":14211680,"packaging_charge_amount":0.0,"is_core_customer":true,"discount_amount":92.4,"no_of_item":3,"is_addons_added":false,"customer_id":6086920}</t>
  </si>
  <si>
    <t>{"has_coupon_code":true,"selling_price_total_amount":1355.35,"coupon_discount_amount":22.68,"discount_amount":1110.61,"no_of_items":9,"is_switch_added":true,"af_currency":"INR","packaging_charge_amount":11,"is_addons_added":true,"af_revenue":1343.67,"is_core_customer":true,"mrp_total_amount":2465.96,"estimated_payable_amount":1343.67,"reposr":14291906,"coupon_applied":"RESTOCK23"}</t>
  </si>
  <si>
    <t>{"has_coupon_code":true,"selling_price_total_amount":636.8,"discount_amount":159.2,"no_of_items":2,"is_switch_added":false,"af_currency":"INR","packaging_charge_amount":11,"is_addons_added":false,"af_revenue":647.8,"is_core_customer":true,"mrp_total_amount":796,"estimated_payable_amount":647.8,"reposr":14291554}</t>
  </si>
  <si>
    <t>{"has_coupon_code":false,"delivery_charge_amount":0.0,"tm_credit_amount":0.0,"estimated_payable_amount":1326.18,"product_code":"[TM-CACR1-009731, TM-TACR1-051868, TM-CACR1-000599, TM-SOLE1-000391]","coupon_discount_amount":87.68,"selling_price_total_amount":1326.18,"tm_reward_amount":0.0,"is_switch_added":false,"mrp_total_amount":1753.58,"savings_amount":477.4,"af_revenue":1326.18,"reposr":14274968,"packaging_charge_amount":0.0,"is_core_customer":true,"discount_amount":438.4,"no_of_item":4,"is_addons_added":false,"customer_id":4304402}</t>
  </si>
  <si>
    <t>{"has_coupon_code":false,"selling_price_total_amount":328.5,"discount_amount":1788.3,"no_of_items":1,"delivery_charge_amount":49,"is_switch_added":true,"af_currency":"INR","packaging_charge_amount":11,"is_addons_added":false,"af_revenue":388.5,"is_core_customer":true,"mrp_total_amount":2116.8,"estimated_payable_amount":388.5,"reposr":142930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150324,"packaging_charge_amount":0.0,"is_core_customer":false,"discount_amount":0.0,"is_addons_added":false,"customer_id":5179308}</t>
  </si>
  <si>
    <t>{"has_coupon_code":false,"delivery_charge_amount":0.0,"tm_credit_amount":0.0,"estimated_payable_amount":889.76,"product_code":"[TM-POER1-000745]","coupon_discount_amount":0.0,"selling_price_total_amount":889.75,"tm_reward_amount":0.0,"is_switch_added":false,"mrp_total_amount":925.0,"savings_amount":46.25,"af_revenue":889.76,"reposr":14271416,"packaging_charge_amount":0.0,"is_core_customer":false,"discount_amount":46.25,"no_of_item":1,"is_addons_added":false,"customer_id":6145124}</t>
  </si>
  <si>
    <t>{"af_currency":"INR","is_addons_added":false,"has_coupon_code":true,"is_core_customer":false,"reposr":14292975,"is_switch_added":false}</t>
  </si>
  <si>
    <t>{"has_coupon_code":false,"delivery_charge_amount":0.0,"tm_credit_amount":0.0,"estimated_payable_amount":294.5,"product_code":"[TM-CACR1-009550]","coupon_discount_amount":0.0,"selling_price_total_amount":294.5,"tm_reward_amount":0.0,"is_switch_added":false,"mrp_total_amount":490.05,"savings_amount":245.55,"af_revenue":294.5,"reposr":14292686,"packaging_charge_amount":0.0,"is_core_customer":true,"discount_amount":245.55,"no_of_item":1,"is_addons_added":false,"customer_id":6153182}</t>
  </si>
  <si>
    <t>{"has_coupon_code":false,"delivery_charge_amount":0.0,"tm_credit_amount":0.0,"estimated_payable_amount":582.04,"product_code":"[TM-TACR1-026092, TM-TACR1-009851, TM-TACR1-043648]","coupon_discount_amount":0.0,"selling_price_total_amount":582.04,"tm_reward_amount":0.0,"is_switch_added":false,"mrp_total_amount":713.8,"savings_amount":181.76,"af_revenue":582.04,"reposr":14288303,"packaging_charge_amount":0.0,"is_core_customer":true,"discount_amount":142.76,"no_of_item":3,"is_addons_added":false,"customer_id":6151697}</t>
  </si>
  <si>
    <t>{"has_coupon_code":false,"selling_price_total_amount":600,"no_of_items":1,"is_switch_added":false,"af_currency":"INR","packaging_charge_amount":11,"is_addons_added":true,"af_revenue":611,"is_core_customer":false,"mrp_total_amount":600,"estimated_payable_amount":611,"reposr":14291549}</t>
  </si>
  <si>
    <t>{"has_coupon_code":false,"delivery_charge_amount":0.0,"tm_credit_amount":0.0,"subs_source":"cx","estimated_payable_amount":376.3,"product_code":"[TM-TACR1-025009, TM-TACR1-052890, TM-TACR1-019821]","coupon_discount_amount":0.0,"selling_price_total_amount":376.3,"tm_reward_amount":0.0,"is_switch_added":true,"mrp_total_amount":605.71,"savings_amount":279.41,"af_revenue":376.3,"reposr":14192572,"packaging_charge_amount":0.0,"is_core_customer":false,"discount_amount":212.17,"no_of_item":3,"is_addons_added":false,"customer_id":6116701}</t>
  </si>
  <si>
    <t>Madurantakam</t>
  </si>
  <si>
    <t>{"has_coupon_code":false,"delivery_charge_amount":0.0,"tm_credit_amount":0.0,"estimated_payable_amount":579.96,"product_code":"[TM-TACR1-052401]","coupon_discount_amount":0.0,"selling_price_total_amount":579.96,"tm_reward_amount":0.0,"is_switch_added":false,"mrp_total_amount":711.2,"savings_amount":142.24,"af_revenue":579.96,"reposr":14221642,"packaging_charge_amount":0.0,"is_core_customer":true,"discount_amount":142.24,"no_of_item":1,"is_addons_added":false,"customer_id":1151092}</t>
  </si>
  <si>
    <t>{"has_coupon_code":false,"delivery_charge_amount":0.0,"tm_credit_amount":0.0,"subs_source":"cx","estimated_payable_amount":763.0,"product_code":"[TM-TACR1-060008]","coupon_discount_amount":0.0,"selling_price_total_amount":763.0,"tm_reward_amount":0.0,"is_switch_added":true,"mrp_total_amount":1609.2,"savings_amount":857.2,"af_revenue":763.0,"reposr":14104440,"packaging_charge_amount":0.0,"is_core_customer":true,"discount_amount":188.0,"no_of_item":1,"is_addons_added":false,"customer_id":6083850}</t>
  </si>
  <si>
    <t>{"has_coupon_code":false,"selling_price_total_amount":37.27,"discount_amount":9.32,"no_of_items":1,"delivery_charge_amount":39,"is_switch_added":false,"af_currency":"INR","packaging_charge_amount":11,"is_addons_added":false,"af_revenue":87.27,"is_core_customer":true,"mrp_total_amount":46.59,"estimated_payable_amount":87.27,"reposr":14293005}</t>
  </si>
  <si>
    <t>{"has_coupon_code":false,"delivery_charge_amount":0.0,"tm_credit_amount":0.0,"estimated_payable_amount":1172.62,"product_code":"[TM-SOON2-000745, TM-TACR1-012745, TM-TACR1-035102, TM-TACR1-054342, TM-TACR1-045800]","coupon_discount_amount":40.42,"selling_price_total_amount":1172.62,"tm_reward_amount":0.0,"is_switch_added":false,"mrp_total_amount":1596.18,"savings_amount":473.56,"af_revenue":1172.62,"reposr":14272364,"packaging_charge_amount":0.0,"is_core_customer":true,"discount_amount":434.56,"no_of_item":5,"is_addons_added":false,"customer_id":6145481}</t>
  </si>
  <si>
    <t>{"has_coupon_code":true,"selling_price_total_amount":1008.48,"coupon_discount_amount":37.82,"discount_amount":252.12,"no_of_items":1,"is_switch_added":false,"af_currency":"INR","packaging_charge_amount":11,"is_addons_added":true,"af_revenue":981.66,"is_core_customer":false,"mrp_total_amount":1260.6,"estimated_payable_amount":981.66,"reposr":14292877,"coupon_applied":"FIRST23"}</t>
  </si>
  <si>
    <t>Baikara</t>
  </si>
  <si>
    <t>{"has_coupon_code":false,"delivery_charge_amount":0.0,"tm_credit_amount":0.0,"subs_source":"cx","estimated_payable_amount":1342.35,"product_code":"[TM-TACR1-066040, TM-TACR1-025244]","coupon_discount_amount":0.0,"selling_price_total_amount":1342.35,"tm_reward_amount":0.0,"is_switch_added":true,"mrp_total_amount":1648.0,"savings_amount":355.65,"af_revenue":1342.35,"reposr":14278508,"packaging_charge_amount":0.0,"is_core_customer":true,"discount_amount":457.55,"no_of_item":2,"is_addons_added":false,"customer_id":6147966}</t>
  </si>
  <si>
    <t>{"has_coupon_code":false,"delivery_charge_amount":0.0,"tm_credit_amount":0.0,"estimated_payable_amount":2377.61,"product_code":"[TM-TACR1-026091, TM-CALE1-000082, TM-TACR1-035255, TM-TASR1-000452, TM-TACR1-079784, TM-TACR1-038773, TM-TASR1-000446, TM-TACR1-005992, TM-TACR1-026007]","coupon_discount_amount":152.78,"selling_price_total_amount":2377.61,"tm_reward_amount":0.0,"is_switch_added":false,"mrp_total_amount":3143.74,"savings_amount":816.13,"af_revenue":2377.61,"reposr":14263436,"packaging_charge_amount":0.0,"is_core_customer":true,"discount_amount":777.13,"no_of_item":9,"is_addons_added":false,"customer_id":6142288}</t>
  </si>
  <si>
    <t>{"has_coupon_code":false,"delivery_charge_amount":0.0,"tm_credit_amount":0.0,"estimated_payable_amount":860.25,"product_code":"[TM-CAMD1-000001, TM-TACR1-005770, TM-TACR1-024077, TM-TACR1-003494]","coupon_discount_amount":0.0,"selling_price_total_amount":860.25,"tm_reward_amount":0.0,"is_switch_added":false,"mrp_total_amount":1061.56,"savings_amount":251.31,"af_revenue":860.25,"reposr":14290855,"packaging_charge_amount":0.0,"is_core_customer":true,"discount_amount":212.31,"no_of_item":4,"is_addons_added":false,"customer_id":6127914}</t>
  </si>
  <si>
    <t>{"af_currency":"INR","is_addons_added":false,"has_coupon_code":true,"is_core_customer":false,"reposr":5285349,"is_switch_added":false}</t>
  </si>
  <si>
    <t>{"has_coupon_code":false,"selling_price_total_amount":867.2,"discount_amount":216.8,"no_of_items":2,"is_switch_added":false,"af_currency":"INR","packaging_charge_amount":11,"is_addons_added":false,"af_revenue":878.2,"is_core_customer":true,"mrp_total_amount":1084,"estimated_payable_amount":878.2,"reposr":14292997}</t>
  </si>
  <si>
    <t>{"has_coupon_code":false,"delivery_charge_amount":0.0,"tm_credit_amount":0.0,"estimated_payable_amount":2469.8,"product_code":"[TM-TACR1-062857]","coupon_discount_amount":163.92,"selling_price_total_amount":2469.8,"tm_reward_amount":0.0,"is_switch_added":false,"mrp_total_amount":3278.4,"savings_amount":858.6,"af_revenue":2469.8,"reposr":14277548,"packaging_charge_amount":0.0,"is_core_customer":true,"discount_amount":819.6,"no_of_item":1,"is_addons_added":false,"customer_id":6147540}</t>
  </si>
  <si>
    <t>{"has_coupon_code":false,"selling_price_total_amount":216,"discount_amount":54,"no_of_items":1,"delivery_charge_amount":49,"is_switch_added":false,"af_currency":"INR","packaging_charge_amount":11,"is_addons_added":false,"af_revenue":276,"is_core_customer":true,"mrp_total_amount":270,"estimated_payable_amount":276,"reposr":14292476}</t>
  </si>
  <si>
    <t>{"has_coupon_code":false,"delivery_charge_amount":0.0,"tm_credit_amount":0.0,"estimated_payable_amount":571.0,"product_code":"[TM-COOM1-001295]","coupon_discount_amount":0.0,"selling_price_total_amount":571.0,"tm_reward_amount":0.0,"is_switch_added":false,"mrp_total_amount":700.0,"savings_amount":179.0,"af_revenue":571.0,"reposr":14270954,"packaging_charge_amount":0.0,"is_core_customer":false,"discount_amount":140.0,"no_of_item":1,"is_addons_added":false,"customer_id":6144965}</t>
  </si>
  <si>
    <t>{"has_coupon_code":false,"selling_price_total_amount":2140.58,"coupon_discount_amount":122.26,"discount_amount":509.52,"no_of_items":4,"is_switch_added":false,"af_currency":"INR","packaging_charge_amount":11,"is_addons_added":true,"af_revenue":2029.32,"is_core_customer":true,"mrp_total_amount":2650.1,"estimated_payable_amount":2029.32,"reposr":14292901,"coupon_applied":"FIRST25"}</t>
  </si>
  <si>
    <t>{"has_coupon_code":false,"selling_price_total_amount":778.88,"discount_amount":255.02,"no_of_items":6,"is_switch_added":true,"af_currency":"INR","packaging_charge_amount":11,"is_addons_added":true,"af_revenue":789.88,"is_core_customer":false,"mrp_total_amount":1033.9,"estimated_payable_amount":789.88,"reposr":14292502}</t>
  </si>
  <si>
    <t>{"has_coupon_code":false,"delivery_charge_amount":0.0,"tm_credit_amount":0.0,"estimated_payable_amount":182.7,"product_code":"[TM-TOTE1-000122, TM-TOTE1-000133]","coupon_discount_amount":0.0,"selling_price_total_amount":182.7,"tm_reward_amount":0.0,"is_switch_added":false,"mrp_total_amount":144.0,"savings_amount":11.3,"af_revenue":182.7,"reposr":14251470,"packaging_charge_amount":0.0,"is_core_customer":false,"discount_amount":11.3,"no_of_item":2,"is_addons_added":false,"customer_id":6137827}</t>
  </si>
  <si>
    <t>{"has_coupon_code":false,"delivery_charge_amount":0.0,"tm_credit_amount":0.0,"subs_source":"cx","estimated_payable_amount":491.3,"product_code":"[TM-SOAP1-000488, TM-COOM1-004214, TM-TACR1-002794]","coupon_discount_amount":0.0,"selling_price_total_amount":491.3,"tm_reward_amount":0.0,"is_switch_added":true,"mrp_total_amount":1570.0,"savings_amount":1128.7,"af_revenue":491.3,"reposr":14276289,"packaging_charge_amount":0.0,"is_core_customer":false,"discount_amount":95.2,"no_of_item":3,"is_addons_added":false,"customer_id":333466}</t>
  </si>
  <si>
    <t>{"has_coupon_code":false,"delivery_charge_amount":0.0,"tm_credit_amount":0.0,"subs_source":"cx","estimated_payable_amount":1609.15,"product_code":"[TM-CACR1-009489, TM-TACR1-052187, TM-TACR1-012748]","coupon_discount_amount":0.0,"selling_price_total_amount":1609.1,"tm_reward_amount":0.0,"is_switch_added":true,"mrp_total_amount":2541.52,"savings_amount":943.42,"af_revenue":1609.15,"reposr":14146112,"packaging_charge_amount":0.0,"is_core_customer":true,"discount_amount":564.22,"no_of_item":3,"is_addons_added":false,"customer_id":1812223}</t>
  </si>
  <si>
    <t>{"af_currency":"INR","is_addons_added":false,"has_coupon_code":true,"is_core_customer":false,"reposr":14276930,"is_switch_added":false}</t>
  </si>
  <si>
    <t>{"af_currency":"INR","packaging_charge_amount":11,"is_addons_added":false,"has_coupon_code":true,"is_core_customer":true,"reposr":14292772,"is_switch_added":false}</t>
  </si>
  <si>
    <t>{"has_coupon_code":false,"selling_price_total_amount":563.6,"discount_amount":1056.4,"no_of_items":2,"is_switch_added":true,"af_currency":"INR","packaging_charge_amount":11,"is_addons_added":true,"af_revenue":574.6,"is_core_customer":false,"mrp_total_amount":1620,"estimated_payable_amount":574.6,"reposr":14291938}</t>
  </si>
  <si>
    <t>{"has_coupon_code":false,"selling_price_total_amount":1024.76,"coupon_discount_amount":38.43,"discount_amount":256.19,"no_of_items":3,"is_switch_added":false,"af_currency":"INR","packaging_charge_amount":11,"is_addons_added":true,"af_revenue":997.33,"is_core_customer":true,"mrp_total_amount":1280.95,"estimated_payable_amount":997.33,"reposr":14261654,"coupon_applied":"FIRST23"}</t>
  </si>
  <si>
    <t>{"has_coupon_code":false,"delivery_charge_amount":0.0,"tm_credit_amount":0.0,"subs_source":"cx","estimated_payable_amount":736.0,"product_code":"[TM-CACR1-008538, TM-CACR1-013146]","coupon_discount_amount":0.0,"selling_price_total_amount":736.0,"tm_reward_amount":0.0,"is_switch_added":true,"mrp_total_amount":980.0,"savings_amount":304.0,"af_revenue":736.0,"reposr":14291273,"packaging_charge_amount":0.0,"is_core_customer":false,"discount_amount":268.0,"no_of_item":2,"is_addons_added":false,"customer_id":4187097}</t>
  </si>
  <si>
    <t>{"has_coupon_code":true,"selling_price_total_amount":1140.4,"discount_amount":556.94,"no_of_items":2,"is_switch_added":false,"af_currency":"INR","packaging_charge_amount":11,"is_addons_added":false,"af_revenue":1151.4,"is_core_customer":true,"mrp_total_amount":1697.34,"estimated_payable_amount":1151.4,"reposr":14292902}</t>
  </si>
  <si>
    <t>{"has_coupon_code":true,"selling_price_total_amount":791.4,"discount_amount":211.6,"no_of_items":3,"is_switch_added":false,"af_currency":"INR","packaging_charge_amount":11,"is_addons_added":true,"af_revenue":802.4,"is_core_customer":true,"mrp_total_amount":1003,"estimated_payable_amount":802.4,"reposr":14291445}</t>
  </si>
  <si>
    <t>{"has_coupon_code":false,"selling_price_total_amount":153.6,"discount_amount":38.4,"no_of_items":1,"delivery_charge_amount":39,"is_switch_added":false,"af_currency":"INR","packaging_charge_amount":11,"is_addons_added":true,"af_revenue":203.6,"is_core_customer":false,"mrp_total_amount":192,"estimated_payable_amount":203.6,"reposr":14292827}</t>
  </si>
  <si>
    <t>{"has_coupon_code":false,"delivery_charge_amount":0.0,"tm_credit_amount":0.0,"subs_source":"cx","estimated_payable_amount":686.63,"product_code":"[TM-TACR1-017262]","coupon_discount_amount":0.0,"selling_price_total_amount":686.6,"tm_reward_amount":0.0,"is_switch_added":true,"mrp_total_amount":1353.6,"savings_amount":678.0,"af_revenue":686.63,"reposr":14156270,"packaging_charge_amount":0.0,"is_core_customer":true,"discount_amount":380.4,"no_of_item":1,"is_addons_added":false,"customer_id":4883733}</t>
  </si>
  <si>
    <t>{"has_coupon_code":false,"delivery_charge_amount":0.0,"tm_credit_amount":0.0,"subs_source":"cx","estimated_payable_amount":199.0,"product_code":"[TM-LOES1-001421]","coupon_discount_amount":0.0,"selling_price_total_amount":199.0,"tm_reward_amount":0.0,"is_switch_added":true,"mrp_total_amount":596.0,"savings_amount":447.0,"af_revenue":199.0,"reposr":14226360,"packaging_charge_amount":0.0,"is_core_customer":false,"discount_amount":211.0,"no_of_item":1,"is_addons_added":false,"customer_id":6128015}</t>
  </si>
  <si>
    <t>{"has_coupon_code":false,"delivery_charge_amount":0.0,"tm_credit_amount":0.0,"subs_source":"cx","estimated_payable_amount":475.13,"product_code":"[TM-TASR1-001196, TM-TACR1-066040]","coupon_discount_amount":0.0,"selling_price_total_amount":475.12,"tm_reward_amount":0.0,"is_switch_added":true,"mrp_total_amount":1047.0,"savings_amount":582.88,"af_revenue":475.13,"reposr":14200887,"packaging_charge_amount":0.0,"is_core_customer":true,"discount_amount":522.78,"no_of_item":2,"is_addons_added":false,"customer_id":6120002}</t>
  </si>
  <si>
    <t>{"has_coupon_code":false,"selling_price_total_amount":1049.04,"coupon_discount_amount":25.84,"discount_amount":212.26,"no_of_items":2,"is_switch_added":false,"af_currency":"INR","packaging_charge_amount":11,"is_addons_added":true,"af_revenue":1034.2,"is_core_customer":false,"mrp_total_amount":1261.3,"estimated_payable_amount":1034.2,"reposr":14292244,"coupon_applied":"FIRST23"}</t>
  </si>
  <si>
    <t>{"has_coupon_code":false,"selling_price_total_amount":865.8,"discount_amount":808.2,"no_of_items":8,"is_switch_added":true,"af_currency":"INR","packaging_charge_amount":11,"is_addons_added":true,"af_revenue":876.8,"is_core_customer":true,"mrp_total_amount":1674,"estimated_payable_amount":876.8,"reposr":14292386}</t>
  </si>
  <si>
    <t>{"has_coupon_code":false,"selling_price_total_amount":814.8,"discount_amount":817.2,"no_of_items":1,"is_switch_added":false,"af_currency":"INR","packaging_charge_amount":11,"is_addons_added":false,"af_revenue":825.8,"is_core_customer":true,"mrp_total_amount":1632,"estimated_payable_amount":825.8,"reposr":14292813}</t>
  </si>
  <si>
    <t>{"has_coupon_code":false,"selling_price_total_amount":970.66,"discount_amount":1033.4,"no_of_items":4,"is_switch_added":true,"af_currency":"INR","packaging_charge_amount":11,"is_addons_added":false,"af_revenue":981.66,"is_core_customer":true,"mrp_total_amount":2004.06,"estimated_payable_amount":981.66,"reposr":14291827}</t>
  </si>
  <si>
    <t>{"has_coupon_code":false,"selling_price_total_amount":218.5,"discount_amount":11.5,"no_of_items":1,"delivery_charge_amount":39,"is_switch_added":false,"af_currency":"INR","packaging_charge_amount":11,"is_addons_added":true,"af_revenue":268.5,"is_core_customer":false,"mrp_total_amount":230,"estimated_payable_amount":268.5,"reposr":14292776}</t>
  </si>
  <si>
    <t>{"has_coupon_code":false,"delivery_charge_amount":0.0,"tm_credit_amount":0.0,"estimated_payable_amount":210.12,"product_code":"[TM-CACR1-009847, TM-ORON2-000053]","coupon_discount_amount":0.0,"selling_price_total_amount":210.12,"tm_reward_amount":0.0,"is_switch_added":false,"mrp_total_amount":275.65,"savings_amount":76.53,"af_revenue":210.12,"reposr":14182147,"packaging_charge_amount":0.0,"is_core_customer":false,"discount_amount":76.53,"no_of_item":2,"is_addons_added":false,"customer_id":2696144}</t>
  </si>
  <si>
    <t>{"has_coupon_code":false,"delivery_charge_amount":0.0,"tm_credit_amount":0.0,"estimated_payable_amount":1223.96,"product_code":"[TM-TACR1-038913, TM-TACR1-074875, TM-CACR1-005367, TM-TACR1-043186]","coupon_discount_amount":0.0,"selling_price_total_amount":1223.96,"tm_reward_amount":0.0,"is_switch_added":false,"mrp_total_amount":1516.2,"savings_amount":303.24,"af_revenue":1223.96,"reposr":14184775,"packaging_charge_amount":0.0,"is_core_customer":true,"discount_amount":303.24,"no_of_item":4,"is_addons_added":false,"customer_id":3246749}</t>
  </si>
  <si>
    <t>{"has_coupon_code":false,"delivery_charge_amount":0.0,"tm_credit_amount":0.0,"subs_source":"cx","estimated_payable_amount":2266.79,"product_code":"[TM-TASR1-001196, TM-TACR1-038421, TM-TACR1-054400]","coupon_discount_amount":114.75,"selling_price_total_amount":2266.85,"tm_reward_amount":0.0,"is_switch_added":true,"mrp_total_amount":3366.0,"savings_amount":1110.15,"af_revenue":2266.79,"reposr":14155805,"packaging_charge_amount":0.0,"is_core_customer":true,"discount_amount":1430.1,"no_of_item":3,"is_addons_added":false,"customer_id":495979}</t>
  </si>
  <si>
    <t>{"has_coupon_code":false,"delivery_charge_amount":0.0,"tm_credit_amount":0.0,"subs_source":"cx","estimated_payable_amount":944.34,"product_code":"[TM-TACR1-046189, TM-TACR1-055244, TM-TACR1-003407, TM-TACR1-002253, TM-TACR1-054314]","coupon_discount_amount":0.0,"selling_price_total_amount":944.35,"tm_reward_amount":0.0,"is_switch_added":true,"mrp_total_amount":1270.38,"savings_amount":337.03,"af_revenue":944.34,"reposr":14109893,"packaging_charge_amount":0.0,"is_core_customer":true,"discount_amount":337.03,"no_of_item":5,"is_addons_added":false,"customer_id":6090305}</t>
  </si>
  <si>
    <t>{"has_coupon_code":false,"delivery_charge_amount":0.0,"tm_credit_amount":0.0,"estimated_payable_amount":143.1,"product_code":"[TM-TACR1-002865]","coupon_discount_amount":0.0,"selling_price_total_amount":143.1,"tm_reward_amount":0.0,"is_switch_added":false,"mrp_total_amount":116.4,"savings_amount":23.3,"af_revenue":143.1,"reposr":14097576,"packaging_charge_amount":0.0,"is_core_customer":true,"discount_amount":23.3,"no_of_item":1,"is_addons_added":false,"customer_id":6076211}</t>
  </si>
  <si>
    <t>{"has_coupon_code":false,"selling_price_total_amount":10726.71,"coupon_discount_amount":670.42,"discount_amount":2681.67,"no_of_items":4,"is_switch_added":false,"af_currency":"INR","packaging_charge_amount":11,"is_addons_added":true,"af_revenue":10067.3,"is_core_customer":true,"mrp_total_amount":13408.38,"estimated_payable_amount":10067.3,"reposr":14292472,"coupon_applied":"FIRST25"}</t>
  </si>
  <si>
    <t>{"has_coupon_code":false,"delivery_charge_amount":0.0,"tm_credit_amount":0.0,"estimated_payable_amount":562.38,"product_code":"[TM-TACR1-039291, TM-TACR1-020182]","coupon_discount_amount":0.0,"selling_price_total_amount":562.37,"tm_reward_amount":0.0,"is_switch_added":false,"mrp_total_amount":689.23,"savings_amount":137.86,"af_revenue":562.38,"reposr":14216981,"packaging_charge_amount":0.0,"is_core_customer":true,"discount_amount":137.86,"no_of_item":2,"is_addons_added":false,"customer_id":679919}</t>
  </si>
  <si>
    <t>{"has_coupon_code":true,"selling_price_total_amount":8275.86,"discount_amount":5500.28,"no_of_items":6,"is_switch_added":false,"af_currency":"INR","packaging_charge_amount":11,"is_addons_added":false,"af_revenue":8286.86,"is_core_customer":true,"mrp_total_amount":13776.14,"estimated_payable_amount":8286.86,"reposr":14292309}</t>
  </si>
  <si>
    <t>{"has_coupon_code":false,"selling_price_total_amount":506.4,"discount_amount":126.6,"no_of_items":1,"is_switch_added":false,"af_currency":"INR","packaging_charge_amount":11,"is_addons_added":false,"af_revenue":517.4,"is_core_customer":true,"mrp_total_amount":633,"estimated_payable_amount":517.4,"reposr":14292685}</t>
  </si>
  <si>
    <t>{"has_coupon_code":false,"delivery_charge_amount":0.0,"tm_credit_amount":0.0,"subs_source":"cx","estimated_payable_amount":248.62,"product_code":"[TM-TACR1-017173]","coupon_discount_amount":0.0,"selling_price_total_amount":248.62,"tm_reward_amount":0.0,"is_switch_added":true,"mrp_total_amount":300.0,"savings_amount":101.38,"af_revenue":248.62,"reposr":14234828,"packaging_charge_amount":0.0,"is_core_customer":true,"discount_amount":732.58,"no_of_item":1,"is_addons_added":false,"customer_id":6131664}</t>
  </si>
  <si>
    <t>{"has_coupon_code":false,"selling_price_total_amount":253.6,"discount_amount":63.4,"no_of_items":1,"delivery_charge_amount":39,"is_switch_added":false,"af_currency":"INR","packaging_charge_amount":11,"is_addons_added":false,"af_revenue":303.6,"is_core_customer":false,"mrp_total_amount":317,"estimated_payable_amount":303.6,"reposr":14292734}</t>
  </si>
  <si>
    <t>{"has_coupon_code":false,"selling_price_total_amount":244.5,"discount_amount":245.55,"no_of_items":1,"delivery_charge_amount":39,"is_switch_added":false,"af_currency":"INR","packaging_charge_amount":11,"is_addons_added":false,"af_revenue":294.5,"is_core_customer":true,"mrp_total_amount":490.05,"estimated_payable_amount":294.5,"reposr":14292686}</t>
  </si>
  <si>
    <t>{"has_coupon_code":false,"delivery_charge_amount":0.0,"tm_credit_amount":0.0,"estimated_payable_amount":2598.5,"product_code":"[TM-TACR1-009846, TM-TACR1-003610]","coupon_discount_amount":172.5,"selling_price_total_amount":2598.5,"tm_reward_amount":0.0,"is_switch_added":false,"mrp_total_amount":3450.0,"savings_amount":901.5,"af_revenue":2598.5,"reposr":14290495,"packaging_charge_amount":0.0,"is_core_customer":true,"discount_amount":862.5,"no_of_item":2,"is_addons_added":false,"customer_id":6133997}</t>
  </si>
  <si>
    <t>{"has_coupon_code":false,"delivery_charge_amount":0.0,"tm_credit_amount":0.0,"subs_source":"cx","estimated_payable_amount":536.78,"product_code":"[TM-TACR1-057262, TM-SYUP1-007787, TM-TACR1-026619, TM-TACR1-054341, TM-SYUP1-008532]","coupon_discount_amount":0.0,"selling_price_total_amount":536.8,"tm_reward_amount":0.0,"is_switch_added":true,"mrp_total_amount":1052.2,"savings_amount":526.4,"af_revenue":536.78,"reposr":14079421,"packaging_charge_amount":0.0,"is_core_customer":false,"discount_amount":287.85,"no_of_item":5,"is_addons_added":false,"customer_id":6075425}</t>
  </si>
  <si>
    <t>{"has_coupon_code":false,"selling_price_total_amount":1321.28,"coupon_discount_amount":49.55,"discount_amount":330.32,"no_of_items":3,"is_switch_added":false,"af_currency":"INR","packaging_charge_amount":11,"is_addons_added":true,"af_revenue":1282.73,"is_core_customer":true,"mrp_total_amount":1651.6,"estimated_payable_amount":1282.73,"reposr":14292671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4016,"packaging_charge_amount":0.0,"is_core_customer":false,"discount_amount":0.0,"is_addons_added":false,"customer_id":6074694}</t>
  </si>
  <si>
    <t>{"has_coupon_code":false,"delivery_charge_amount":0.0,"tm_credit_amount":0.0,"estimated_payable_amount":3636.44,"product_code":"[TM-TACR1-053309]","coupon_discount_amount":241.7,"selling_price_total_amount":3636.44,"tm_reward_amount":0.0,"is_switch_added":false,"mrp_total_amount":4833.92,"savings_amount":1208.48,"af_revenue":3636.44,"reposr":14240542,"packaging_charge_amount":0.0,"is_core_customer":true,"discount_amount":1208.48,"no_of_item":1,"is_addons_added":false,"customer_id":6133976}</t>
  </si>
  <si>
    <t>{"has_coupon_code":false,"delivery_charge_amount":0.0,"tm_credit_amount":0.0,"estimated_payable_amount":4458.83,"product_code":"[TM-TACR1-021001, TM-TACR1-035086, TM-TACR1-043583, TM-TACR1-001196, TM-TACR1-052974, TM-TACR1-006654, TM-TACR1-030125]","coupon_discount_amount":295.66,"selling_price_total_amount":4458.83,"tm_reward_amount":0.0,"is_switch_added":false,"mrp_total_amount":5928.42,"savings_amount":1480.59,"af_revenue":4458.83,"reposr":14118560,"packaging_charge_amount":0.0,"is_core_customer":true,"discount_amount":1480.59,"no_of_item":7,"is_addons_added":false,"customer_id":5198087}</t>
  </si>
  <si>
    <t>{"af_currency":"INR","is_addons_added":false,"has_coupon_code":true,"is_core_customer":false,"reposr":14292741,"is_switch_added":false}</t>
  </si>
  <si>
    <t>{"has_coupon_code":false,"delivery_charge_amount":0.0,"tm_credit_amount":0.0,"estimated_payable_amount":587.31,"product_code":"[TM-LOES1-000407, TM-SHOO1-000273]","coupon_discount_amount":0.0,"selling_price_total_amount":587.31,"tm_reward_amount":0.0,"is_switch_added":false,"mrp_total_amount":720.39,"savings_amount":144.08,"af_revenue":587.31,"reposr":14234635,"packaging_charge_amount":0.0,"is_core_customer":false,"discount_amount":144.08,"no_of_item":2,"is_addons_added":false,"customer_id":6131770}</t>
  </si>
  <si>
    <t>{"has_coupon_code":false,"delivery_charge_amount":0.0,"tm_credit_amount":0.0,"subs_source":"cx","estimated_payable_amount":719.6,"product_code":"[TM-TACR1-052771]","coupon_discount_amount":0.0,"selling_price_total_amount":719.6,"tm_reward_amount":0.0,"is_switch_added":true,"mrp_total_amount":1420.0,"savings_amount":750.4,"af_revenue":719.6,"reposr":14281931,"packaging_charge_amount":0.0,"is_core_customer":true,"discount_amount":867.9,"no_of_item":1,"is_addons_added":false,"customer_id":6149567}</t>
  </si>
  <si>
    <t>{"has_coupon_code":false,"selling_price_total_amount":471.96,"discount_amount":118,"no_of_items":4,"is_switch_added":false,"af_currency":"INR","packaging_charge_amount":11,"is_addons_added":true,"af_revenue":482.96,"is_core_customer":true,"mrp_total_amount":589.96,"estimated_payable_amount":482.96,"reposr":14292759}</t>
  </si>
  <si>
    <t>{"has_coupon_code":false,"delivery_charge_amount":0.0,"tm_credit_amount":0.0,"estimated_payable_amount":306.0,"product_code":"[TM-SYUP1-004595]","coupon_discount_amount":0.0,"selling_price_total_amount":306.0,"tm_reward_amount":0.0,"is_switch_added":false,"mrp_total_amount":320.0,"savings_amount":64.0,"af_revenue":306.0,"reposr":14229371,"packaging_charge_amount":0.0,"is_core_customer":false,"discount_amount":64.0,"no_of_item":1,"is_addons_added":false,"customer_id":6129671}</t>
  </si>
  <si>
    <t>{"has_coupon_code":false,"selling_price_total_amount":962.4,"discount_amount":1452.3,"no_of_items":3,"is_switch_added":true,"af_currency":"INR","packaging_charge_amount":11,"is_addons_added":false,"af_revenue":973.4,"is_core_customer":true,"mrp_total_amount":2414.7,"estimated_payable_amount":973.4,"reposr":14292288}</t>
  </si>
  <si>
    <t>{"has_coupon_code":false,"delivery_charge_amount":0.0,"tm_credit_amount":0.0,"estimated_payable_amount":187.6,"product_code":"[TM-TACR1-053726]","coupon_discount_amount":0.0,"selling_price_total_amount":187.6,"tm_reward_amount":0.0,"is_switch_added":false,"mrp_total_amount":172.0,"savings_amount":34.4,"af_revenue":187.6,"reposr":14219656,"packaging_charge_amount":0.0,"is_core_customer":true,"discount_amount":34.4,"no_of_item":1,"is_addons_added":false,"customer_id":6125968}</t>
  </si>
  <si>
    <t>{"has_coupon_code":false,"delivery_charge_amount":0.0,"tm_credit_amount":0.0,"estimated_payable_amount":966.6,"product_code":"[TM-TACR1-003409]","coupon_discount_amount":0.0,"selling_price_total_amount":966.6,"tm_reward_amount":0.0,"is_switch_added":false,"mrp_total_amount":1194.5,"savings_amount":277.9,"af_revenue":966.6,"reposr":14251168,"packaging_charge_amount":0.0,"is_core_customer":true,"discount_amount":238.9,"no_of_item":1,"is_addons_added":false,"customer_id":6137766}</t>
  </si>
  <si>
    <t>{"has_coupon_code":false,"delivery_charge_amount":0.0,"tm_credit_amount":0.0,"subs_source":"cx","estimated_payable_amount":1834.51,"product_code":"[TM-TACR1-012743, TM-TACR1-039968, TM-CACR1-012605, TM-SAET1-000908, TM-CACR1-002071, TM-TACR1-009570, TM-LINT1-000495]","coupon_discount_amount":11.87,"selling_price_total_amount":1834.44,"tm_reward_amount":0.0,"is_switch_added":true,"mrp_total_amount":3333.73,"savings_amount":1510.29,"af_revenue":1834.51,"reposr":14256624,"packaging_charge_amount":0.0,"is_core_customer":true,"discount_amount":1807.47,"no_of_item":7,"is_addons_added":false,"customer_id":4845560}</t>
  </si>
  <si>
    <t>{"has_coupon_code":false,"delivery_charge_amount":0.0,"tm_credit_amount":0.0,"estimated_payable_amount":1796.77,"product_code":"[TM-TACR1-051626, TM-TACR1-008728, TM-TACR1-044183, TM-SYUP1-011114, TM-CACR1-004257]","coupon_discount_amount":119.05,"selling_price_total_amount":1796.77,"tm_reward_amount":0.0,"is_switch_added":false,"mrp_total_amount":2381.02,"savings_amount":634.25,"af_revenue":1796.77,"reposr":14271328,"packaging_charge_amount":0.0,"is_core_customer":true,"discount_amount":595.25,"no_of_item":5,"is_addons_added":false,"customer_id":81346}</t>
  </si>
  <si>
    <t>{"has_coupon_code":false,"delivery_charge_amount":0.0,"tm_credit_amount":0.0,"subs_source":"cx","estimated_payable_amount":498.85,"product_code":"[TM-TACR1-054698]","coupon_discount_amount":0.0,"selling_price_total_amount":498.8,"tm_reward_amount":0.0,"is_switch_added":true,"mrp_total_amount":652.0,"savings_amount":164.2,"af_revenue":498.85,"reposr":14267498,"packaging_charge_amount":0.0,"is_core_customer":true,"discount_amount":1196.2,"no_of_item":1,"is_addons_added":false,"customer_id":6143624}</t>
  </si>
  <si>
    <t>Dighalgram</t>
  </si>
  <si>
    <t>{"has_coupon_code":false,"delivery_charge_amount":0.0,"tm_credit_amount":0.0,"subs_source":"other","estimated_payable_amount":533.06,"product_code":"[TM-TACR1-080362]","coupon_discount_amount":0.0,"selling_price_total_amount":533.06,"tm_reward_amount":0.0,"is_switch_added":true,"mrp_total_amount":747.0,"savings_amount":263.94,"af_revenue":533.06,"reposr":14138453,"packaging_charge_amount":0.0,"is_core_customer":true,"discount_amount":917.94,"no_of_item":1,"is_addons_added":false,"customer_id":4066319}</t>
  </si>
  <si>
    <t>{"has_coupon_code":false,"delivery_charge_amount":0.0,"tm_credit_amount":0.0,"subs_source":"cx","estimated_payable_amount":1152.49,"product_code":"[TM-TASR1-001245, TM-TACR1-052760, TM-TAET1-000951, TM-EYNT2-001180, TM-TACR1-080833]","coupon_discount_amount":0.0,"selling_price_total_amount":1152.5,"tm_reward_amount":0.0,"is_switch_added":true,"mrp_total_amount":1987.31,"savings_amount":845.81,"af_revenue":1152.49,"reposr":14191427,"packaging_charge_amount":0.0,"is_core_customer":true,"discount_amount":856.3,"no_of_item":5,"is_addons_added":false,"customer_id":1223448}</t>
  </si>
  <si>
    <t>{"has_coupon_code":false,"delivery_charge_amount":0.0,"tm_credit_amount":0.0,"estimated_payable_amount":3386.0,"product_code":"[TM-SAET1-000160, TM-SOLE1-000058]","coupon_discount_amount":225.0,"selling_price_total_amount":3386.0,"tm_reward_amount":0.0,"is_switch_added":false,"mrp_total_amount":4500.0,"savings_amount":1164.0,"af_revenue":3386.0,"reposr":14291760,"packaging_charge_amount":0.0,"is_core_customer":false,"discount_amount":1125.0,"no_of_item":2,"is_addons_added":false,"customer_id":5977991}</t>
  </si>
  <si>
    <t>{"has_coupon_code":false,"delivery_charge_amount":0.0,"tm_credit_amount":0.0,"estimated_payable_amount":1366.23,"product_code":"[TM-TACR1-009477, TM-TACR1-056944]","coupon_discount_amount":0.0,"selling_price_total_amount":1366.24,"tm_reward_amount":0.0,"is_switch_added":false,"mrp_total_amount":1694.04,"savings_amount":338.8,"af_revenue":1366.23,"reposr":14181832,"packaging_charge_amount":0.0,"is_core_customer":true,"discount_amount":338.8,"no_of_item":2,"is_addons_added":false,"customer_id":2202851}</t>
  </si>
  <si>
    <t>{"has_coupon_code":false,"selling_price_total_amount":1317.6,"discount_amount":329.4,"no_of_items":1,"is_switch_added":false,"af_currency":"INR","packaging_charge_amount":11,"is_addons_added":true,"af_revenue":1328.6,"is_core_customer":true,"mrp_total_amount":1647,"estimated_payable_amount":1328.6,"reposr":14292670}</t>
  </si>
  <si>
    <t>{"has_coupon_code":false,"delivery_charge_amount":0.0,"tm_credit_amount":0.0,"estimated_payable_amount":182.0,"product_code":"[TM-COOM1-000984]","coupon_discount_amount":0.0,"selling_price_total_amount":182.0,"tm_reward_amount":0.0,"is_switch_added":false,"mrp_total_amount":165.0,"savings_amount":33.0,"af_revenue":182.0,"reposr":14286124,"packaging_charge_amount":0.0,"is_core_customer":false,"discount_amount":33.0,"no_of_item":1,"is_addons_added":false,"customer_id":6151016}</t>
  </si>
  <si>
    <t>{"has_coupon_code":false,"selling_price_total_amount":505.62,"discount_amount":126.4,"no_of_items":2,"is_switch_added":false,"af_currency":"INR","packaging_charge_amount":11,"is_addons_added":false,"af_revenue":516.62,"is_core_customer":true,"mrp_total_amount":632.02,"estimated_payable_amount":516.62,"reposr":14292682}</t>
  </si>
  <si>
    <t>{"has_coupon_code":false,"delivery_charge_amount":0.0,"tm_credit_amount":0.0,"subs_source":"cx","estimated_payable_amount":1249.06,"product_code":"[TM-CACR1-009506, TM-TAET1-000438, TM-CACR1-012264, TM-GEEL1-000795]","coupon_discount_amount":0.0,"selling_price_total_amount":1249.1,"tm_reward_amount":0.0,"is_switch_added":true,"mrp_total_amount":2552.57,"savings_amount":1314.47,"af_revenue":1249.06,"reposr":14193388,"packaging_charge_amount":0.0,"is_core_customer":true,"discount_amount":507.11,"no_of_item":4,"is_addons_added":false,"customer_id":16464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5851,"packaging_charge_amount":0.0,"is_core_customer":false,"discount_amount":0.0,"is_addons_added":false,"customer_id":6117867}</t>
  </si>
  <si>
    <t>{"has_coupon_code":false,"delivery_charge_amount":0.0,"tm_credit_amount":0.0,"subs_source":"cx","estimated_payable_amount":899.0,"product_code":"[TM-COOM1-003098, TM-LINT1-000236, TM-GEEL1-001888]","coupon_discount_amount":0.0,"selling_price_total_amount":899.0,"tm_reward_amount":0.0,"is_switch_added":true,"mrp_total_amount":1308.0,"savings_amount":420.0,"af_revenue":899.0,"reposr":14255669,"packaging_charge_amount":0.0,"is_core_customer":true,"discount_amount":222.0,"no_of_item":3,"is_addons_added":false,"customer_id":890838}</t>
  </si>
  <si>
    <t>{"has_coupon_code":false,"selling_price_total_amount":2140.58,"coupon_discount_amount":122.26,"discount_amount":509.52,"no_of_items":4,"is_switch_added":false,"af_currency":"INR","packaging_charge_amount":11,"is_addons_added":true,"af_revenue":2029.32,"is_core_customer":true,"mrp_total_amount":2650.1,"estimated_payable_amount":2029.32,"reposr":14291780,"coupon_applied":"FIRST25"}</t>
  </si>
  <si>
    <t>{"has_coupon_code":false,"delivery_charge_amount":0.0,"tm_credit_amount":0.0,"estimated_payable_amount":504.2,"product_code":"[TM-TACR1-044992, TM-CACR1-000987]","coupon_discount_amount":0.0,"selling_price_total_amount":504.21,"tm_reward_amount":0.0,"is_switch_added":false,"mrp_total_amount":616.5,"savings_amount":123.29,"af_revenue":504.2,"reposr":14222505,"packaging_charge_amount":0.0,"is_core_customer":true,"discount_amount":123.29,"no_of_item":2,"is_addons_added":false,"customer_id":6127080}</t>
  </si>
  <si>
    <t>{"has_coupon_code":false,"selling_price_total_amount":1069.02,"discount_amount":263.43,"no_of_items":4,"is_switch_added":false,"af_currency":"INR","packaging_charge_amount":11,"is_addons_added":false,"af_revenue":1080.02,"is_core_customer":true,"mrp_total_amount":1332.45,"estimated_payable_amount":1080.02,"reposr":14292626}</t>
  </si>
  <si>
    <t>{"has_coupon_code":true,"selling_price_total_amount":877.56,"discount_amount":706.76,"no_of_items":7,"is_switch_added":true,"af_currency":"INR","packaging_charge_amount":11,"is_addons_added":true,"af_revenue":888.56,"is_core_customer":true,"mrp_total_amount":1584.32,"estimated_payable_amount":888.56,"reposr":14290229}</t>
  </si>
  <si>
    <t>{"has_coupon_code":true,"selling_price_total_amount":129.45,"discount_amount":130.05,"no_of_items":1,"delivery_charge_amount":39,"is_switch_added":false,"af_currency":"INR","packaging_charge_amount":11,"is_addons_added":true,"af_revenue":179.45,"is_core_customer":false,"mrp_total_amount":259.5,"estimated_payable_amount":179.45,"reposr":14292275}</t>
  </si>
  <si>
    <t>{"has_coupon_code":false,"delivery_charge_amount":0.0,"tm_credit_amount":0.0,"estimated_payable_amount":218.0,"product_code":"[TM-CACR1-008224]","coupon_discount_amount":0.0,"selling_price_total_amount":218.0,"tm_reward_amount":0.0,"is_switch_added":false,"mrp_total_amount":210.0,"savings_amount":42.0,"af_revenue":218.0,"reposr":14193160,"packaging_charge_amount":0.0,"is_core_customer":false,"discount_amount":42.0,"no_of_item":1,"is_addons_added":false,"customer_id":6116787}</t>
  </si>
  <si>
    <t>{"has_coupon_code":false,"selling_price_total_amount":62.84,"discount_amount":15.71,"no_of_items":1,"delivery_charge_amount":39,"is_switch_added":false,"af_currency":"INR","packaging_charge_amount":11,"is_addons_added":false,"af_revenue":112.84,"is_core_customer":false,"mrp_total_amount":78.55,"estimated_payable_amount":112.84,"reposr":14292521}</t>
  </si>
  <si>
    <t>{"has_coupon_code":false,"delivery_charge_amount":0.0,"tm_credit_amount":0.0,"subs_source":"cx","estimated_payable_amount":2673.08,"product_code":"[TM-TACR1-010237]","coupon_discount_amount":0.0,"selling_price_total_amount":2673.0,"tm_reward_amount":0.0,"is_switch_added":true,"mrp_total_amount":6400.0,"savings_amount":3738.0,"af_revenue":2673.08,"reposr":14176340,"packaging_charge_amount":0.0,"is_core_customer":true,"discount_amount":665.6,"no_of_item":1,"is_addons_added":false,"customer_id":6111726}</t>
  </si>
  <si>
    <t>{"has_coupon_code":false,"selling_price_total_amount":838.25,"discount_amount":206.63,"no_of_items":5,"is_switch_added":true,"af_currency":"INR","packaging_charge_amount":11,"is_addons_added":true,"af_revenue":849.25,"is_core_customer":true,"mrp_total_amount":1044.88,"estimated_payable_amount":849.25,"reposr":14291213}</t>
  </si>
  <si>
    <t>{"has_coupon_code":false,"delivery_charge_amount":0.0,"tm_credit_amount":0.0,"estimated_payable_amount":335.0,"product_code":"[TM-LINT1-001529]","coupon_discount_amount":0.0,"selling_price_total_amount":335.0,"tm_reward_amount":0.0,"is_switch_added":false,"mrp_total_amount":345.0,"savings_amount":60.0,"af_revenue":335.0,"reposr":14195128,"packaging_charge_amount":0.0,"is_core_customer":false,"discount_amount":60.0,"no_of_item":1,"is_addons_added":false,"customer_id":6117756}</t>
  </si>
  <si>
    <t>{"has_coupon_code":false,"delivery_charge_amount":0.0,"tm_credit_amount":0.0,"estimated_payable_amount":453.4,"product_code":"[TM-COOM1-002653]","coupon_discount_amount":0.0,"selling_price_total_amount":453.4,"tm_reward_amount":0.0,"is_switch_added":false,"mrp_total_amount":553.0,"savings_amount":149.6,"af_revenue":453.4,"reposr":14278138,"packaging_charge_amount":0.0,"is_core_customer":false,"discount_amount":110.6,"no_of_item":1,"is_addons_added":false,"customer_id":2608730}</t>
  </si>
  <si>
    <t>{"has_coupon_code":false,"selling_price_total_amount":397.6,"discount_amount":99.4,"no_of_items":1,"delivery_charge_amount":39,"is_switch_added":false,"af_currency":"INR","packaging_charge_amount":11,"is_addons_added":true,"af_revenue":447.6,"is_core_customer":false,"mrp_total_amount":497,"estimated_payable_amount":447.6,"reposr":14292520}</t>
  </si>
  <si>
    <t>{"no_of_items":4,"packaging_charge_amount":11,"mrp_total_amount":1224.2,"reposr":14292541,"estimated_payable_amount":990.36,"discount_amount":244.84,"af_revenue":990.36,"is_addons_added":false,"selling_price_total_amount":979.36,"is_switch_added":false,"af_currency":"INR","is_core_customer":true,"has_coupon_code":false}</t>
  </si>
  <si>
    <t>{"has_coupon_code":false,"selling_price_total_amount":742.96,"discount_amount":185.74,"no_of_items":3,"is_switch_added":false,"af_currency":"INR","packaging_charge_amount":11,"is_addons_added":true,"af_revenue":753.96,"is_core_customer":true,"mrp_total_amount":928.7,"estimated_payable_amount":753.96,"reposr":14292429}</t>
  </si>
  <si>
    <t>{"has_coupon_code":false,"delivery_charge_amount":0.0,"tm_credit_amount":0.0,"estimated_payable_amount":2113.62,"product_code":"[TM-SAET1-000571]","coupon_discount_amount":140.18,"selling_price_total_amount":2113.62,"tm_reward_amount":0.0,"is_switch_added":false,"mrp_total_amount":2803.5,"savings_amount":700.88,"af_revenue":2113.62,"reposr":14186681,"packaging_charge_amount":0.0,"is_core_customer":false,"discount_amount":700.88,"no_of_item":1,"is_addons_added":false,"customer_id":6115070}</t>
  </si>
  <si>
    <t>{"has_coupon_code":true,"selling_price_total_amount":1977.24,"coupon_discount_amount":123.58,"discount_amount":494.31,"no_of_items":7,"is_switch_added":false,"af_currency":"INR","packaging_charge_amount":11,"is_addons_added":true,"af_revenue":1864.66,"is_core_customer":true,"mrp_total_amount":2471.55,"estimated_payable_amount":1864.66,"reposr":14292402,"coupon_applied":"FIRST25"}</t>
  </si>
  <si>
    <t>{"has_coupon_code":false,"delivery_charge_amount":0.0,"tm_credit_amount":0.0,"subs_source":"cx","estimated_payable_amount":1423.42,"product_code":"[TM-TACR1-030835, TM-CACR1-006217, TM-CACR1-009383, TM-CACR1-003255, TM-TACR1-012571, TM-CACR1-009827, TM-TACR1-053556, TM-CACR1-009872]","coupon_discount_amount":69.49,"selling_price_total_amount":1423.42,"tm_reward_amount":0.0,"is_switch_added":true,"mrp_total_amount":2628.31,"savings_amount":1254.89,"af_revenue":1423.42,"reposr":14278582,"packaging_charge_amount":0.0,"is_core_customer":true,"discount_amount":639.58,"no_of_item":8,"is_addons_added":false,"customer_id":6147830}</t>
  </si>
  <si>
    <t>{"has_coupon_code":false,"delivery_charge_amount":0.0,"tm_credit_amount":0.0,"subs_source":"cx","estimated_payable_amount":1760.38,"product_code":"[TM-TASR1-001196, TM-TAET1-000906, TM-TACR1-054940, TM-TACR1-082438, TM-COOM1-003679, TM-TACR1-078515, TM-CACR1-004913]","coupon_discount_amount":0.0,"selling_price_total_amount":1760.38,"tm_reward_amount":0.0,"is_switch_added":true,"mrp_total_amount":3302.09,"savings_amount":1591.71,"af_revenue":1760.38,"reposr":14273427,"packaging_charge_amount":0.0,"is_core_customer":true,"discount_amount":2134.87,"no_of_item":7,"is_addons_added":false,"customer_id":6145803}</t>
  </si>
  <si>
    <t>{"has_coupon_code":false,"selling_price_total_amount":1001.75,"discount_amount":113.75,"no_of_items":2,"is_switch_added":false,"af_currency":"INR","packaging_charge_amount":11,"is_addons_added":true,"af_revenue":1012.75,"is_core_customer":false,"mrp_total_amount":1115.5,"estimated_payable_amount":1012.75,"reposr":14292491}</t>
  </si>
  <si>
    <t>{"af_currency":"INR","is_addons_added":false,"has_coupon_code":true,"is_core_customer":false,"reposr":14292482,"is_switch_added":false}</t>
  </si>
  <si>
    <t>{"has_coupon_code":false,"delivery_charge_amount":0.0,"tm_credit_amount":0.0,"estimated_payable_amount":2684.71,"product_code":"[TM-CACR1-001589, TM-TACR1-023368]","coupon_discount_amount":178.25,"selling_price_total_amount":2684.71,"tm_reward_amount":0.0,"is_switch_added":false,"mrp_total_amount":3564.95,"savings_amount":930.24,"af_revenue":2684.71,"reposr":14278867,"packaging_charge_amount":0.0,"is_core_customer":true,"discount_amount":891.24,"no_of_item":2,"is_addons_added":false,"customer_id":6077457}</t>
  </si>
  <si>
    <t>{"has_coupon_code":false,"delivery_charge_amount":0.0,"tm_credit_amount":0.0,"subs_source":"cx","estimated_payable_amount":790.95,"product_code":"[TM-TAET1-001022]","coupon_discount_amount":0.0,"selling_price_total_amount":790.9,"tm_reward_amount":0.0,"is_switch_added":true,"mrp_total_amount":1562.0,"savings_amount":782.1,"af_revenue":790.95,"reposr":14049081,"packaging_charge_amount":0.0,"is_core_customer":true,"discount_amount":815.1,"no_of_item":1,"is_addons_added":false,"customer_id":4545594}</t>
  </si>
  <si>
    <t>{"has_coupon_code":false,"delivery_charge_amount":0.0,"tm_credit_amount":0.0,"estimated_payable_amount":487.2,"product_code":"[TM-TACR1-052826]","coupon_discount_amount":0.0,"selling_price_total_amount":487.2,"tm_reward_amount":0.0,"is_switch_added":false,"mrp_total_amount":800.0,"savings_amount":372.8,"af_revenue":487.2,"reposr":14291196,"packaging_charge_amount":0.0,"is_core_customer":false,"discount_amount":372.8,"no_of_item":1,"is_addons_added":false,"customer_id":1437083}</t>
  </si>
  <si>
    <t>{"has_coupon_code":false,"delivery_charge_amount":0.0,"tm_credit_amount":0.0,"estimated_payable_amount":1875.75,"product_code":"[TM-COOM1-002559, TM-TACR1-018483, TM-INON1-000130]","coupon_discount_amount":88.38,"selling_price_total_amount":1875.75,"tm_reward_amount":0.0,"is_switch_added":false,"mrp_total_amount":2366.54,"savings_amount":501.79,"af_revenue":1875.75,"reposr":14201424,"packaging_charge_amount":0.0,"is_core_customer":true,"discount_amount":501.79,"no_of_item":3,"is_addons_added":false,"customer_id":6120166}</t>
  </si>
  <si>
    <t>{"has_coupon_code":false,"delivery_charge_amount":0.0,"tm_credit_amount":0.0,"estimated_payable_amount":759.4,"product_code":"[TM-TACR1-081378]","coupon_discount_amount":0.0,"selling_price_total_amount":759.4,"tm_reward_amount":0.0,"is_switch_added":false,"mrp_total_amount":1500.0,"savings_amount":790.6,"af_revenue":759.4,"reposr":14291077,"packaging_charge_amount":0.0,"is_core_customer":false,"discount_amount":751.6,"no_of_item":1,"is_addons_added":false,"customer_id":1437083}</t>
  </si>
  <si>
    <t>{"has_coupon_code":false,"delivery_charge_amount":0.0,"tm_credit_amount":0.0,"subs_source":"cx","estimated_payable_amount":701.41,"product_code":"[TM-TACR1-005372, TM-TACR1-051637, TM-TAET1-001511]","coupon_discount_amount":0.0,"selling_price_total_amount":701.4,"tm_reward_amount":0.0,"is_switch_added":true,"mrp_total_amount":1245.93,"savings_amount":555.53,"af_revenue":701.41,"reposr":14253974,"packaging_charge_amount":0.0,"is_core_customer":true,"discount_amount":246.01,"no_of_item":3,"is_addons_added":false,"customer_id":1620034}</t>
  </si>
  <si>
    <t>{"has_coupon_code":false,"delivery_charge_amount":0.0,"tm_credit_amount":0.0,"estimated_payable_amount":1248.5,"product_code":"[TM-TACR1-043185, TM-CACR1-003980, TM-SAET1-000762, TM-TACR1-050653]","coupon_discount_amount":78.45,"selling_price_total_amount":1248.5,"tm_reward_amount":0.0,"is_switch_added":false,"mrp_total_amount":1683.29,"savings_amount":445.79,"af_revenue":1248.5,"reposr":14256249,"packaging_charge_amount":0.0,"is_core_customer":true,"discount_amount":445.79,"no_of_item":4,"is_addons_added":false,"customer_id":1433756}</t>
  </si>
  <si>
    <t>{"has_coupon_code":false,"delivery_charge_amount":0.0,"tm_credit_amount":0.0,"subs_source":"cx","estimated_payable_amount":192.15,"product_code":"[TM-TASR1-002048, TM-TACR1-057761]","coupon_discount_amount":0.0,"selling_price_total_amount":192.15,"tm_reward_amount":0.0,"is_switch_added":true,"mrp_total_amount":385.52,"savings_amount":243.37,"af_revenue":192.15,"reposr":14277717,"packaging_charge_amount":0.0,"is_core_customer":true,"discount_amount":108.85,"no_of_item":2,"is_addons_added":false,"customer_id":6147505}</t>
  </si>
  <si>
    <t>{"has_coupon_code":false,"delivery_charge_amount":0.0,"tm_credit_amount":0.0,"estimated_payable_amount":3403.0,"product_code":"[TM-SOON2-000404]","coupon_discount_amount":0.0,"selling_price_total_amount":3403.0,"tm_reward_amount":0.0,"is_switch_added":false,"mrp_total_amount":4240.0,"savings_amount":848.0,"af_revenue":3403.0,"reposr":14217156,"packaging_charge_amount":0.0,"is_core_customer":true,"discount_amount":848.0,"no_of_item":1,"is_addons_added":false,"customer_id":4376721}</t>
  </si>
  <si>
    <t>{"has_coupon_code":false,"selling_price_total_amount":1684.8,"discount_amount":421.2,"no_of_items":1,"is_switch_added":false,"af_currency":"INR","packaging_charge_amount":11,"is_addons_added":false,"af_revenue":1695.8,"is_core_customer":false,"mrp_total_amount":2106,"estimated_payable_amount":1695.8,"reposr":14292372}</t>
  </si>
  <si>
    <t>{"has_coupon_code":false,"delivery_charge_amount":0.0,"tm_credit_amount":0.0,"estimated_payable_amount":816.0,"product_code":"[TM-TACR1-025999, TM-TACR1-052429, TM-TACR1-010029]","coupon_discount_amount":0.0,"selling_price_total_amount":816.0,"tm_reward_amount":0.0,"is_switch_added":false,"mrp_total_amount":1006.24,"savings_amount":240.24,"af_revenue":816.0,"reposr":14254216,"packaging_charge_amount":0.0,"is_core_customer":true,"discount_amount":201.24,"no_of_item":3,"is_addons_added":false,"customer_id":6139257}</t>
  </si>
  <si>
    <t>{"has_coupon_code":false,"selling_price_total_amount":395.2,"discount_amount":396.8,"no_of_items":1,"delivery_charge_amount":49,"is_switch_added":false,"af_currency":"INR","packaging_charge_amount":11,"is_addons_added":true,"af_revenue":455.2,"is_core_customer":false,"mrp_total_amount":792,"estimated_payable_amount":455.2,"reposr":14290997}</t>
  </si>
  <si>
    <t>{"has_coupon_code":false,"selling_price_total_amount":1041.48,"discount_amount":260.4,"no_of_items":3,"is_switch_added":false,"af_currency":"INR","packaging_charge_amount":11,"is_addons_added":true,"af_revenue":1052.48,"is_core_customer":true,"mrp_total_amount":1301.88,"estimated_payable_amount":1052.48,"reposr":14291952}</t>
  </si>
  <si>
    <t>{"has_coupon_code":false,"selling_price_total_amount":334.33,"discount_amount":52.53,"no_of_items":4,"delivery_charge_amount":39,"is_switch_added":true,"af_currency":"INR","packaging_charge_amount":11,"is_addons_added":true,"af_revenue":384.33,"is_core_customer":true,"mrp_total_amount":386.86,"estimated_payable_amount":384.33,"reposr":10566876}</t>
  </si>
  <si>
    <t>{"has_coupon_code":false,"delivery_charge_amount":0.0,"tm_credit_amount":0.0,"estimated_payable_amount":199.49,"product_code":"[TM-COOM1-004827]","coupon_discount_amount":0.0,"selling_price_total_amount":199.5,"tm_reward_amount":0.0,"is_switch_added":false,"mrp_total_amount":300.0,"savings_amount":150.5,"af_revenue":199.49,"reposr":14202087,"packaging_charge_amount":0.0,"is_core_customer":false,"discount_amount":150.5,"no_of_item":1,"is_addons_added":false,"customer_id":6120361}</t>
  </si>
  <si>
    <t>{"has_coupon_code":false,"delivery_charge_amount":0.0,"tm_credit_amount":0.0,"subs_source":"cx","estimated_payable_amount":55.79,"product_code":"[TM-TACR1-010601]","coupon_discount_amount":0.0,"selling_price_total_amount":55.79,"tm_reward_amount":0.0,"is_switch_added":true,"mrp_total_amount":7.39,"savings_amount":1.6,"af_revenue":55.79,"reposr":14209137,"packaging_charge_amount":0.0,"is_core_customer":false,"discount_amount":1.59,"no_of_item":1,"is_addons_added":false,"customer_id":6122678}</t>
  </si>
  <si>
    <t>{"has_coupon_code":false,"selling_price_total_amount":1322.4,"discount_amount":330.6,"no_of_items":1,"is_switch_added":false,"af_currency":"INR","packaging_charge_amount":11,"is_addons_added":false,"af_revenue":1333.4,"is_core_customer":true,"mrp_total_amount":1653,"estimated_payable_amount":1333.4,"reposr":14292110}</t>
  </si>
  <si>
    <t>{"has_coupon_code":false,"selling_price_total_amount":1009.78,"coupon_discount_amount":37.87,"discount_amount":252.46,"no_of_items":3,"is_switch_added":false,"af_currency":"INR","packaging_charge_amount":11,"is_addons_added":false,"af_revenue":982.91,"is_core_customer":true,"mrp_total_amount":1262.24,"estimated_payable_amount":982.91,"reposr":14292364,"coupon_applied":"FIRST23"}</t>
  </si>
  <si>
    <t>{"has_coupon_code":false,"delivery_charge_amount":0.0,"tm_credit_amount":0.0,"subs_source":"cx","estimated_payable_amount":1257.4,"product_code":"[TM-GEEL1-001620, TM-GEEL1-001491, TM-COOM1-004305, TM-CACR1-007573]","coupon_discount_amount":0.0,"selling_price_total_amount":1257.4,"tm_reward_amount":0.0,"is_switch_added":true,"mrp_total_amount":1509.0,"savings_amount":262.6,"af_revenue":1257.4,"reposr":14168495,"packaging_charge_amount":0.0,"is_core_customer":true,"discount_amount":311.6,"no_of_item":4,"is_addons_added":false,"customer_id":6107996}</t>
  </si>
  <si>
    <t>{"has_coupon_code":false,"selling_price_total_amount":4115.66,"coupon_discount_amount":212.92,"discount_amount":1566.04,"no_of_items":8,"is_switch_added":true,"af_currency":"INR","packaging_charge_amount":11,"is_addons_added":true,"af_revenue":3913.74,"is_core_customer":true,"mrp_total_amount":5681.7,"estimated_payable_amount":3913.74,"reposr":14292219,"coupon_applied":"FIRST25"}</t>
  </si>
  <si>
    <t>{"has_coupon_code":false,"delivery_charge_amount":0.0,"tm_credit_amount":0.0,"estimated_payable_amount":1916.5,"product_code":"[TM-DOHE1-001657, TM-TACR1-019937, TM-TACR1-074873, TM-TACR1-000482, TM-EYNT2-000734]","coupon_discount_amount":102.78,"selling_price_total_amount":1916.5,"tm_reward_amount":0.0,"is_switch_added":false,"mrp_total_amount":2303.6,"savings_amount":437.1,"af_revenue":1916.5,"reposr":14250497,"packaging_charge_amount":0.0,"is_core_customer":true,"discount_amount":578.1,"no_of_item":5,"is_addons_added":false,"customer_id":6100732}</t>
  </si>
  <si>
    <t>{"has_coupon_code":false,"delivery_charge_amount":0.0,"tm_credit_amount":0.0,"estimated_payable_amount":920.22,"product_code":"[TM-TACR1-039293, TM-CACR1-004129]","coupon_discount_amount":0.0,"selling_price_total_amount":920.2,"tm_reward_amount":0.0,"is_switch_added":false,"mrp_total_amount":1136.52,"savings_amount":227.32,"af_revenue":920.22,"reposr":14210562,"packaging_charge_amount":0.0,"is_core_customer":true,"discount_amount":227.32,"no_of_item":2,"is_addons_added":false,"customer_id":6123156}</t>
  </si>
  <si>
    <t>{"has_coupon_code":false,"delivery_charge_amount":0.0,"tm_credit_amount":0.0,"subs_source":"cx","estimated_payable_amount":356.01,"product_code":"[TM-TACR1-001437, TM-TACR1-054341]","coupon_discount_amount":0.0,"selling_price_total_amount":356.0,"tm_reward_amount":0.0,"is_switch_added":true,"mrp_total_amount":796.86,"savings_amount":451.86,"af_revenue":356.01,"reposr":14197901,"packaging_charge_amount":0.0,"is_core_customer":false,"discount_amount":130.62,"no_of_item":2,"is_addons_added":false,"customer_id":6118961}</t>
  </si>
  <si>
    <t>{"has_coupon_code":false,"selling_price_total_amount":510.38,"discount_amount":105.44,"no_of_items":2,"is_switch_added":false,"af_currency":"INR","packaging_charge_amount":11,"is_addons_added":false,"af_revenue":521.38,"is_core_customer":true,"mrp_total_amount":615.82,"estimated_payable_amount":521.38,"reposr":14292355}</t>
  </si>
  <si>
    <t>{"has_coupon_code":false,"delivery_charge_amount":0.0,"tm_credit_amount":0.0,"subs_source":"cx","estimated_payable_amount":2084.43,"product_code":"[TM-TASR1-001273, TM-TACR1-039407, TM-CACR1-001866, TM-TAER1-000999, TM-TACR1-052112, TM-CACR1-000748, TM-TACR1-057094, TM-TAET1-001743]","coupon_discount_amount":65.05,"selling_price_total_amount":2084.43,"tm_reward_amount":0.0,"is_switch_added":true,"mrp_total_amount":3554.8,"savings_amount":1520.37,"af_revenue":2084.43,"reposr":14266326,"packaging_charge_amount":0.0,"is_core_customer":true,"discount_amount":1931.89,"no_of_item":8,"is_addons_added":false,"customer_id":6143141}</t>
  </si>
  <si>
    <t>{"has_coupon_code":true,"selling_price_total_amount":1022.18,"coupon_discount_amount":37.58,"discount_amount":270.58,"no_of_items":6,"is_switch_added":true,"af_currency":"INR","packaging_charge_amount":11,"is_addons_added":true,"af_revenue":995.6,"is_core_customer":true,"mrp_total_amount":1292.76,"estimated_payable_amount":995.6,"reposr":14291095,"coupon_applied":"FIRST23"}</t>
  </si>
  <si>
    <t>{"has_coupon_code":false,"delivery_charge_amount":0.0,"tm_credit_amount":0.0,"estimated_payable_amount":2560.19,"product_code":"[TM-TACR1-038801, TM-CALE1-000031, TM-CACR1-013379, TM-TACR1-055258, TM-CACR1-001817, TM-CACR1-005371, TM-TACR1-028954, TM-TACR1-053602]","coupon_discount_amount":169.95,"selling_price_total_amount":2560.19,"tm_reward_amount":0.0,"is_switch_added":false,"mrp_total_amount":3398.91,"savings_amount":888.72,"af_revenue":2560.19,"reposr":14262688,"packaging_charge_amount":0.0,"is_core_customer":true,"discount_amount":849.72,"no_of_item":8,"is_addons_added":false,"customer_id":5325597}</t>
  </si>
  <si>
    <t>{"has_coupon_code":true,"selling_price_total_amount":695.68,"discount_amount":288.67,"no_of_items":4,"is_switch_added":false,"af_currency":"INR","packaging_charge_amount":11,"is_addons_added":false,"af_revenue":706.68,"is_core_customer":true,"mrp_total_amount":984.35,"estimated_payable_amount":706.68,"reposr":14292331}</t>
  </si>
  <si>
    <t>{"has_coupon_code":false,"delivery_charge_amount":0.0,"tm_credit_amount":0.0,"estimated_payable_amount":3023.0,"product_code":"[TM-TACR1-042948]","coupon_discount_amount":0.0,"selling_price_total_amount":3023.0,"tm_reward_amount":0.0,"is_switch_added":false,"mrp_total_amount":3765.0,"savings_amount":802.0,"af_revenue":3023.0,"reposr":14258475,"packaging_charge_amount":0.0,"is_core_customer":false,"discount_amount":753.0,"no_of_item":1,"is_addons_added":false,"customer_id":1890555}</t>
  </si>
  <si>
    <t>{"has_coupon_code":false,"delivery_charge_amount":0.0,"tm_credit_amount":0.0,"estimated_payable_amount":1841.0,"product_code":"[TM-SAET1-000351]","coupon_discount_amount":122.0,"selling_price_total_amount":1841.0,"tm_reward_amount":0.0,"is_switch_added":false,"mrp_total_amount":2440.0,"savings_amount":610.0,"af_revenue":1841.0,"reposr":14235020,"packaging_charge_amount":0.0,"is_core_customer":true,"discount_amount":610.0,"no_of_item":1,"is_addons_added":false,"customer_id":6131477}</t>
  </si>
  <si>
    <t>{"has_coupon_code":false,"delivery_charge_amount":0.0,"tm_credit_amount":0.0,"estimated_payable_amount":742.4,"product_code":"[TM-TACR1-032182, TM-CACR1-001343]","coupon_discount_amount":0.0,"selling_price_total_amount":742.4,"tm_reward_amount":0.0,"is_switch_added":false,"mrp_total_amount":914.25,"savings_amount":182.85,"af_revenue":742.4,"reposr":14215715,"packaging_charge_amount":0.0,"is_core_customer":true,"discount_amount":182.85,"no_of_item":2,"is_addons_added":false,"customer_id":6122976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161856,"packaging_charge_amount":0.0,"is_core_customer":true,"discount_amount":405.9,"no_of_item":1,"is_addons_added":false,"customer_id":6106676}</t>
  </si>
  <si>
    <t>{"has_coupon_code":false,"delivery_charge_amount":0.0,"tm_credit_amount":0.0,"estimated_payable_amount":1351.03,"product_code":"[TM-POER1-001993, TM-TACR1-036844]","coupon_discount_amount":89.33,"selling_price_total_amount":1351.03,"tm_reward_amount":0.0,"is_switch_added":false,"mrp_total_amount":1786.7,"savings_amount":446.67,"af_revenue":1351.03,"reposr":14265316,"packaging_charge_amount":0.0,"is_core_customer":true,"discount_amount":446.67,"no_of_item":2,"is_addons_added":false,"customer_id":6142935}</t>
  </si>
  <si>
    <t>{"has_coupon_code":false,"delivery_charge_amount":0.0,"tm_credit_amount":0.0,"estimated_payable_amount":2277.41,"product_code":"[TM-TACR1-012749, TM-TACR1-030358, TM-CACR1-003980, TM-TACR1-038786, TM-TACR1-030125, TM-TACR1-038910]","coupon_discount_amount":146.83,"selling_price_total_amount":2277.43,"tm_reward_amount":0.0,"is_switch_added":false,"mrp_total_amount":3065.14,"savings_amount":798.71,"af_revenue":2277.41,"reposr":14209235,"packaging_charge_amount":0.0,"is_core_customer":true,"discount_amount":798.71,"no_of_item":6,"is_addons_added":false,"customer_id":6122725}</t>
  </si>
  <si>
    <t>{"has_coupon_code":false,"delivery_charge_amount":0.0,"tm_credit_amount":0.0,"estimated_payable_amount":647.0,"product_code":"[TM-TACR1-007451]","coupon_discount_amount":0.0,"selling_price_total_amount":647.0,"tm_reward_amount":0.0,"is_switch_added":false,"mrp_total_amount":795.0,"savings_amount":159.0,"af_revenue":647.0,"reposr":14158559,"packaging_charge_amount":0.0,"is_core_customer":true,"discount_amount":159.0,"no_of_item":1,"is_addons_added":false,"customer_id":6105618}</t>
  </si>
  <si>
    <t>{"has_coupon_code":false,"delivery_charge_amount":0.0,"tm_credit_amount":0.0,"subs_source":"cx","estimated_payable_amount":1375.96,"product_code":"[TM-INON1-000038, TM-SYUP1-008634, TM-INON1-000359, TM-SYUP1-010975, TM-INON1-000311, TM-TACR1-052349]","coupon_discount_amount":0.0,"selling_price_total_amount":1375.96,"tm_reward_amount":0.0,"is_switch_added":true,"mrp_total_amount":2383.72,"savings_amount":1067.76,"af_revenue":1375.96,"reposr":14264524,"packaging_charge_amount":0.0,"is_core_customer":true,"discount_amount":746.85,"no_of_item":6,"is_addons_added":false,"customer_id":6112886}</t>
  </si>
  <si>
    <t>{"has_coupon_code":false,"selling_price_total_amount":105.36,"discount_amount":26.34,"no_of_items":1,"delivery_charge_amount":39,"is_switch_added":false,"af_currency":"INR","packaging_charge_amount":11,"is_addons_added":false,"af_revenue":155.36,"is_core_customer":false,"mrp_total_amount":131.7,"estimated_payable_amount":155.36,"reposr":14292153}</t>
  </si>
  <si>
    <t>{"has_coupon_code":true,"selling_price_total_amount":1581.64,"discount_amount":395.4,"no_of_items":4,"is_switch_added":false,"af_currency":"INR","packaging_charge_amount":11,"is_addons_added":false,"af_revenue":1592.64,"is_core_customer":true,"mrp_total_amount":1977.04,"estimated_payable_amount":1592.64,"reposr":14292185}</t>
  </si>
  <si>
    <t>{"has_coupon_code":false,"delivery_charge_amount":0.0,"tm_credit_amount":0.0,"subs_source":"cx","estimated_payable_amount":707.4,"product_code":"[TM-TACR1-052791, TM-TACR1-017493, TM-CACR1-001760, TM-TASR1-000108, TM-TACR1-038810]","coupon_discount_amount":0.0,"selling_price_total_amount":707.4,"tm_reward_amount":0.0,"is_switch_added":true,"mrp_total_amount":1396.4,"savings_amount":700.0,"af_revenue":707.4,"reposr":14263823,"packaging_charge_amount":0.0,"is_core_customer":true,"discount_amount":1396.84,"no_of_item":5,"is_addons_added":false,"customer_id":6142165}</t>
  </si>
  <si>
    <t>{"has_coupon_code":false,"delivery_charge_amount":0.0,"tm_credit_amount":0.0,"estimated_payable_amount":438.8,"product_code":"[TM-TACR1-029496]","coupon_discount_amount":0.0,"selling_price_total_amount":438.8,"tm_reward_amount":0.0,"is_switch_added":false,"mrp_total_amount":486.0,"savings_amount":97.2,"af_revenue":438.8,"reposr":14165393,"packaging_charge_amount":0.0,"is_core_customer":true,"discount_amount":97.2,"no_of_item":1,"is_addons_added":false,"customer_id":6103768}</t>
  </si>
  <si>
    <t>{"has_coupon_code":false,"delivery_charge_amount":0.0,"tm_credit_amount":0.0,"estimated_payable_amount":2947.35,"product_code":"[TM-SHOO1-000045, TM-COOM1-003148, TM-TACR1-050067]","coupon_discount_amount":7.65,"selling_price_total_amount":2947.35,"tm_reward_amount":0.0,"is_switch_added":false,"mrp_total_amount":3377.0,"savings_amount":479.65,"af_revenue":2947.35,"reposr":14252277,"packaging_charge_amount":0.0,"is_core_customer":false,"discount_amount":440.65,"no_of_item":3,"is_addons_added":false,"customer_id":6138286}</t>
  </si>
  <si>
    <t>{"has_coupon_code":false,"delivery_charge_amount":0.0,"tm_credit_amount":0.0,"subs_source":"cx","estimated_payable_amount":124.88,"product_code":"[TM-GEEL1-002094]","coupon_discount_amount":0.0,"selling_price_total_amount":124.9,"tm_reward_amount":0.0,"is_switch_added":true,"mrp_total_amount":120.0,"savings_amount":45.1,"af_revenue":124.88,"reposr":14189230,"packaging_charge_amount":0.0,"is_core_customer":false,"discount_amount":90.1,"no_of_item":1,"is_addons_added":false,"customer_id":6115752}</t>
  </si>
  <si>
    <t>{"has_coupon_code":false,"selling_price_total_amount":445.38,"discount_amount":86.47,"no_of_items":5,"is_switch_added":false,"af_currency":"INR","packaging_charge_amount":11,"is_addons_added":true,"af_revenue":456.38,"is_core_customer":false,"mrp_total_amount":531.85,"estimated_payable_amount":456.38,"reposr":14292070}</t>
  </si>
  <si>
    <t>{"has_coupon_code":false,"delivery_charge_amount":0.0,"tm_credit_amount":0.0,"subs_source":"cx","estimated_payable_amount":258.86,"product_code":"[TM-TACR1-030835, TM-CACR1-000366]","coupon_discount_amount":0.0,"selling_price_total_amount":258.86,"tm_reward_amount":0.0,"is_switch_added":true,"mrp_total_amount":383.7,"savings_amount":174.84,"af_revenue":258.86,"reposr":14201939,"packaging_charge_amount":0.0,"is_core_customer":false,"discount_amount":115.64,"no_of_item":2,"is_addons_added":false,"customer_id":1651041}</t>
  </si>
  <si>
    <t>{"has_coupon_code":false,"delivery_charge_amount":0.0,"tm_credit_amount":0.0,"estimated_payable_amount":911.7,"product_code":"[TM-SHOO1-000040, TM-SOON2-000871]","coupon_discount_amount":0.0,"selling_price_total_amount":911.7,"tm_reward_amount":0.0,"is_switch_added":false,"mrp_total_amount":1185.0,"savings_amount":284.3,"af_revenue":911.7,"reposr":14193565,"packaging_charge_amount":0.0,"is_core_customer":false,"discount_amount":284.3,"no_of_item":2,"is_addons_added":false,"customer_id":6117316}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false,"mrp_total_amount":145,"estimated_payable_amount":166,"reposr":14292197}</t>
  </si>
  <si>
    <t>{"has_coupon_code":false,"delivery_charge_amount":0.0,"tm_credit_amount":0.0,"subs_source":"cx","estimated_payable_amount":555.82,"product_code":"[TM-CACR1-009903]","coupon_discount_amount":0.0,"selling_price_total_amount":555.8,"tm_reward_amount":0.0,"is_switch_added":true,"mrp_total_amount":1091.42,"savings_amount":546.62,"af_revenue":555.82,"reposr":14249051,"packaging_charge_amount":0.0,"is_core_customer":false,"discount_amount":380.2,"no_of_item":1,"is_addons_added":false,"customer_id":6136935}</t>
  </si>
  <si>
    <t>{"has_coupon_code":false,"delivery_charge_amount":0.0,"tm_credit_amount":0.0,"subs_source":"cx","estimated_payable_amount":740.56,"product_code":"[TM-SAET1-000748, TM-GRES1-000264]","coupon_discount_amount":23.7,"selling_price_total_amount":740.56,"tm_reward_amount":0.0,"is_switch_added":true,"mrp_total_amount":911.5,"savings_amount":181.94,"af_revenue":740.56,"reposr":14187779,"packaging_charge_amount":0.0,"is_core_customer":true,"discount_amount":234.44,"no_of_item":2,"is_addons_added":false,"customer_id":3212060}</t>
  </si>
  <si>
    <t>{"has_coupon_code":false,"delivery_charge_amount":0.0,"tm_credit_amount":0.0,"estimated_payable_amount":185.66,"product_code":"[TM-TACR1-050679]","coupon_discount_amount":0.0,"selling_price_total_amount":185.67,"tm_reward_amount":0.0,"is_switch_added":false,"mrp_total_amount":271.7,"savings_amount":136.03,"af_revenue":185.66,"reposr":14235210,"packaging_charge_amount":0.0,"is_core_customer":false,"discount_amount":136.03,"no_of_item":1,"is_addons_added":false,"customer_id":6131745}</t>
  </si>
  <si>
    <t>{"has_coupon_code":false,"delivery_charge_amount":0.0,"tm_credit_amount":0.0,"estimated_payable_amount":763.73,"product_code":"[TM-TACR1-037242, TM-TACR1-019734]","coupon_discount_amount":0.0,"selling_price_total_amount":763.72,"tm_reward_amount":0.0,"is_switch_added":false,"mrp_total_amount":930.4,"savings_amount":177.68,"af_revenue":763.73,"reposr":14194559,"packaging_charge_amount":0.0,"is_core_customer":true,"discount_amount":177.68,"no_of_item":2,"is_addons_added":false,"customer_id":6111192}</t>
  </si>
  <si>
    <t>{"has_coupon_code":false,"delivery_charge_amount":0.0,"tm_credit_amount":0.0,"estimated_payable_amount":587.0,"product_code":"[TM-TACR1-074570]","coupon_discount_amount":0.0,"selling_price_total_amount":587.0,"tm_reward_amount":0.0,"is_switch_added":false,"mrp_total_amount":720.0,"savings_amount":144.0,"af_revenue":587.0,"reposr":14274010,"packaging_charge_amount":0.0,"is_core_customer":false,"discount_amount":144.0,"no_of_item":1,"is_addons_added":false,"customer_id":3531662}</t>
  </si>
  <si>
    <t>{"has_coupon_code":false,"selling_price_total_amount":307.1,"discount_amount":242.5,"no_of_items":2,"delivery_charge_amount":39,"is_switch_added":true,"af_currency":"INR","packaging_charge_amount":11,"is_addons_added":false,"af_revenue":357.1,"is_core_customer":true,"mrp_total_amount":549.6,"estimated_payable_amount":357.1,"reposr":14167548}</t>
  </si>
  <si>
    <t>{"af_currency":"INR","is_addons_added":false,"has_coupon_code":true,"is_core_customer":false,"reposr":14292212,"is_switch_added":false}</t>
  </si>
  <si>
    <t>{"af_currency":"INR","is_addons_added":false,"has_coupon_code":true,"is_core_customer":false,"reposr":14291695,"is_switch_added":false}</t>
  </si>
  <si>
    <t>{"has_coupon_code":false,"selling_price_total_amount":1272,"coupon_discount_amount":47.7,"discount_amount":318,"no_of_items":1,"is_switch_added":false,"af_currency":"INR","packaging_charge_amount":11,"is_addons_added":true,"af_revenue":1235.3,"is_core_customer":false,"mrp_total_amount":1590,"estimated_payable_amount":1235.3,"reposr":14292123,"coupon_applied":"FIRST23"}</t>
  </si>
  <si>
    <t>{"has_coupon_code":false,"delivery_charge_amount":0.0,"tm_credit_amount":0.0,"subs_source":"cx","estimated_payable_amount":1001.58,"product_code":"[TM-TACR1-039406, TM-TASR1-002164, TM-CAPR1-000026, TM-TACR1-091650, TM-TAET1-001055, TM-OINT1-000932, TM-TACR1-052037, TM-TACR1-038810]","coupon_discount_amount":0.0,"selling_price_total_amount":1001.61,"tm_reward_amount":0.0,"is_switch_added":true,"mrp_total_amount":2136.68,"savings_amount":1146.07,"af_revenue":1001.58,"reposr":14256777,"packaging_charge_amount":0.0,"is_core_customer":true,"discount_amount":1513.37,"no_of_item":8,"is_addons_added":false,"customer_id":6132588}</t>
  </si>
  <si>
    <t>{"has_coupon_code":false,"selling_price_total_amount":200,"discount_amount":50,"no_of_items":1,"delivery_charge_amount":39,"is_switch_added":false,"af_currency":"INR","packaging_charge_amount":11,"is_addons_added":true,"af_revenue":250,"is_core_customer":false,"mrp_total_amount":250,"estimated_payable_amount":250,"reposr":14292126}</t>
  </si>
  <si>
    <t>{"has_coupon_code":false,"selling_price_total_amount":619.58,"discount_amount":105.02,"no_of_items":2,"is_switch_added":false,"af_currency":"INR","packaging_charge_amount":11,"is_addons_added":true,"af_revenue":630.58,"is_core_customer":false,"mrp_total_amount":724.6,"estimated_payable_amount":630.58,"reposr":14292112}</t>
  </si>
  <si>
    <t>{"has_coupon_code":false,"selling_price_total_amount":1280.04,"coupon_discount_amount":48,"discount_amount":320,"no_of_items":5,"is_switch_added":false,"af_currency":"INR","packaging_charge_amount":11,"is_addons_added":true,"af_revenue":1243.04,"is_core_customer":true,"mrp_total_amount":1600.04,"estimated_payable_amount":1243.04,"reposr":14292129,"coupon_applied":"FIRST23"}</t>
  </si>
  <si>
    <t>{"has_coupon_code":true,"selling_price_total_amount":3586.23,"coupon_discount_amount":222.53,"discount_amount":894.68,"no_of_items":10,"is_switch_added":false,"af_currency":"INR","packaging_charge_amount":11,"is_addons_added":true,"af_revenue":3374.7,"is_core_customer":true,"mrp_total_amount":4480.91,"estimated_payable_amount":3374.7,"reposr":14018330,"coupon_applied":"FIRST25"}</t>
  </si>
  <si>
    <t>{"has_coupon_code":false,"selling_price_total_amount":52.35,"discount_amount":52.65,"no_of_items":1,"delivery_charge_amount":49,"is_switch_added":false,"af_currency":"INR","packaging_charge_amount":11,"is_addons_added":true,"af_revenue":112.35,"is_core_customer":false,"mrp_total_amount":105,"estimated_payable_amount":112.35,"reposr":14292125}</t>
  </si>
  <si>
    <t>{"has_coupon_code":true,"selling_price_total_amount":1841.6,"coupon_discount_amount":115.1,"discount_amount":460.4,"no_of_items":2,"is_switch_added":false,"af_currency":"INR","packaging_charge_amount":11,"is_addons_added":false,"af_revenue":1737.5,"is_core_customer":true,"mrp_total_amount":2302,"estimated_payable_amount":1737.5,"reposr":14291855,"coupon_applied":"FIRST25"}</t>
  </si>
  <si>
    <t>{"has_coupon_code":false,"delivery_charge_amount":0.0,"tm_credit_amount":0.0,"estimated_payable_amount":534.05,"product_code":"[TM-INON2-010039]","coupon_discount_amount":0.0,"selling_price_total_amount":534.05,"tm_reward_amount":0.0,"is_switch_added":false,"mrp_total_amount":950.0,"savings_amount":475.95,"af_revenue":534.05,"reposr":14251669,"packaging_charge_amount":0.0,"is_core_customer":false,"discount_amount":475.95,"no_of_item":1,"is_addons_added":false,"customer_id":41421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9778,"packaging_charge_amount":0.0,"is_core_customer":false,"discount_amount":0.0,"is_addons_added":false,"customer_id":6140978}</t>
  </si>
  <si>
    <t>{"has_coupon_code":false,"delivery_charge_amount":0.0,"tm_credit_amount":0.0,"subs_source":"cx","estimated_payable_amount":1022.7,"product_code":"[TM-TACR1-023201, TM-TACR1-009659, TM-TAET1-000345]","coupon_discount_amount":0.0,"selling_price_total_amount":1022.7,"tm_reward_amount":0.0,"is_switch_added":true,"mrp_total_amount":1367.0,"savings_amount":404.3,"af_revenue":1022.7,"reposr":4203505,"packaging_charge_amount":0.0,"is_core_customer":true,"discount_amount":298.45,"no_of_item":3,"is_addons_added":false,"customer_id":2477328}</t>
  </si>
  <si>
    <t>{"has_coupon_code":false,"delivery_charge_amount":0.0,"tm_credit_amount":0.0,"estimated_payable_amount":534.04,"product_code":"[TM-TACR1-017110, TM-TACR1-038919]","coupon_discount_amount":0.0,"selling_price_total_amount":534.04,"tm_reward_amount":0.0,"is_switch_added":false,"mrp_total_amount":653.8,"savings_amount":130.76,"af_revenue":534.04,"reposr":14228402,"packaging_charge_amount":0.0,"is_core_customer":true,"discount_amount":130.76,"no_of_item":2,"is_addons_added":false,"customer_id":6058785}</t>
  </si>
  <si>
    <t>{"has_coupon_code":false,"delivery_charge_amount":0.0,"tm_credit_amount":0.0,"estimated_payable_amount":591.8,"product_code":"[TM-TACR1-051462]","coupon_discount_amount":0.0,"selling_price_total_amount":591.8,"tm_reward_amount":0.0,"is_switch_added":false,"mrp_total_amount":726.0,"savings_amount":184.2,"af_revenue":591.8,"reposr":14285241,"packaging_charge_amount":0.0,"is_core_customer":false,"discount_amount":145.2,"no_of_item":1,"is_addons_added":false,"customer_id":2179184}</t>
  </si>
  <si>
    <t>{"has_coupon_code":false,"delivery_charge_amount":0.0,"tm_credit_amount":0.0,"subs_source":"cx","estimated_payable_amount":257.4,"product_code":"[TM-TACR1-008133, TM-CAMR1-000010, TM-NAPS1-000081]","coupon_discount_amount":0.0,"selling_price_total_amount":257.4,"tm_reward_amount":0.0,"is_switch_added":true,"mrp_total_amount":380.29,"savings_amount":172.89,"af_revenue":257.4,"reposr":14255700,"packaging_charge_amount":0.0,"is_core_customer":true,"discount_amount":97.24,"no_of_item":3,"is_addons_added":false,"customer_id":6139738}</t>
  </si>
  <si>
    <t>{"has_coupon_code":false,"delivery_charge_amount":0.0,"tm_credit_amount":0.0,"estimated_payable_amount":393.64,"product_code":"[TM-DUER1-000044, TM-COOM1-002026]","coupon_discount_amount":0.0,"selling_price_total_amount":393.64,"tm_reward_amount":0.0,"is_switch_added":false,"mrp_total_amount":429.55,"savings_amount":85.91,"af_revenue":393.64,"reposr":14278760,"packaging_charge_amount":0.0,"is_core_customer":false,"discount_amount":85.91,"no_of_item":2,"is_addons_added":false,"customer_id":6147947}</t>
  </si>
  <si>
    <t>{"has_coupon_code":true,"selling_price_total_amount":6683.53,"coupon_discount_amount":247.5,"discount_amount":1470.62,"no_of_items":2,"is_switch_added":false,"af_currency":"INR","packaging_charge_amount":11,"is_addons_added":false,"af_revenue":6447.03,"is_core_customer":true,"mrp_total_amount":8154.15,"estimated_payable_amount":6447.03,"reposr":14291789,"coupon_applied":"FIRST25"}</t>
  </si>
  <si>
    <t>{"has_coupon_code":false,"delivery_charge_amount":0.0,"tm_credit_amount":0.0,"subs_source":"cx","estimated_payable_amount":561.47,"product_code":"[TM-TACR1-008133]","coupon_discount_amount":0.0,"selling_price_total_amount":561.5,"tm_reward_amount":0.0,"is_switch_added":true,"mrp_total_amount":1101.75,"savings_amount":551.25,"af_revenue":561.47,"reposr":14213382,"packaging_charge_amount":0.0,"is_core_customer":true,"discount_amount":807.0,"no_of_item":1,"is_addons_added":false,"customer_id":6123911}</t>
  </si>
  <si>
    <t>{"has_coupon_code":false,"selling_price_total_amount":278.4,"discount_amount":69.6,"no_of_items":1,"delivery_charge_amount":39,"is_switch_added":false,"af_currency":"INR","packaging_charge_amount":11,"is_addons_added":false,"af_revenue":328.4,"is_core_customer":true,"mrp_total_amount":348,"estimated_payable_amount":328.4,"reposr":14291974}</t>
  </si>
  <si>
    <t>{"has_coupon_code":false,"selling_price_total_amount":576,"discount_amount":144,"no_of_items":2,"is_switch_added":false,"af_currency":"INR","packaging_charge_amount":11,"is_addons_added":false,"af_revenue":587,"is_core_customer":false,"mrp_total_amount":720,"estimated_payable_amount":587,"reposr":14291939}</t>
  </si>
  <si>
    <t>{"has_coupon_code":false,"selling_price_total_amount":497.97,"discount_amount":164.1,"no_of_items":2,"is_switch_added":true,"af_currency":"INR","packaging_charge_amount":11,"is_addons_added":false,"af_revenue":508.97,"is_core_customer":true,"mrp_total_amount":662.07,"estimated_payable_amount":508.97,"reposr":14292046}</t>
  </si>
  <si>
    <t>{"has_coupon_code":false,"delivery_charge_amount":0.0,"tm_credit_amount":0.0,"estimated_payable_amount":1125.64,"product_code":"[TM-KIIT1-000018]","coupon_discount_amount":0.0,"selling_price_total_amount":1125.64,"tm_reward_amount":0.0,"is_switch_added":false,"mrp_total_amount":1393.3,"savings_amount":278.66,"af_revenue":1125.64,"reposr":14224647,"packaging_charge_amount":0.0,"is_core_customer":true,"discount_amount":278.66,"no_of_item":1,"is_addons_added":false,"customer_id":536171}</t>
  </si>
  <si>
    <t>{"has_coupon_code":false,"delivery_charge_amount":0.0,"tm_credit_amount":0.0,"subs_source":"cx","estimated_payable_amount":307.97,"product_code":"[TM-TASR1-001196]","coupon_discount_amount":0.0,"selling_price_total_amount":308.0,"tm_reward_amount":0.0,"is_switch_added":true,"mrp_total_amount":535.5,"savings_amount":238.5,"af_revenue":307.97,"reposr":14189082,"packaging_charge_amount":0.0,"is_core_customer":true,"discount_amount":475.75,"no_of_item":1,"is_addons_added":false,"customer_id":6114482}</t>
  </si>
  <si>
    <t>{"has_coupon_code":false,"delivery_charge_amount":0.0,"tm_credit_amount":0.0,"estimated_payable_amount":1381.11,"product_code":"[TM-TADT1-000010, TM-EYNT2-001361, TM-TACR1-018465, TM-ROAP1-000042]","coupon_discount_amount":91.34,"selling_price_total_amount":1381.1,"tm_reward_amount":0.0,"is_switch_added":false,"mrp_total_amount":1826.81,"savings_amount":456.71,"af_revenue":1381.11,"reposr":14206776,"packaging_charge_amount":0.0,"is_core_customer":true,"discount_amount":456.71,"no_of_item":4,"is_addons_added":false,"customer_id":6121855}</t>
  </si>
  <si>
    <t>{"has_coupon_code":false,"delivery_charge_amount":0.0,"tm_credit_amount":0.0,"estimated_payable_amount":2555.0,"product_code":"[TM-TACR1-007451]","coupon_discount_amount":0.0,"selling_price_total_amount":2555.0,"tm_reward_amount":0.0,"is_switch_added":false,"mrp_total_amount":3180.0,"savings_amount":636.0,"af_revenue":2555.0,"reposr":14214829,"packaging_charge_amount":0.0,"is_core_customer":true,"discount_amount":636.0,"no_of_item":1,"is_addons_added":false,"customer_id":6122438}</t>
  </si>
  <si>
    <t>{"has_coupon_code":false,"delivery_charge_amount":0.0,"tm_credit_amount":0.0,"subs_source":"cx","estimated_payable_amount":424.3,"product_code":"[TM-CACR1-009864, TM-CACR1-009835, TM-TACR1-052027]","coupon_discount_amount":0.0,"selling_price_total_amount":424.3,"tm_reward_amount":0.0,"is_switch_added":true,"mrp_total_amount":669.52,"savings_amount":295.22,"af_revenue":424.3,"reposr":14276713,"packaging_charge_amount":0.0,"is_core_customer":true,"discount_amount":422.39,"no_of_item":3,"is_addons_added":false,"customer_id":6126679}</t>
  </si>
  <si>
    <t>{"has_coupon_code":false,"delivery_charge_amount":0.0,"tm_credit_amount":0.0,"estimated_payable_amount":2791.4,"product_code":"[TM-LOES1-000124]","coupon_discount_amount":0.0,"selling_price_total_amount":2791.4,"tm_reward_amount":0.0,"is_switch_added":false,"mrp_total_amount":3475.4,"savings_amount":744.0,"af_revenue":2791.4,"reposr":14251581,"packaging_charge_amount":0.0,"is_core_customer":false,"discount_amount":695.0,"no_of_item":1,"is_addons_added":false,"customer_id":6131023}</t>
  </si>
  <si>
    <t>{"has_coupon_code":false,"delivery_charge_amount":0.0,"tm_credit_amount":0.0,"estimated_payable_amount":115.6,"product_code":"[TM-TACR1-011777]","coupon_discount_amount":0.0,"selling_price_total_amount":115.6,"tm_reward_amount":0.0,"is_switch_added":false,"mrp_total_amount":82.0,"savings_amount":16.4,"af_revenue":115.6,"reposr":14285051,"packaging_charge_amount":0.0,"is_core_customer":false,"discount_amount":16.4,"no_of_item":1,"is_addons_added":false,"customer_id":6150650}</t>
  </si>
  <si>
    <t>{"has_coupon_code":false,"delivery_charge_amount":0.0,"tm_credit_amount":0.0,"estimated_payable_amount":394.2,"product_code":"[TM-CACR1-009872]","coupon_discount_amount":0.0,"selling_price_total_amount":394.2,"tm_reward_amount":0.0,"is_switch_added":false,"mrp_total_amount":669.9,"savings_amount":335.7,"af_revenue":394.2,"reposr":14290520,"packaging_charge_amount":0.0,"is_core_customer":false,"discount_amount":335.7,"no_of_item":1,"is_addons_added":false,"customer_id":4147784}</t>
  </si>
  <si>
    <t>{"has_coupon_code":false,"delivery_charge_amount":0.0,"tm_credit_amount":0.0,"estimated_payable_amount":1083.84,"product_code":"[TM-KIIT1-000018]","coupon_discount_amount":41.8,"selling_price_total_amount":1083.84,"tm_reward_amount":0.0,"is_switch_added":false,"mrp_total_amount":1393.3,"savings_amount":320.46,"af_revenue":1083.84,"reposr":14198754,"packaging_charge_amount":0.0,"is_core_customer":true,"discount_amount":320.46,"no_of_item":1,"is_addons_added":false,"customer_id":6119295}</t>
  </si>
  <si>
    <t>{"has_coupon_code":false,"selling_price_total_amount":1188.06,"coupon_discount_amount":44.55,"discount_amount":296.99,"no_of_items":5,"is_switch_added":false,"af_currency":"INR","packaging_charge_amount":11,"is_addons_added":true,"af_revenue":1154.49,"is_core_customer":true,"mrp_total_amount":1485.05,"estimated_payable_amount":1154.49,"reposr":14268757,"coupon_applied":"FIRST23"}</t>
  </si>
  <si>
    <t>{"has_coupon_code":false,"selling_price_total_amount":357.44,"discount_amount":89.36,"no_of_items":3,"delivery_charge_amount":49,"is_switch_added":false,"af_currency":"INR","packaging_charge_amount":11,"is_addons_added":true,"af_revenue":417.44,"is_core_customer":false,"mrp_total_amount":446.8,"estimated_payable_amount":417.44,"reposr":14290774}</t>
  </si>
  <si>
    <t>{"has_coupon_code":false,"selling_price_total_amount":140,"discount_amount":35,"no_of_items":1,"delivery_charge_amount":39,"is_switch_added":false,"af_currency":"INR","packaging_charge_amount":11,"is_addons_added":false,"af_revenue":190,"is_core_customer":true,"mrp_total_amount":175,"estimated_payable_amount":190,"reposr":14292000}</t>
  </si>
  <si>
    <t>{"has_coupon_code":false,"delivery_charge_amount":0.0,"tm_credit_amount":0.0,"estimated_payable_amount":683.0,"product_code":"[TM-TACR1-038333]","coupon_discount_amount":0.0,"selling_price_total_amount":683.0,"tm_reward_amount":0.0,"is_switch_added":false,"mrp_total_amount":840.0,"savings_amount":168.0,"af_revenue":683.0,"reposr":14232148,"packaging_charge_amount":0.0,"is_core_customer":true,"discount_amount":168.0,"no_of_item":1,"is_addons_added":false,"customer_id":2601725}</t>
  </si>
  <si>
    <t>{"has_coupon_code":false,"delivery_charge_amount":0.0,"tm_credit_amount":0.0,"estimated_payable_amount":198.01,"product_code":"[TM-SOON2-000681]","coupon_discount_amount":0.0,"selling_price_total_amount":198.0,"tm_reward_amount":0.0,"is_switch_added":false,"mrp_total_amount":258.3,"savings_amount":110.3,"af_revenue":198.01,"reposr":14231274,"packaging_charge_amount":0.0,"is_core_customer":false,"discount_amount":110.3,"no_of_item":1,"is_addons_added":false,"customer_id":6130612}</t>
  </si>
  <si>
    <t>{"has_coupon_code":false,"delivery_charge_amount":0.0,"tm_credit_amount":0.0,"estimated_payable_amount":696.26,"product_code":"[TM-SYUP1-006956, TM-TOTE1-000156, TM-CACR1-013643]","coupon_discount_amount":0.0,"selling_price_total_amount":696.26,"tm_reward_amount":76.14,"is_switch_added":false,"mrp_total_amount":923.0,"savings_amount":237.74,"af_revenue":696.26,"reposr":12251489,"packaging_charge_amount":0.0,"is_core_customer":false,"discount_amount":161.6,"no_of_item":3,"is_addons_added":false,"customer_id":5279737}</t>
  </si>
  <si>
    <t>{"has_coupon_code":false,"delivery_charge_amount":0.0,"tm_credit_amount":0.0,"subs_source":"cx","estimated_payable_amount":445.03,"product_code":"[TM-TAXL1-000026, TM-TACR1-052663, TM-TACR1-006652]","coupon_discount_amount":0.0,"selling_price_total_amount":445.03,"tm_reward_amount":0.0,"is_switch_added":true,"mrp_total_amount":768.0,"savings_amount":333.97,"af_revenue":445.03,"reposr":14206920,"packaging_charge_amount":0.0,"is_core_customer":true,"discount_amount":362.47,"no_of_item":3,"is_addons_added":false,"customer_id":6121935}</t>
  </si>
  <si>
    <t>{"has_coupon_code":false,"selling_price_total_amount":1443.14,"discount_amount":424.2,"no_of_items":5,"is_switch_added":true,"af_currency":"INR","packaging_charge_amount":11,"is_addons_added":false,"af_revenue":1454.14,"is_core_customer":true,"mrp_total_amount":1867.34,"estimated_payable_amount":1454.14,"reposr":14291752}</t>
  </si>
  <si>
    <t>{"has_coupon_code":false,"selling_price_total_amount":198.6,"discount_amount":199.4,"no_of_items":1,"delivery_charge_amount":39,"is_switch_added":false,"af_currency":"INR","packaging_charge_amount":11,"is_addons_added":false,"af_revenue":248.6,"is_core_customer":false,"mrp_total_amount":398,"estimated_payable_amount":248.6,"reposr":14291916}</t>
  </si>
  <si>
    <t>{"has_coupon_code":false,"selling_price_total_amount":1267.2,"discount_amount":316.8,"no_of_items":1,"is_switch_added":false,"af_currency":"INR","packaging_charge_amount":11,"is_addons_added":false,"af_revenue":1278.2,"is_core_customer":true,"mrp_total_amount":1584,"estimated_payable_amount":1278.2,"reposr":14291620}</t>
  </si>
  <si>
    <t>{"has_coupon_code":false,"selling_price_total_amount":431.55,"discount_amount":107.95,"no_of_items":2,"is_switch_added":true,"af_currency":"INR","packaging_charge_amount":11,"is_addons_added":true,"af_revenue":399.39,"is_core_customer":false,"mrp_total_amount":539.5,"estimated_payable_amount":399.39,"reposr":14291698}</t>
  </si>
  <si>
    <t>{"has_coupon_code":false,"delivery_charge_amount":0.0,"tm_credit_amount":0.0,"estimated_payable_amount":409.2,"product_code":"[TM-CACR1-009618]","coupon_discount_amount":0.0,"selling_price_total_amount":409.2,"tm_reward_amount":0.0,"is_switch_added":false,"mrp_total_amount":700.0,"savings_amount":350.8,"af_revenue":409.2,"reposr":14270430,"packaging_charge_amount":0.0,"is_core_customer":true,"discount_amount":350.8,"no_of_item":1,"is_addons_added":false,"customer_id":6098363}</t>
  </si>
  <si>
    <t>{"has_coupon_code":false,"delivery_charge_amount":0.0,"tm_credit_amount":0.0,"estimated_payable_amount":618.49,"product_code":"[TM-TAET1-000684]","coupon_discount_amount":0.0,"selling_price_total_amount":618.48,"tm_reward_amount":0.0,"is_switch_added":false,"mrp_total_amount":759.36,"savings_amount":151.88,"af_revenue":618.49,"reposr":14198931,"packaging_charge_amount":0.0,"is_core_customer":true,"discount_amount":151.88,"no_of_item":1,"is_addons_added":false,"customer_id":6119361}</t>
  </si>
  <si>
    <t>{"has_coupon_code":false,"delivery_charge_amount":0.0,"tm_credit_amount":0.0,"estimated_payable_amount":1569.05,"product_code":"[TM-TACR1-054431, TM-TACR1-016881]","coupon_discount_amount":39.0,"selling_price_total_amount":1569.0,"tm_reward_amount":0.0,"is_switch_added":false,"mrp_total_amount":2730.0,"savings_amount":1172.0,"af_revenue":1569.05,"reposr":14257220,"packaging_charge_amount":0.0,"is_core_customer":true,"discount_amount":1172.0,"no_of_item":2,"is_addons_added":false,"customer_id":1508623}</t>
  </si>
  <si>
    <t>{"has_coupon_code":false,"delivery_charge_amount":0.0,"tm_credit_amount":0.0,"estimated_payable_amount":681.66,"product_code":"[TM-TACR1-039408, TM-TASR1-001222, TM-TACR1-043426, TM-TACR1-033348]","coupon_discount_amount":0.0,"selling_price_total_amount":681.64,"tm_reward_amount":0.0,"is_switch_added":false,"mrp_total_amount":1316.92,"savings_amount":646.28,"af_revenue":681.66,"reposr":14222084,"packaging_charge_amount":0.0,"is_core_customer":true,"discount_amount":646.28,"no_of_item":4,"is_addons_added":false,"customer_id":6126879}</t>
  </si>
  <si>
    <t>{"has_coupon_code":false,"selling_price_total_amount":127.25,"discount_amount":48.14,"no_of_items":2,"delivery_charge_amount":39,"is_switch_added":false,"af_currency":"INR","packaging_charge_amount":11,"is_addons_added":false,"af_revenue":177.25,"is_core_customer":false,"mrp_total_amount":175.39,"estimated_payable_amount":177.25,"reposr":14291841}</t>
  </si>
  <si>
    <t>{"af_currency":"INR","is_addons_added":false,"has_coupon_code":true,"is_core_customer":false,"reposr":14291848,"is_switch_added":false}</t>
  </si>
  <si>
    <t>{"has_coupon_code":false,"delivery_charge_amount":0.0,"tm_credit_amount":0.0,"estimated_payable_amount":682.92,"product_code":"[TM-CACR1-010025]","coupon_discount_amount":0.0,"selling_price_total_amount":682.92,"tm_reward_amount":0.0,"is_switch_added":false,"mrp_total_amount":839.9,"savings_amount":206.98,"af_revenue":682.92,"reposr":14276530,"packaging_charge_amount":0.0,"is_core_customer":true,"discount_amount":167.98,"no_of_item":1,"is_addons_added":false,"customer_id":6133957}</t>
  </si>
  <si>
    <t>{"has_coupon_code":false,"delivery_charge_amount":0.0,"tm_credit_amount":0.0,"estimated_payable_amount":1506.98,"product_code":"[TM-CACR1-009279, TM-TACR1-054341]","coupon_discount_amount":0.0,"selling_price_total_amount":1506.98,"tm_reward_amount":0.0,"is_switch_added":true,"mrp_total_amount":2051.72,"savings_amount":594.74,"af_revenue":1506.98,"reposr":14275393,"packaging_charge_amount":0.0,"is_core_customer":false,"discount_amount":492.5,"no_of_item":2,"is_addons_added":false,"customer_id":6146694}</t>
  </si>
  <si>
    <t>{"has_coupon_code":false,"delivery_charge_amount":0.0,"tm_credit_amount":0.0,"estimated_payable_amount":748.6,"product_code":"[TM-TACR1-039197, TM-TACR1-016876, TM-TACR1-017557]","coupon_discount_amount":0.0,"selling_price_total_amount":748.6,"tm_reward_amount":0.0,"is_switch_added":false,"mrp_total_amount":922.0,"savings_amount":223.4,"af_revenue":748.6,"reposr":14276266,"packaging_charge_amount":0.0,"is_core_customer":true,"discount_amount":184.4,"no_of_item":3,"is_addons_added":false,"customer_id":6147067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87597,"packaging_charge_amount":0.0,"is_core_customer":true,"discount_amount":405.9,"no_of_item":1,"is_addons_added":false,"customer_id":6151497}</t>
  </si>
  <si>
    <t>{"has_coupon_code":true,"selling_price_total_amount":288,"discount_amount":72,"no_of_items":1,"delivery_charge_amount":39,"is_switch_added":false,"af_currency":"INR","packaging_charge_amount":11,"is_addons_added":true,"af_revenue":338,"is_core_customer":true,"mrp_total_amount":360,"estimated_payable_amount":338,"reposr":14291807}</t>
  </si>
  <si>
    <t>{"has_coupon_code":false,"selling_price_total_amount":1272,"discount_amount":318,"no_of_items":1,"is_switch_added":false,"af_currency":"INR","packaging_charge_amount":11,"is_addons_added":false,"af_revenue":1283,"is_core_customer":true,"mrp_total_amount":1590,"estimated_payable_amount":1283,"reposr":14291731}</t>
  </si>
  <si>
    <t>{"has_coupon_code":false,"selling_price_total_amount":1343.84,"coupon_discount_amount":50.39,"discount_amount":335.96,"no_of_items":1,"is_switch_added":false,"af_currency":"INR","packaging_charge_amount":11,"is_addons_added":true,"af_revenue":1304.45,"is_core_customer":true,"mrp_total_amount":1679.8,"estimated_payable_amount":1304.45,"reposr":14257196,"coupon_applied":"FIRST23"}</t>
  </si>
  <si>
    <t>{"has_coupon_code":false,"delivery_charge_amount":0.0,"tm_credit_amount":0.0,"estimated_payable_amount":160.6,"product_code":"[TM-TACR1-052928]","coupon_discount_amount":0.0,"selling_price_total_amount":160.6,"tm_reward_amount":0.0,"is_switch_added":false,"mrp_total_amount":138.25,"savings_amount":27.65,"af_revenue":160.6,"reposr":14119393,"packaging_charge_amount":0.0,"is_core_customer":true,"discount_amount":27.65,"no_of_item":1,"is_addons_added":false,"customer_id":6093124}</t>
  </si>
  <si>
    <t>{"has_coupon_code":false,"delivery_charge_amount":0.0,"tm_credit_amount":0.0,"estimated_payable_amount":715.0,"product_code":"[TM-GEEL1-002343]","coupon_discount_amount":0.0,"selling_price_total_amount":715.0,"tm_reward_amount":0.0,"is_switch_added":false,"mrp_total_amount":880.0,"savings_amount":176.0,"af_revenue":715.0,"reposr":14220421,"packaging_charge_amount":0.0,"is_core_customer":false,"discount_amount":176.0,"no_of_item":1,"is_addons_added":false,"customer_id":6126298}</t>
  </si>
  <si>
    <t>{"has_coupon_code":false,"selling_price_total_amount":3600,"coupon_discount_amount":225,"discount_amount":900,"no_of_items":2,"is_switch_added":false,"af_currency":"INR","packaging_charge_amount":11,"is_addons_added":true,"af_revenue":3386,"is_core_customer":false,"mrp_total_amount":4500,"estimated_payable_amount":3386,"reposr":14291760,"coupon_applied":"FIRST25"}</t>
  </si>
  <si>
    <t>{"has_coupon_code":false,"delivery_charge_amount":0.0,"tm_credit_amount":0.0,"subs_source":"cx","estimated_payable_amount":475.09,"product_code":"[TM-TACR1-007940]","coupon_discount_amount":0.0,"selling_price_total_amount":475.1,"tm_reward_amount":0.0,"is_switch_added":true,"mrp_total_amount":930.0,"savings_amount":465.9,"af_revenue":475.09,"reposr":14221330,"packaging_charge_amount":0.0,"is_core_customer":false,"discount_amount":585.9,"no_of_item":1,"is_addons_added":false,"customer_id":6126571}</t>
  </si>
  <si>
    <t>{"has_coupon_code":false,"delivery_charge_amount":0.0,"tm_credit_amount":0.0,"estimated_payable_amount":788.59,"product_code":"[TM-GEEL1-000342, TM-TACR1-005841, TM-CAER1-000107]","coupon_discount_amount":0.0,"selling_price_total_amount":788.59,"tm_reward_amount":0.0,"is_switch_added":false,"mrp_total_amount":971.99,"savings_amount":194.4,"af_revenue":788.59,"reposr":14190467,"packaging_charge_amount":0.0,"is_core_customer":true,"discount_amount":194.4,"no_of_item":3,"is_addons_added":false,"customer_id":6116252}</t>
  </si>
  <si>
    <t>{"has_coupon_code":false,"delivery_charge_amount":0.0,"tm_credit_amount":0.0,"estimated_payable_amount":271.31,"product_code":"[TM-SYUP1-009190, TM-SYUP1-006447]","coupon_discount_amount":0.0,"selling_price_total_amount":271.31,"tm_reward_amount":0.0,"is_switch_added":false,"mrp_total_amount":327.85,"savings_amount":106.54,"af_revenue":271.31,"reposr":8174215,"packaging_charge_amount":0.0,"is_core_customer":false,"discount_amount":106.54,"no_of_item":2,"is_addons_added":false,"customer_id":4287823}</t>
  </si>
  <si>
    <t>{"has_coupon_code":false,"delivery_charge_amount":0.0,"tm_credit_amount":0.0,"subs_source":"cx","estimated_payable_amount":107.1,"product_code":"[TM-TACR1-054097]","coupon_discount_amount":0.0,"selling_price_total_amount":107.1,"tm_reward_amount":0.0,"is_switch_added":true,"mrp_total_amount":114.5,"savings_amount":57.4,"af_revenue":107.1,"reposr":14189670,"packaging_charge_amount":0.0,"is_core_customer":true,"discount_amount":21.4,"no_of_item":1,"is_addons_added":false,"customer_id":6116054}</t>
  </si>
  <si>
    <t>{"has_coupon_code":false,"selling_price_total_amount":880,"discount_amount":220,"no_of_items":1,"is_switch_added":false,"af_currency":"INR","tm_credit_amount":770,"packaging_charge_amount":11,"is_addons_added":true,"af_revenue":891,"is_core_customer":false,"mrp_total_amount":1100,"estimated_payable_amount":121,"reposr":14289825}</t>
  </si>
  <si>
    <t>{"has_coupon_code":false,"delivery_charge_amount":0.0,"tm_credit_amount":0.0,"estimated_payable_amount":1027.4,"product_code":"[TM-TACR1-053123, TM-TACR1-039201, TM-TASR1-001040]","coupon_discount_amount":39.6,"selling_price_total_amount":1027.4,"tm_reward_amount":0.0,"is_switch_added":false,"mrp_total_amount":1320.0,"savings_amount":342.6,"af_revenue":1027.4,"reposr":14282973,"packaging_charge_amount":0.0,"is_core_customer":true,"discount_amount":303.6,"no_of_item":3,"is_addons_added":false,"customer_id":6149696}</t>
  </si>
  <si>
    <t>{"has_coupon_code":false,"delivery_charge_amount":0.0,"tm_credit_amount":0.0,"subs_source":"cx","estimated_payable_amount":774.0,"product_code":"[TM-TAPR1-000330, TM-TACR1-072351]","coupon_discount_amount":0.0,"selling_price_total_amount":774.0,"tm_reward_amount":0.0,"is_switch_added":true,"mrp_total_amount":1787.39,"savings_amount":1024.39,"af_revenue":774.0,"reposr":14238195,"packaging_charge_amount":0.0,"is_core_customer":true,"discount_amount":263.3,"no_of_item":2,"is_addons_added":false,"customer_id":6133052}</t>
  </si>
  <si>
    <t>{"has_coupon_code":false,"delivery_charge_amount":0.0,"tm_credit_amount":0.0,"subs_source":"cx","estimated_payable_amount":207.16,"product_code":"[TM-TACR1-030908, TM-TACR1-052423]","coupon_discount_amount":0.0,"selling_price_total_amount":207.16,"tm_reward_amount":0.0,"is_switch_added":true,"mrp_total_amount":369.84,"savings_amount":212.68,"af_revenue":207.16,"reposr":14233299,"packaging_charge_amount":0.0,"is_core_customer":false,"discount_amount":200.83,"no_of_item":2,"is_addons_added":false,"customer_id":6131264}</t>
  </si>
  <si>
    <t>{"has_coupon_code":false,"delivery_charge_amount":0.0,"tm_credit_amount":0.0,"estimated_payable_amount":3367.61,"product_code":"[TM-CACR1-000458, TM-CACR1-009444, TM-TACR1-035298, TM-TACR1-006655, TM-TACR1-025055, TM-CALE1-000168]","coupon_discount_amount":115.4,"selling_price_total_amount":3367.61,"tm_reward_amount":0.0,"is_switch_added":false,"mrp_total_amount":4661.65,"savings_amount":1344.04,"af_revenue":3367.61,"reposr":14250915,"packaging_charge_amount":0.0,"is_core_customer":true,"discount_amount":1305.04,"no_of_item":6,"is_addons_added":false,"customer_id":6137629}</t>
  </si>
  <si>
    <t>{"has_coupon_code":false,"delivery_charge_amount":0.0,"tm_credit_amount":0.0,"subs_source":"cx","estimated_payable_amount":1059.06,"product_code":"[TM-EYNT2-000740, TM-EYNT2-001932]","coupon_discount_amount":30.84,"selling_price_total_amount":1059.06,"tm_reward_amount":0.0,"is_switch_added":true,"mrp_total_amount":1542.0,"savings_amount":532.94,"af_revenue":1059.06,"reposr":14283446,"packaging_charge_amount":0.0,"is_core_customer":true,"discount_amount":374.94,"no_of_item":2,"is_addons_added":false,"customer_id":6150149}</t>
  </si>
  <si>
    <t>{"has_coupon_code":false,"delivery_charge_amount":0.0,"tm_credit_amount":0.0,"estimated_payable_amount":670.2,"product_code":"[TM-SPER1-000257]","coupon_discount_amount":0.0,"selling_price_total_amount":670.2,"tm_reward_amount":0.0,"is_switch_added":false,"mrp_total_amount":824.0,"savings_amount":164.8,"af_revenue":670.2,"reposr":14193584,"packaging_charge_amount":0.0,"is_core_customer":false,"discount_amount":164.8,"no_of_item":1,"is_addons_added":false,"customer_id":6117312}</t>
  </si>
  <si>
    <t>{"has_coupon_code":false,"delivery_charge_amount":0.0,"tm_credit_amount":0.0,"estimated_payable_amount":2032.25,"product_code":"[TM-TACR1-078607]","coupon_discount_amount":134.75,"selling_price_total_amount":2032.25,"tm_reward_amount":0.0,"is_switch_added":false,"mrp_total_amount":2695.0,"savings_amount":673.75,"af_revenue":2032.25,"reposr":14166593,"packaging_charge_amount":0.0,"is_core_customer":false,"discount_amount":673.75,"no_of_item":1,"is_addons_added":false,"customer_id":6108356}</t>
  </si>
  <si>
    <t>{"has_coupon_code":false,"delivery_charge_amount":0.0,"tm_credit_amount":0.0,"estimated_payable_amount":656.0,"product_code":"[TM-POER1-002079]","coupon_discount_amount":0.0,"selling_price_total_amount":656.0,"tm_reward_amount":0.0,"is_switch_added":false,"mrp_total_amount":645.0,"savings_amount":39.0,"af_revenue":656.0,"reposr":14288391,"packaging_charge_amount":0.0,"is_core_customer":false,"discount_amount":0.0,"no_of_item":1,"is_addons_added":false,"customer_id":6151763}</t>
  </si>
  <si>
    <t>{"has_coupon_code":false,"delivery_charge_amount":0.0,"tm_credit_amount":0.0,"subs_source":"other","estimated_payable_amount":752.6,"product_code":"[TM-TACR1-052087, TM-TACR1-006577]","coupon_discount_amount":0.0,"selling_price_total_amount":752.6,"tm_reward_amount":0.0,"is_switch_added":true,"mrp_total_amount":979.0,"savings_amount":237.4,"af_revenue":752.6,"reposr":14202796,"packaging_charge_amount":0.0,"is_core_customer":true,"discount_amount":241.7,"no_of_item":2,"is_addons_added":false,"customer_id":1543374}</t>
  </si>
  <si>
    <t>{"has_coupon_code":false,"delivery_charge_amount":0.0,"tm_credit_amount":0.0,"estimated_payable_amount":1456.14,"product_code":"[TM-CALE1-000176, TM-TADR1-000204, TM-SYUP1-008247, TM-TACR1-028832]","coupon_discount_amount":0.0,"selling_price_total_amount":1456.15,"tm_reward_amount":0.0,"is_switch_added":false,"mrp_total_amount":1806.43,"savings_amount":361.28,"af_revenue":1456.14,"reposr":14195344,"packaging_charge_amount":0.0,"is_core_customer":true,"discount_amount":361.28,"no_of_item":4,"is_addons_added":false,"customer_id":6117846}</t>
  </si>
  <si>
    <t>{"has_coupon_code":false,"selling_price_total_amount":1068.2,"coupon_discount_amount":17.4,"discount_amount":681.92,"no_of_items":4,"is_switch_added":true,"af_currency":"INR","packaging_charge_amount":11,"is_addons_added":false,"af_revenue":1061.8,"is_core_customer":true,"mrp_total_amount":1750.12,"estimated_payable_amount":1061.8,"reposr":14279768,"coupon_applied":"FIRST23"}</t>
  </si>
  <si>
    <t>{"has_coupon_code":false,"delivery_charge_amount":0.0,"tm_credit_amount":0.0,"subs_source":"cx","estimated_payable_amount":80.0,"product_code":"[TM-TACR1-026612]","coupon_discount_amount":0.0,"selling_price_total_amount":80.0,"tm_reward_amount":0.0,"is_switch_added":true,"mrp_total_amount":60.0,"savings_amount":30.0,"af_revenue":80.0,"reposr":13139435,"packaging_charge_amount":0.0,"is_core_customer":false,"discount_amount":56.9,"no_of_item":1,"is_addons_added":false,"customer_id":5778406}</t>
  </si>
  <si>
    <t>{"has_coupon_code":false,"selling_price_total_amount":1148,"discount_amount":287,"no_of_items":1,"is_switch_added":false,"af_currency":"INR","packaging_charge_amount":11,"is_addons_added":false,"af_revenue":1159,"is_core_customer":true,"mrp_total_amount":1435,"estimated_payable_amount":1159,"reposr":8006054}</t>
  </si>
  <si>
    <t>{"has_coupon_code":true,"selling_price_total_amount":765.32,"discount_amount":135.06,"no_of_items":1,"is_switch_added":false,"af_currency":"INR","packaging_charge_amount":11,"is_addons_added":false,"af_revenue":776.32,"is_core_customer":true,"mrp_total_amount":900.38,"estimated_payable_amount":776.32,"reposr":14291614}</t>
  </si>
  <si>
    <t>{"has_coupon_code":false,"delivery_charge_amount":0.0,"tm_credit_amount":0.0,"estimated_payable_amount":1601.48,"product_code":"[TM-TACR1-005323]","coupon_discount_amount":0.0,"selling_price_total_amount":1601.48,"tm_reward_amount":0.0,"is_switch_added":false,"mrp_total_amount":1988.1,"savings_amount":397.62,"af_revenue":1601.48,"reposr":14161001,"packaging_charge_amount":0.0,"is_core_customer":true,"discount_amount":397.62,"no_of_item":1,"is_addons_added":false,"customer_id":60567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1405,"packaging_charge_amount":0.0,"is_core_customer":false,"discount_amount":0.0,"is_addons_added":false,"customer_id":6120163}</t>
  </si>
  <si>
    <t>{"has_coupon_code":false,"delivery_charge_amount":0.0,"tm_credit_amount":0.0,"subs_source":"cx","estimated_payable_amount":586.11,"product_code":"[TM-TACR1-005372, TM-CACR1-010896, TM-CACR1-009609, TM-TACR1-054868, TM-TACR1-038810]","coupon_discount_amount":0.0,"selling_price_total_amount":586.1,"tm_reward_amount":57.7,"is_switch_added":true,"mrp_total_amount":1251.8,"savings_amount":676.7,"af_revenue":586.11,"reposr":14229762,"packaging_charge_amount":0.0,"is_core_customer":true,"discount_amount":1177.19,"no_of_item":5,"is_addons_added":false,"customer_id":4165860}</t>
  </si>
  <si>
    <t>{"has_coupon_code":false,"selling_price_total_amount":518.49,"discount_amount":129.63,"no_of_items":1,"is_switch_added":false,"af_currency":"INR","packaging_charge_amount":11,"is_addons_added":false,"af_revenue":529.49,"is_core_customer":true,"mrp_total_amount":648.12,"estimated_payable_amount":529.49,"reposr":14291576}</t>
  </si>
  <si>
    <t>{"has_coupon_code":false,"delivery_charge_amount":0.0,"tm_credit_amount":0.0,"estimated_payable_amount":1900.78,"product_code":"[TM-CACR1-010025]","coupon_discount_amount":125.98,"selling_price_total_amount":1900.78,"tm_reward_amount":0.0,"is_switch_added":false,"mrp_total_amount":2519.7,"savings_amount":668.92,"af_revenue":1900.78,"reposr":14289322,"packaging_charge_amount":0.0,"is_core_customer":true,"discount_amount":629.92,"no_of_item":1,"is_addons_added":false,"customer_id":6152036}</t>
  </si>
  <si>
    <t>{"has_coupon_code":false,"delivery_charge_amount":0.0,"tm_credit_amount":0.0,"estimated_payable_amount":1237.06,"product_code":"[TM-TACR1-009540, TM-LOES1-000744, TM-OIIL1-000437]","coupon_discount_amount":0.0,"selling_price_total_amount":1237.05,"tm_reward_amount":0.0,"is_switch_added":false,"mrp_total_amount":1511.0,"savings_amount":284.95,"af_revenue":1237.06,"reposr":14167992,"packaging_charge_amount":0.0,"is_core_customer":true,"discount_amount":284.95,"no_of_item":3,"is_addons_added":false,"customer_id":3467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2811,"packaging_charge_amount":0.0,"is_core_customer":false,"discount_amount":0.0,"is_addons_added":false,"customer_id":6097302}</t>
  </si>
  <si>
    <t>{"has_coupon_code":false,"delivery_charge_amount":0.0,"tm_credit_amount":0.0,"estimated_payable_amount":299.6,"product_code":"[TM-TACR1-071799]","coupon_discount_amount":0.0,"selling_price_total_amount":299.6,"tm_reward_amount":0.0,"is_switch_added":false,"mrp_total_amount":312.0,"savings_amount":62.4,"af_revenue":299.6,"reposr":14208721,"packaging_charge_amount":0.0,"is_core_customer":true,"discount_amount":62.4,"no_of_item":1,"is_addons_added":false,"customer_id":6122534}</t>
  </si>
  <si>
    <t>{"has_coupon_code":false,"delivery_charge_amount":0.0,"tm_credit_amount":0.0,"subs_source":"cx","estimated_payable_amount":615.01,"product_code":"[TM-TACR1-055183, TM-INON1-000234]","coupon_discount_amount":0.0,"selling_price_total_amount":615.0,"tm_reward_amount":0.0,"is_switch_added":true,"mrp_total_amount":833.95,"savings_amount":229.95,"af_revenue":615.01,"reposr":14214832,"packaging_charge_amount":0.0,"is_core_customer":true,"discount_amount":196.0,"no_of_item":2,"is_addons_added":false,"customer_id":6124468}</t>
  </si>
  <si>
    <t>{"has_coupon_code":false,"delivery_charge_amount":0.0,"tm_credit_amount":0.0,"estimated_payable_amount":491.0,"product_code":"[TM-CACR1-006686]","coupon_discount_amount":0.0,"selling_price_total_amount":491.0,"tm_reward_amount":0.0,"is_switch_added":false,"mrp_total_amount":600.0,"savings_amount":120.0,"af_revenue":491.0,"reposr":14240734,"packaging_charge_amount":0.0,"is_core_customer":false,"discount_amount":120.0,"no_of_item":1,"is_addons_added":false,"customer_id":6118589}</t>
  </si>
  <si>
    <t>{"has_coupon_code":false,"delivery_charge_amount":0.0,"tm_credit_amount":0.0,"estimated_payable_amount":3169.69,"product_code":"[TM-TACR1-018570, TM-CACR1-010076]","coupon_discount_amount":0.0,"selling_price_total_amount":3169.7,"tm_reward_amount":0.0,"is_switch_added":false,"mrp_total_amount":4004.61,"savings_amount":845.91,"af_revenue":3169.69,"reposr":14095295,"packaging_charge_amount":0.0,"is_core_customer":true,"discount_amount":845.91,"no_of_item":2,"is_addons_added":false,"customer_id":1466442}</t>
  </si>
  <si>
    <t>{"has_coupon_code":false,"delivery_charge_amount":0.0,"tm_credit_amount":0.0,"estimated_payable_amount":224.45,"product_code":"[TM-TACR1-021424]","coupon_discount_amount":0.0,"selling_price_total_amount":224.45,"tm_reward_amount":0.0,"is_switch_added":false,"mrp_total_amount":218.06,"savings_amount":43.61,"af_revenue":224.45,"reposr":13345345,"packaging_charge_amount":0.0,"is_core_customer":true,"discount_amount":43.61,"no_of_item":1,"is_addons_added":false,"customer_id":5847611}</t>
  </si>
  <si>
    <t>{"has_coupon_code":false,"delivery_charge_amount":0.0,"tm_credit_amount":0.0,"estimated_payable_amount":997.52,"product_code":"[TM-TAET1-000179, TM-TACR1-017951, TM-TACR1-022081, TM-TACR1-023249, TM-TACR1-030376]","coupon_discount_amount":19.45,"selling_price_total_amount":997.53,"tm_reward_amount":0.0,"is_switch_added":false,"mrp_total_amount":1625.48,"savings_amount":638.95,"af_revenue":997.52,"reposr":14184561,"packaging_charge_amount":0.0,"is_core_customer":true,"discount_amount":638.95,"no_of_item":5,"is_addons_added":false,"customer_id":6104696}</t>
  </si>
  <si>
    <t>{"has_coupon_code":false,"delivery_charge_amount":0.0,"tm_credit_amount":0.0,"subs_source":"cx","estimated_payable_amount":2453.19,"product_code":"[TM-TACR1-012512, TM-TACR1-052392, TM-TACR1-048497, TM-CACR1-002232, TM-TACR1-074627, TM-TACR1-042515, TM-TACR1-078616, TM-TASR1-000171, TM-TACR1-052942]","coupon_discount_amount":148.25,"selling_price_total_amount":2453.21,"tm_reward_amount":0.0,"is_switch_added":true,"mrp_total_amount":3373.07,"savings_amount":930.86,"af_revenue":2453.19,"reposr":14233226,"packaging_charge_amount":0.0,"is_core_customer":true,"discount_amount":815.36,"no_of_item":9,"is_addons_added":false,"customer_id":2615480}</t>
  </si>
  <si>
    <t>{"has_coupon_code":false,"selling_price_total_amount":149.9,"discount_amount":37.51,"no_of_items":3,"delivery_charge_amount":39,"is_switch_added":true,"af_currency":"INR","packaging_charge_amount":11,"is_addons_added":false,"af_revenue":199.9,"is_core_customer":true,"mrp_total_amount":187.41,"estimated_payable_amount":199.9,"reposr":14291524}</t>
  </si>
  <si>
    <t>{"af_currency":"INR","is_addons_added":false,"has_coupon_code":true,"is_core_customer":false,"reposr":14291583,"is_switch_added":false}</t>
  </si>
  <si>
    <t>{"has_coupon_code":false,"delivery_charge_amount":0.0,"tm_credit_amount":0.0,"estimated_payable_amount":550.09,"product_code":"[TM-SHOO1-000188, TM-TACR1-054702]","coupon_discount_amount":0.0,"selling_price_total_amount":550.08,"tm_reward_amount":0.0,"is_switch_added":false,"mrp_total_amount":673.85,"savings_amount":134.77,"af_revenue":550.09,"reposr":14149781,"packaging_charge_amount":0.0,"is_core_customer":true,"discount_amount":134.77,"no_of_item":2,"is_addons_added":false,"customer_id":6102898}</t>
  </si>
  <si>
    <t>{"af_currency":"INR","is_addons_added":false,"has_coupon_code":true,"is_core_customer":false,"reposr":14290313,"is_switch_added":false}</t>
  </si>
  <si>
    <t>{"has_coupon_code":false,"delivery_charge_amount":0.0,"tm_credit_amount":0.0,"subs_source":"cx","estimated_payable_amount":924.2,"product_code":"[TM-SOON2-000883]","coupon_discount_amount":0.0,"selling_price_total_amount":924.2,"tm_reward_amount":0.0,"is_switch_added":true,"mrp_total_amount":1830.5,"savings_amount":956.3,"af_revenue":924.2,"reposr":14236964,"packaging_charge_amount":0.0,"is_core_customer":true,"discount_amount":846.8,"no_of_item":1,"is_addons_added":false,"customer_id":6132582}</t>
  </si>
  <si>
    <t>{"has_coupon_code":false,"delivery_charge_amount":0.0,"tm_credit_amount":0.0,"subs_source":"cx","estimated_payable_amount":2350.94,"product_code":"[TM-SYUP1-004865, TM-TACR1-038773, TM-TACR1-080439, TM-TACR1-031742, TM-TACR1-053239]","coupon_discount_amount":153.95,"selling_price_total_amount":2350.92,"tm_reward_amount":0.0,"is_switch_added":true,"mrp_total_amount":3146.14,"savings_amount":806.22,"af_revenue":2350.94,"reposr":14259102,"packaging_charge_amount":0.0,"is_core_customer":true,"discount_amount":789.1,"no_of_item":5,"is_addons_added":false,"customer_id":6140776}</t>
  </si>
  <si>
    <t>Lalgarh</t>
  </si>
  <si>
    <t>{"has_coupon_code":false,"selling_price_total_amount":271.04,"discount_amount":67.76,"no_of_items":1,"delivery_charge_amount":39,"is_switch_added":false,"af_currency":"INR","packaging_charge_amount":11,"is_addons_added":true,"af_revenue":321.04,"is_core_customer":true,"mrp_total_amount":338.8,"estimated_payable_amount":321.04,"reposr":14291438}</t>
  </si>
  <si>
    <t>{"has_coupon_code":false,"delivery_charge_amount":0.0,"tm_credit_amount":0.0,"subs_source":"cx","estimated_payable_amount":446.71,"product_code":"[TM-TACR1-055306]","coupon_discount_amount":0.0,"selling_price_total_amount":446.71,"tm_reward_amount":0.0,"is_switch_added":true,"mrp_total_amount":658.8,"savings_amount":272.09,"af_revenue":446.71,"reposr":6959762,"packaging_charge_amount":0.0,"is_core_customer":true,"discount_amount":223.36,"no_of_item":1,"is_addons_added":false,"customer_id":3923401}</t>
  </si>
  <si>
    <t>{"has_coupon_code":false,"selling_price_total_amount":658.4,"discount_amount":164.6,"no_of_items":1,"is_switch_added":false,"af_currency":"INR","packaging_charge_amount":11,"is_addons_added":true,"af_revenue":669.4,"is_core_customer":false,"mrp_total_amount":823,"estimated_payable_amount":669.4,"reposr":14240182}</t>
  </si>
  <si>
    <t>{"has_coupon_code":false,"delivery_charge_amount":0.0,"tm_credit_amount":0.0,"estimated_payable_amount":670.51,"product_code":"[TM-TACR1-022212, TM-TACR1-074559]","coupon_discount_amount":0.0,"selling_price_total_amount":670.51,"tm_reward_amount":0.0,"is_switch_added":false,"mrp_total_amount":824.39,"savings_amount":164.88,"af_revenue":670.51,"reposr":14202972,"packaging_charge_amount":0.0,"is_core_customer":false,"discount_amount":164.88,"no_of_item":2,"is_addons_added":false,"customer_id":6119983}</t>
  </si>
  <si>
    <t>{"has_coupon_code":false,"delivery_charge_amount":0.0,"tm_credit_amount":0.0,"subs_source":"cx","estimated_payable_amount":995.1,"product_code":"[TM-TACR1-069746]","coupon_discount_amount":0.0,"selling_price_total_amount":995.1,"tm_reward_amount":0.0,"is_switch_added":true,"mrp_total_amount":1911.06,"savings_amount":965.96,"af_revenue":995.1,"reposr":14288121,"packaging_charge_amount":0.0,"is_core_customer":false,"discount_amount":1823.9,"no_of_item":1,"is_addons_added":false,"customer_id":6151678}</t>
  </si>
  <si>
    <t>{"has_coupon_code":false,"selling_price_total_amount":568.8,"discount_amount":571.2,"no_of_items":1,"is_switch_added":false,"af_currency":"INR","packaging_charge_amount":11,"is_addons_added":false,"af_revenue":579.8,"is_core_customer":true,"mrp_total_amount":1140,"estimated_payable_amount":579.8,"reposr":14291542}</t>
  </si>
  <si>
    <t>{"has_coupon_code":false,"delivery_charge_amount":0.0,"tm_credit_amount":0.0,"subs_source":"cx","estimated_payable_amount":184.0,"product_code":"[TM-TACR1-038810]","coupon_discount_amount":0.0,"selling_price_total_amount":184.0,"tm_reward_amount":0.0,"is_switch_added":true,"mrp_total_amount":268.34,"savings_amount":134.34,"af_revenue":184.0,"reposr":10684492,"packaging_charge_amount":0.0,"is_core_customer":true,"discount_amount":275.8,"no_of_item":1,"is_addons_added":false,"customer_id":5026341}</t>
  </si>
  <si>
    <t>{"has_coupon_code":false,"delivery_charge_amount":0.0,"tm_credit_amount":0.0,"subs_source":"cx","estimated_payable_amount":845.9,"product_code":"[TM-TACR1-050939, TM-TACR1-070989]","coupon_discount_amount":0.0,"selling_price_total_amount":845.9,"tm_reward_amount":0.0,"is_switch_added":true,"mrp_total_amount":1296.0,"savings_amount":510.1,"af_revenue":845.9,"reposr":14289718,"packaging_charge_amount":0.0,"is_core_customer":false,"discount_amount":284.1,"no_of_item":2,"is_addons_added":false,"customer_id":6112612}</t>
  </si>
  <si>
    <t>{"has_coupon_code":false,"delivery_charge_amount":0.0,"tm_credit_amount":0.0,"estimated_payable_amount":531.0,"product_code":"[TM-TACR1-071135, TM-CACR1-007252]","coupon_discount_amount":0.0,"selling_price_total_amount":531.0,"tm_reward_amount":0.0,"is_switch_added":false,"mrp_total_amount":650.0,"savings_amount":169.0,"af_revenue":531.0,"reposr":14279652,"packaging_charge_amount":0.0,"is_core_customer":true,"discount_amount":130.0,"no_of_item":2,"is_addons_added":false,"customer_id":6107333}</t>
  </si>
  <si>
    <t>{"has_coupon_code":false,"selling_price_total_amount":1449.38,"coupon_discount_amount":88.1,"discount_amount":362.34,"no_of_items":4,"is_switch_added":false,"af_currency":"INR","packaging_charge_amount":11,"is_addons_added":true,"af_revenue":1372.28,"is_core_customer":false,"mrp_total_amount":1811.72,"estimated_payable_amount":1372.28,"reposr":14290208,"coupon_applied":"FIRST25"}</t>
  </si>
  <si>
    <t>{"has_coupon_code":false,"delivery_charge_amount":0.0,"tm_credit_amount":0.0,"estimated_payable_amount":184.78,"product_code":"[TM-TACR1-026347]","coupon_discount_amount":0.0,"selling_price_total_amount":184.78,"tm_reward_amount":0.0,"is_switch_added":false,"mrp_total_amount":168.47,"savings_amount":33.69,"af_revenue":184.78,"reposr":14224325,"packaging_charge_amount":0.0,"is_core_customer":true,"discount_amount":33.69,"no_of_item":1,"is_addons_added":false,"customer_id":6127896}</t>
  </si>
  <si>
    <t>{"has_coupon_code":false,"selling_price_total_amount":1104,"coupon_discount_amount":41.4,"discount_amount":276,"no_of_items":1,"is_switch_added":false,"af_currency":"INR","packaging_charge_amount":11,"is_addons_added":false,"af_revenue":1073.6,"is_core_customer":true,"mrp_total_amount":1380,"estimated_payable_amount":1073.6,"reposr":14291264,"coupon_applied":"FIRST23"}</t>
  </si>
  <si>
    <t>{"has_coupon_code":false,"selling_price_total_amount":873.36,"discount_amount":647.34,"no_of_items":4,"is_switch_added":true,"af_currency":"INR","packaging_charge_amount":11,"is_addons_added":false,"af_revenue":884.36,"is_core_customer":true,"mrp_total_amount":1520.7,"estimated_payable_amount":884.36,"reposr":14291316}</t>
  </si>
  <si>
    <t>{"af_currency":"INR","is_addons_added":false,"has_coupon_code":true,"is_core_customer":false,"reposr":14291408,"is_switch_added":false}</t>
  </si>
  <si>
    <t>{"has_coupon_code":false,"delivery_charge_amount":0.0,"tm_credit_amount":0.0,"subs_source":"cx","estimated_payable_amount":995.1,"product_code":"[TM-TACR1-069746]","coupon_discount_amount":0.0,"selling_price_total_amount":995.1,"tm_reward_amount":0.0,"is_switch_added":true,"mrp_total_amount":1911.06,"savings_amount":965.96,"af_revenue":995.1,"reposr":14287598,"packaging_charge_amount":0.0,"is_core_customer":false,"discount_amount":1823.9,"no_of_item":1,"is_addons_added":false,"customer_id":6151502}</t>
  </si>
  <si>
    <t>{"has_coupon_code":false,"delivery_charge_amount":0.0,"tm_credit_amount":0.0,"estimated_payable_amount":471.8,"product_code":"[TM-TACR1-019399, TM-SYUP1-008108]","coupon_discount_amount":0.0,"selling_price_total_amount":471.8,"tm_reward_amount":0.0,"is_switch_added":false,"mrp_total_amount":576.0,"savings_amount":154.2,"af_revenue":471.8,"reposr":14279031,"packaging_charge_amount":0.0,"is_core_customer":true,"discount_amount":115.2,"no_of_item":2,"is_addons_added":false,"customer_id":6148198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75629,"packaging_charge_amount":0.0,"is_core_customer":true,"discount_amount":405.9,"no_of_item":1,"is_addons_added":false,"customer_id":6146811}</t>
  </si>
  <si>
    <t>{"has_coupon_code":false,"delivery_charge_amount":0.0,"tm_credit_amount":0.0,"subs_source":"cx","estimated_payable_amount":547.38,"product_code":"[TM-TASR1-001196, TM-TACR1-038807]","coupon_discount_amount":0.0,"selling_price_total_amount":547.4,"tm_reward_amount":0.0,"is_switch_added":true,"mrp_total_amount":1959.48,"savings_amount":1423.08,"af_revenue":547.38,"reposr":14274705,"packaging_charge_amount":0.0,"is_core_customer":true,"discount_amount":650.94,"no_of_item":2,"is_addons_added":false,"customer_id":56997}</t>
  </si>
  <si>
    <t>{"has_coupon_code":true,"selling_price_total_amount":3409.68,"discount_amount":847.38,"no_of_items":5,"is_switch_added":false,"af_currency":"INR","packaging_charge_amount":11,"is_addons_added":true,"af_revenue":3320.68,"is_core_customer":true,"mrp_total_amount":4257.06,"estimated_payable_amount":3320.68,"reposr":10382367,"tm_reward_amount":100}</t>
  </si>
  <si>
    <t>{"has_coupon_code":false,"delivery_charge_amount":0.0,"tm_credit_amount":0.0,"estimated_payable_amount":330.0,"product_code":"[TM-TACR1-074433]","coupon_discount_amount":0.0,"selling_price_total_amount":330.0,"tm_reward_amount":0.0,"is_switch_added":false,"mrp_total_amount":350.0,"savings_amount":70.0,"af_revenue":330.0,"reposr":14234936,"packaging_charge_amount":0.0,"is_core_customer":false,"discount_amount":70.0,"no_of_item":1,"is_addons_added":false,"customer_id":6131805}</t>
  </si>
  <si>
    <t>{"has_coupon_code":false,"delivery_charge_amount":0.0,"tm_credit_amount":0.0,"subs_source":"cx","estimated_payable_amount":645.21,"product_code":"[TM-TACR1-035236, TM-NAPS1-000081, TM-CACR1-004434, TM-TACR1-038773, TM-TASR1-001193]","coupon_discount_amount":0.0,"selling_price_total_amount":645.21,"tm_reward_amount":0.0,"is_switch_added":true,"mrp_total_amount":1068.1,"savings_amount":482.89,"af_revenue":645.21,"reposr":14289334,"packaging_charge_amount":0.0,"is_core_customer":true,"discount_amount":335.75,"no_of_item":5,"is_addons_added":false,"customer_id":2071231}</t>
  </si>
  <si>
    <t>{"has_coupon_code":false,"selling_price_total_amount":1264.46,"discount_amount":477.05,"no_of_items":6,"is_switch_added":true,"af_currency":"INR","packaging_charge_amount":11,"is_addons_added":true,"af_revenue":1275.46,"is_core_customer":true,"mrp_total_amount":1741.51,"estimated_payable_amount":1275.46,"reposr":14291390}</t>
  </si>
  <si>
    <t>{"has_coupon_code":true,"selling_price_total_amount":1012.8,"coupon_discount_amount":37.98,"discount_amount":253.2,"no_of_items":1,"is_switch_added":false,"af_currency":"INR","packaging_charge_amount":11,"is_addons_added":false,"af_revenue":985.82,"is_core_customer":true,"mrp_total_amount":1266,"estimated_payable_amount":985.82,"reposr":14291291,"coupon_applied":"FIRST23"}</t>
  </si>
  <si>
    <t>{"has_coupon_code":false,"delivery_charge_amount":0.0,"tm_credit_amount":0.0,"subs_source":"cx","estimated_payable_amount":630.48,"product_code":"[TM-TACR1-026230, TM-TACR1-079984, TM-SYUP1-008647, TM-CACR1-002232]","coupon_discount_amount":0.0,"selling_price_total_amount":630.48,"tm_reward_amount":0.0,"is_switch_added":true,"mrp_total_amount":986.55,"savings_amount":406.07,"af_revenue":630.48,"reposr":14192378,"packaging_charge_amount":0.0,"is_core_customer":true,"discount_amount":354.72,"no_of_item":4,"is_addons_added":false,"customer_id":6116882}</t>
  </si>
  <si>
    <t>{"has_coupon_code":false,"delivery_charge_amount":0.0,"tm_credit_amount":0.0,"subs_source":"cx","estimated_payable_amount":369.52,"product_code":"[TM-TADR1-000125, TM-CACR1-004434, TM-COOM1-003767, TM-TACR1-007730]","coupon_discount_amount":0.0,"selling_price_total_amount":369.52,"tm_reward_amount":0.0,"is_switch_added":true,"mrp_total_amount":694.71,"savings_amount":375.19,"af_revenue":369.52,"reposr":14273629,"packaging_charge_amount":0.0,"is_core_customer":false,"discount_amount":258.21,"no_of_item":4,"is_addons_added":false,"customer_id":6145938}</t>
  </si>
  <si>
    <t>{"has_coupon_code":true,"selling_price_total_amount":4976.7,"coupon_discount_amount":278.4,"discount_amount":1200.37,"no_of_items":11,"is_switch_added":false,"af_currency":"INR","packaging_charge_amount":11,"is_addons_added":true,"af_revenue":4709.3,"is_core_customer":true,"mrp_total_amount":6177.07,"estimated_payable_amount":4709.3,"reposr":14290944,"coupon_applied":"FIRST25"}</t>
  </si>
  <si>
    <t>{"has_coupon_code":false,"delivery_charge_amount":0.0,"tm_credit_amount":0.0,"estimated_payable_amount":462.2,"product_code":"[TM-TACR1-048472]","coupon_discount_amount":0.0,"selling_price_total_amount":462.2,"tm_reward_amount":0.0,"is_switch_added":false,"mrp_total_amount":564.0,"savings_amount":151.8,"af_revenue":462.2,"reposr":14280448,"packaging_charge_amount":0.0,"is_core_customer":false,"discount_amount":112.8,"no_of_item":1,"is_addons_added":false,"customer_id":6148853}</t>
  </si>
  <si>
    <t>{"has_coupon_code":false,"selling_price_total_amount":293.7,"discount_amount":124.75,"no_of_items":6,"delivery_charge_amount":39,"is_switch_added":false,"af_currency":"INR","packaging_charge_amount":11,"is_addons_added":true,"af_revenue":343.7,"is_core_customer":true,"mrp_total_amount":418.45,"estimated_payable_amount":343.7,"reposr":14286809}</t>
  </si>
  <si>
    <t>Dakshin Bagundi</t>
  </si>
  <si>
    <t>{"has_coupon_code":false,"delivery_charge_amount":0.0,"tm_credit_amount":0.0,"estimated_payable_amount":896.6,"product_code":"[TM-TACR1-014034]","coupon_discount_amount":0.0,"selling_price_total_amount":896.6,"tm_reward_amount":0.0,"is_switch_added":false,"mrp_total_amount":1107.0,"savings_amount":221.4,"af_revenue":896.6,"reposr":14229073,"packaging_charge_amount":0.0,"is_core_customer":true,"discount_amount":221.4,"no_of_item":1,"is_addons_added":false,"customer_id":6129752}</t>
  </si>
  <si>
    <t>{"has_coupon_code":false,"selling_price_total_amount":1823.5,"discount_amount":1339,"no_of_items":3,"is_switch_added":true,"af_currency":"INR","packaging_charge_amount":11,"is_addons_added":true,"af_revenue":1834.5,"is_core_customer":true,"mrp_total_amount":3162.5,"estimated_payable_amount":1834.5,"reposr":1429125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85701,"packaging_charge_amount":0.0,"is_core_customer":true,"discount_amount":405.9,"no_of_item":1,"is_addons_added":false,"customer_id":6150877}</t>
  </si>
  <si>
    <t>{"has_coupon_code":false,"delivery_charge_amount":0.0,"tm_credit_amount":0.0,"subs_source":"cx","estimated_payable_amount":867.89,"product_code":"[TM-TACR1-079330, TM-TACR1-010237, TM-COOM1-003380, TM-SYUP1-005777]","coupon_discount_amount":0.0,"selling_price_total_amount":867.9,"tm_reward_amount":0.0,"is_switch_added":true,"mrp_total_amount":1276.14,"savings_amount":419.24,"af_revenue":867.89,"reposr":14237636,"packaging_charge_amount":0.0,"is_core_customer":true,"discount_amount":492.24,"no_of_item":4,"is_addons_added":false,"customer_id":1305268}</t>
  </si>
  <si>
    <t>{"has_coupon_code":false,"delivery_charge_amount":0.0,"tm_credit_amount":0.0,"estimated_payable_amount":184.7,"product_code":"[TM-TACR1-053609]","coupon_discount_amount":0.0,"selling_price_total_amount":184.7,"tm_reward_amount":0.0,"is_switch_added":false,"mrp_total_amount":250.0,"savings_amount":125.3,"af_revenue":184.7,"reposr":14225686,"packaging_charge_amount":0.0,"is_core_customer":false,"discount_amount":125.3,"no_of_item":1,"is_addons_added":false,"customer_id":3746429}</t>
  </si>
  <si>
    <t>{"has_coupon_code":false,"delivery_charge_amount":0.0,"tm_credit_amount":0.0,"subs_source":"cx","estimated_payable_amount":395.04,"product_code":"[TM-TACR1-038418, TM-TACR1-003673, TM-TACR1-038810]","coupon_discount_amount":0.0,"selling_price_total_amount":395.04,"tm_reward_amount":0.0,"is_switch_added":true,"mrp_total_amount":477.38,"savings_amount":142.34,"af_revenue":395.04,"reposr":14285052,"packaging_charge_amount":0.0,"is_core_customer":true,"discount_amount":191.54,"no_of_item":3,"is_addons_added":false,"customer_id":3641403}</t>
  </si>
  <si>
    <t>{"has_coupon_code":false,"delivery_charge_amount":0.0,"tm_credit_amount":0.0,"estimated_payable_amount":1252.39,"product_code":"[TM-TACR1-019840, TM-TACR1-033247]","coupon_discount_amount":48.37,"selling_price_total_amount":1252.39,"tm_reward_amount":0.0,"is_switch_added":false,"mrp_total_amount":1612.2,"savings_amount":370.81,"af_revenue":1252.39,"reposr":14163869,"packaging_charge_amount":0.0,"is_core_customer":true,"discount_amount":370.81,"no_of_item":2,"is_addons_added":false,"customer_id":6107391}</t>
  </si>
  <si>
    <t>{"has_coupon_code":false,"delivery_charge_amount":0.0,"tm_credit_amount":0.0,"subs_source":"cx","estimated_payable_amount":4712.35,"product_code":"[TM-TACR1-039293, TM-TACR1-003408, TM-TACR1-022618, TM-TACR1-026002, TM-TADR1-000072, TM-TACR1-024014]","coupon_discount_amount":297.95,"selling_price_total_amount":4712.33,"tm_reward_amount":0.0,"is_switch_added":true,"mrp_total_amount":6424.78,"savings_amount":1723.45,"af_revenue":4712.35,"reposr":14164882,"packaging_charge_amount":0.0,"is_core_customer":true,"discount_amount":1976.2,"no_of_item":6,"is_addons_added":false,"customer_id":6107752}</t>
  </si>
  <si>
    <t>{"has_coupon_code":false,"delivery_charge_amount":0.0,"tm_credit_amount":0.0,"estimated_payable_amount":210.0,"product_code":"[TM-LINT1-000206]","coupon_discount_amount":0.0,"selling_price_total_amount":210.0,"tm_reward_amount":0.0,"is_switch_added":false,"mrp_total_amount":200.0,"savings_amount":40.0,"af_revenue":210.0,"reposr":14250622,"packaging_charge_amount":0.0,"is_core_customer":false,"discount_amount":40.0,"no_of_item":1,"is_addons_added":false,"customer_id":6137569}</t>
  </si>
  <si>
    <t>{"has_coupon_code":false,"delivery_charge_amount":0.0,"tm_credit_amount":0.0,"estimated_payable_amount":1212.2,"product_code":"[TM-TASR1-002045]","coupon_discount_amount":46.8,"selling_price_total_amount":1212.2,"tm_reward_amount":0.0,"is_switch_added":false,"mrp_total_amount":1560.0,"savings_amount":358.8,"af_revenue":1212.2,"reposr":14122321,"packaging_charge_amount":0.0,"is_core_customer":true,"discount_amount":358.8,"no_of_item":1,"is_addons_added":false,"customer_id":4101695}</t>
  </si>
  <si>
    <t>{"af_currency":"INR","is_addons_added":false,"has_coupon_code":true,"is_core_customer":false,"reposr":14277403,"is_switch_added":false}</t>
  </si>
  <si>
    <t>{"has_coupon_code":false,"selling_price_total_amount":627.2,"discount_amount":156.8,"no_of_items":1,"is_switch_added":false,"af_currency":"INR","packaging_charge_amount":11,"is_addons_added":true,"af_revenue":638.2,"is_core_customer":false,"mrp_total_amount":784,"estimated_payable_amount":638.2,"reposr":142912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9713,"packaging_charge_amount":0.0,"is_core_customer":false,"discount_amount":0.0,"is_addons_added":false,"customer_id":4403644}</t>
  </si>
  <si>
    <t>{"has_coupon_code":false,"delivery_charge_amount":0.0,"tm_credit_amount":0.0,"estimated_payable_amount":180.99,"product_code":"[TM-COOM1-000363]","coupon_discount_amount":0.0,"selling_price_total_amount":181.0,"tm_reward_amount":0.0,"is_switch_added":false,"mrp_total_amount":262.5,"savings_amount":131.5,"af_revenue":180.99,"reposr":14163990,"packaging_charge_amount":0.0,"is_core_customer":false,"discount_amount":131.5,"no_of_item":1,"is_addons_added":false,"customer_id":6107397}</t>
  </si>
  <si>
    <t>{"has_coupon_code":false,"selling_price_total_amount":1105.82,"coupon_discount_amount":41.47,"discount_amount":276.46,"no_of_items":5,"is_switch_added":false,"af_currency":"INR","packaging_charge_amount":11,"is_addons_added":true,"af_revenue":1075.35,"is_core_customer":true,"mrp_total_amount":1382.28,"estimated_payable_amount":1075.35,"reposr":14256015,"coupon_applied":"FIRST23"}</t>
  </si>
  <si>
    <t>{"has_coupon_code":false,"delivery_charge_amount":0.0,"tm_credit_amount":0.0,"estimated_payable_amount":3499.38,"product_code":"[TM-TACR1-010237, TM-TACR1-046608, TM-CACR1-006217, TM-TACR1-051366]","coupon_discount_amount":0.0,"selling_price_total_amount":3499.35,"tm_reward_amount":0.0,"is_switch_added":false,"mrp_total_amount":4360.48,"savings_amount":872.13,"af_revenue":3499.38,"reposr":14202750,"packaging_charge_amount":0.0,"is_core_customer":true,"discount_amount":872.13,"no_of_item":4,"is_addons_added":false,"customer_id":2545531}</t>
  </si>
  <si>
    <t>{"has_coupon_code":false,"delivery_charge_amount":0.0,"tm_credit_amount":0.0,"estimated_payable_amount":361.75,"product_code":"[TM-PANG1-000195]","coupon_discount_amount":0.0,"selling_price_total_amount":361.75,"tm_reward_amount":0.0,"is_switch_added":false,"mrp_total_amount":355.0,"savings_amount":53.25,"af_revenue":361.75,"reposr":14290303,"packaging_charge_amount":0.0,"is_core_customer":false,"discount_amount":53.25,"no_of_item":1,"is_addons_added":false,"customer_id":863155}</t>
  </si>
  <si>
    <t>Bhatauni</t>
  </si>
  <si>
    <t>{"af_currency":"INR","is_addons_added":false,"has_coupon_code":true,"is_core_customer":false,"reposr":14291109,"is_switch_added":false}</t>
  </si>
  <si>
    <t>{"has_coupon_code":false,"delivery_charge_amount":0.0,"tm_credit_amount":0.0,"estimated_payable_amount":431.0,"product_code":"[TM-LOES1-001233]","coupon_discount_amount":0.0,"selling_price_total_amount":431.0,"tm_reward_amount":0.0,"is_switch_added":false,"mrp_total_amount":525.0,"savings_amount":144.0,"af_revenue":431.0,"reposr":14288094,"packaging_charge_amount":0.0,"is_core_customer":true,"discount_amount":105.0,"no_of_item":1,"is_addons_added":false,"customer_id":3640961}</t>
  </si>
  <si>
    <t>{"has_coupon_code":false,"delivery_charge_amount":0.0,"tm_credit_amount":0.0,"subs_source":"cx","estimated_payable_amount":982.32,"product_code":"[TM-TACR1-005372, TM-CACR1-009889, TM-TACR1-055122, TM-TACR1-038772]","coupon_discount_amount":0.0,"selling_price_total_amount":982.4,"tm_reward_amount":0.0,"is_switch_added":true,"mrp_total_amount":1678.04,"savings_amount":706.64,"af_revenue":982.32,"reposr":14227369,"packaging_charge_amount":0.0,"is_core_customer":true,"discount_amount":1475.78,"no_of_item":4,"is_addons_added":false,"customer_id":244194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90274,"packaging_charge_amount":0.0,"is_core_customer":true,"discount_amount":405.9,"no_of_item":1,"is_addons_added":false,"customer_id":6152367}</t>
  </si>
  <si>
    <t>{"has_coupon_code":false,"selling_price_total_amount":427.2,"discount_amount":372.8,"no_of_items":1,"delivery_charge_amount":49,"is_switch_added":false,"af_currency":"INR","packaging_charge_amount":11,"is_addons_added":false,"af_revenue":487.2,"is_core_customer":false,"mrp_total_amount":800,"estimated_payable_amount":487.2,"reposr":14291196}</t>
  </si>
  <si>
    <t>{"has_coupon_code":false,"selling_price_total_amount":91.81,"discount_amount":22.95,"no_of_items":1,"delivery_charge_amount":39,"is_switch_added":false,"af_currency":"INR","packaging_charge_amount":11,"is_addons_added":true,"af_revenue":141.81,"is_core_customer":false,"mrp_total_amount":114.76,"estimated_payable_amount":141.81,"reposr":142911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3000,"packaging_charge_amount":0.0,"is_core_customer":false,"discount_amount":0.0,"is_addons_added":false,"customer_id":73180}</t>
  </si>
  <si>
    <t>{"has_coupon_code":false,"selling_price_total_amount":643.25,"discount_amount":297.25,"no_of_items":3,"is_switch_added":true,"af_currency":"INR","packaging_charge_amount":11,"is_addons_added":true,"af_revenue":654.25,"is_core_customer":false,"mrp_total_amount":940.5,"estimated_payable_amount":654.25,"reposr":14290761}</t>
  </si>
  <si>
    <t>Lebara</t>
  </si>
  <si>
    <t>{"has_coupon_code":false,"selling_price_total_amount":94.4,"discount_amount":23.6,"no_of_items":1,"delivery_charge_amount":39,"is_switch_added":false,"af_currency":"INR","packaging_charge_amount":11,"is_addons_added":true,"af_revenue":144.4,"is_core_customer":false,"mrp_total_amount":118,"estimated_payable_amount":144.4,"reposr":142910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1625,"packaging_charge_amount":0.0,"is_core_customer":false,"discount_amount":0.0,"is_addons_added":false,"customer_id":6125876}</t>
  </si>
  <si>
    <t>{"has_coupon_code":false,"delivery_charge_amount":0.0,"tm_credit_amount":0.0,"estimated_payable_amount":1019.0,"product_code":"[TM-TACR1-011880]","coupon_discount_amount":0.0,"selling_price_total_amount":1019.0,"tm_reward_amount":0.0,"is_switch_added":false,"mrp_total_amount":1260.0,"savings_amount":291.0,"af_revenue":1019.0,"reposr":14283286,"packaging_charge_amount":0.0,"is_core_customer":true,"discount_amount":252.0,"no_of_item":1,"is_addons_added":false,"customer_id":2271397}</t>
  </si>
  <si>
    <t>{"has_coupon_code":false,"selling_price_total_amount":538.8,"discount_amount":541.2,"no_of_items":1,"is_switch_added":false,"af_currency":"INR","packaging_charge_amount":11,"is_addons_added":false,"af_revenue":549.8,"is_core_customer":true,"mrp_total_amount":1080,"estimated_payable_amount":549.8,"reposr":14291112}</t>
  </si>
  <si>
    <t>{"has_coupon_code":false,"selling_price_total_amount":736.06,"discount_amount":181.4,"no_of_items":3,"is_switch_added":true,"af_currency":"INR","packaging_charge_amount":11,"is_addons_added":true,"af_revenue":747.06,"is_core_customer":false,"mrp_total_amount":917.46,"estimated_payable_amount":747.06,"reposr":14275652}</t>
  </si>
  <si>
    <t>{"has_coupon_code":false,"delivery_charge_amount":0.0,"tm_credit_amount":0.0,"subs_source":"cx","estimated_payable_amount":825.19,"product_code":"[TM-TACR1-013843, TM-TACR1-038808, TM-TACR1-024244]","coupon_discount_amount":0.0,"selling_price_total_amount":825.2,"tm_reward_amount":0.0,"is_switch_added":true,"mrp_total_amount":1216.66,"savings_amount":402.46,"af_revenue":825.19,"reposr":14158888,"packaging_charge_amount":0.0,"is_core_customer":true,"discount_amount":288.91,"no_of_item":3,"is_addons_added":false,"customer_id":5894324}</t>
  </si>
  <si>
    <t>{"has_coupon_code":false,"selling_price_total_amount":748.4,"discount_amount":751.6,"no_of_items":1,"is_switch_added":false,"af_currency":"INR","packaging_charge_amount":11,"is_addons_added":false,"af_revenue":759.4,"is_core_customer":false,"mrp_total_amount":1500,"estimated_payable_amount":759.4,"reposr":14291077}</t>
  </si>
  <si>
    <t>{"has_coupon_code":false,"delivery_charge_amount":0.0,"tm_credit_amount":0.0,"estimated_payable_amount":1642.88,"product_code":"[TM-TACR1-018927]","coupon_discount_amount":0.0,"selling_price_total_amount":1642.88,"tm_reward_amount":0.0,"is_switch_added":false,"mrp_total_amount":2039.85,"savings_amount":456.97,"af_revenue":1642.88,"reposr":14288355,"packaging_charge_amount":0.0,"is_core_customer":true,"discount_amount":407.97,"no_of_item":1,"is_addons_added":false,"customer_id":3383615}</t>
  </si>
  <si>
    <t>{"has_coupon_code":false,"selling_price_total_amount":502.28,"discount_amount":125.57,"no_of_items":3,"is_switch_added":false,"af_currency":"INR","packaging_charge_amount":11,"is_addons_added":true,"af_revenue":513.28,"is_core_customer":false,"mrp_total_amount":627.85,"estimated_payable_amount":513.28,"reposr":14288079}</t>
  </si>
  <si>
    <t>{"has_coupon_code":false,"delivery_charge_amount":0.0,"tm_credit_amount":0.0,"subs_source":"cx","estimated_payable_amount":776.6,"product_code":"[TM-TACR1-027775]","coupon_discount_amount":0.0,"selling_price_total_amount":776.6,"tm_reward_amount":0.0,"is_switch_added":true,"mrp_total_amount":2448.0,"savings_amount":1682.4,"af_revenue":776.6,"reposr":14192583,"packaging_charge_amount":0.0,"is_core_customer":true,"discount_amount":191.4,"no_of_item":1,"is_addons_added":false,"customer_id":6116951}</t>
  </si>
  <si>
    <t>{"has_coupon_code":false,"selling_price_total_amount":419.2,"discount_amount":420.8,"no_of_items":1,"is_switch_added":false,"af_currency":"INR","packaging_charge_amount":11,"is_addons_added":true,"af_revenue":430.2,"is_core_customer":true,"mrp_total_amount":840,"estimated_payable_amount":430.2,"reposr":14290558}</t>
  </si>
  <si>
    <t>{"has_coupon_code":false,"delivery_charge_amount":0.0,"tm_credit_amount":0.0,"estimated_payable_amount":1015.2,"product_code":"[TM-TASR1-000449, TM-TACR1-010683]","coupon_discount_amount":0.0,"selling_price_total_amount":1015.2,"tm_reward_amount":100.0,"is_switch_added":false,"mrp_total_amount":1380.25,"savings_amount":415.05,"af_revenue":1015.2,"reposr":14282559,"packaging_charge_amount":0.0,"is_core_customer":true,"discount_amount":276.05,"no_of_item":2,"is_addons_added":false,"customer_id":6149762}</t>
  </si>
  <si>
    <t>{"has_coupon_code":false,"delivery_charge_amount":0.0,"tm_credit_amount":0.0,"estimated_payable_amount":441.4,"product_code":"[TM-TACR1-062618]","coupon_discount_amount":0.0,"selling_price_total_amount":441.4,"tm_reward_amount":0.0,"is_switch_added":false,"mrp_total_amount":538.0,"savings_amount":107.6,"af_revenue":441.4,"reposr":14163892,"packaging_charge_amount":0.0,"is_core_customer":false,"discount_amount":107.6,"no_of_item":1,"is_addons_added":false,"customer_id":61073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9835,"packaging_charge_amount":0.0,"is_core_customer":false,"discount_amount":0.0,"is_addons_added":false,"customer_id":6137264}</t>
  </si>
  <si>
    <t>{"has_coupon_code":false,"delivery_charge_amount":0.0,"tm_credit_amount":0.0,"estimated_payable_amount":957.54,"product_code":"[TM-CACR1-012879, TM-TAPR1-000280, TM-TACR1-038771, TM-TACR1-054137]","coupon_discount_amount":0.0,"selling_price_total_amount":957.54,"tm_reward_amount":0.0,"is_switch_added":false,"mrp_total_amount":1183.18,"savings_amount":236.64,"af_revenue":957.54,"reposr":14230916,"packaging_charge_amount":0.0,"is_core_customer":true,"discount_amount":236.64,"no_of_item":4,"is_addons_added":false,"customer_id":6130443}</t>
  </si>
  <si>
    <t>{"has_coupon_code":false,"delivery_charge_amount":0.0,"tm_credit_amount":0.0,"subs_source":"cx","estimated_payable_amount":1338.88,"product_code":"[TM-TACR1-051462, TM-TACR1-052510]","coupon_discount_amount":0.0,"selling_price_total_amount":1338.8,"tm_reward_amount":0.0,"is_switch_added":true,"mrp_total_amount":2223.0,"savings_amount":895.2,"af_revenue":1338.88,"reposr":13473134,"packaging_charge_amount":0.0,"is_core_customer":true,"discount_amount":1656.6,"no_of_item":2,"is_addons_added":false,"customer_id":4565806}</t>
  </si>
  <si>
    <t>Dubda</t>
  </si>
  <si>
    <t>{"has_coupon_code":false,"selling_price_total_amount":239.62,"discount_amount":198.98,"no_of_items":4,"delivery_charge_amount":39,"is_switch_added":true,"af_currency":"INR","packaging_charge_amount":11,"is_addons_added":false,"af_revenue":289.62,"is_core_customer":true,"mrp_total_amount":438.6,"estimated_payable_amount":289.62,"reposr":14276983}</t>
  </si>
  <si>
    <t>{"has_coupon_code":false,"selling_price_total_amount":120,"discount_amount":30,"no_of_items":1,"delivery_charge_amount":49,"is_switch_added":false,"af_currency":"INR","packaging_charge_amount":11,"is_addons_added":true,"af_revenue":180,"is_core_customer":true,"mrp_total_amount":150,"estimated_payable_amount":180,"reposr":14291036}</t>
  </si>
  <si>
    <t>{"has_coupon_code":false,"delivery_charge_amount":0.0,"tm_credit_amount":0.0,"estimated_payable_amount":1293.75,"product_code":"[TM-TACR1-021892, TM-CACR1-013095, TM-TACR1-052970, TM-GEEL1-001372, TM-CACR1-008580]","coupon_discount_amount":85.53,"selling_price_total_amount":1293.75,"tm_reward_amount":0.0,"is_switch_added":false,"mrp_total_amount":1710.35,"savings_amount":427.6,"af_revenue":1293.75,"reposr":14182450,"packaging_charge_amount":0.0,"is_core_customer":true,"discount_amount":427.6,"no_of_item":5,"is_addons_added":false,"customer_id":61136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6877,"packaging_charge_amount":0.0,"is_core_customer":false,"discount_amount":0.0,"is_addons_added":false,"customer_id":6103409}</t>
  </si>
  <si>
    <t>{"af_currency":"INR","is_addons_added":false,"has_coupon_code":true,"is_core_customer":false,"reposr":14290968,"is_switch_added":false}</t>
  </si>
  <si>
    <t>{"has_coupon_code":false,"selling_price_total_amount":468.95,"discount_amount":117.24,"no_of_items":4,"is_switch_added":false,"af_currency":"INR","packaging_charge_amount":11,"is_addons_added":false,"af_revenue":479.95,"is_core_customer":true,"mrp_total_amount":586.19,"estimated_payable_amount":479.95,"reposr":1426949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90870}</t>
  </si>
  <si>
    <t>{"has_coupon_code":false,"delivery_charge_amount":0.0,"tm_credit_amount":0.0,"estimated_payable_amount":79.41,"product_code":"[TM-CACR1-004679]","coupon_discount_amount":0.0,"selling_price_total_amount":79.4,"tm_reward_amount":0.0,"is_switch_added":false,"mrp_total_amount":58.85,"savings_amount":29.45,"af_revenue":79.41,"reposr":14220017,"packaging_charge_amount":0.0,"is_core_customer":true,"discount_amount":29.45,"no_of_item":1,"is_addons_added":false,"customer_id":6126145}</t>
  </si>
  <si>
    <t>{"has_coupon_code":false,"selling_price_total_amount":849.25,"discount_amount":212.31,"no_of_items":4,"is_switch_added":false,"af_currency":"INR","packaging_charge_amount":11,"is_addons_added":false,"af_revenue":860.25,"is_core_customer":true,"mrp_total_amount":1061.56,"estimated_payable_amount":860.25,"reposr":14290855}</t>
  </si>
  <si>
    <t>{"has_coupon_code":false,"delivery_charge_amount":0.0,"tm_credit_amount":0.0,"estimated_payable_amount":1409.36,"product_code":"[TM-TACR1-036336, TM-TACR1-039949, TM-TACR1-026010, TM-TACR1-034933]","coupon_discount_amount":0.0,"selling_price_total_amount":1409.36,"tm_reward_amount":0.0,"is_switch_added":false,"mrp_total_amount":1878.6,"savings_amount":529.24,"af_revenue":1409.36,"reposr":14257339,"packaging_charge_amount":0.0,"is_core_customer":true,"discount_amount":480.24,"no_of_item":4,"is_addons_added":false,"customer_id":4013282}</t>
  </si>
  <si>
    <t>{"has_coupon_code":false,"delivery_charge_amount":0.0,"tm_credit_amount":0.0,"subs_source":"cx","estimated_payable_amount":255.9,"product_code":"[TM-LINT1-001900, TM-TACR1-030835]","coupon_discount_amount":0.0,"selling_price_total_amount":255.9,"tm_reward_amount":0.0,"is_switch_added":true,"mrp_total_amount":252.0,"savings_amount":46.1,"af_revenue":255.9,"reposr":14281423,"packaging_charge_amount":0.0,"is_core_customer":false,"discount_amount":144.9,"no_of_item":2,"is_addons_added":false,"customer_id":6149326}</t>
  </si>
  <si>
    <t>{"has_coupon_code":false,"delivery_charge_amount":0.0,"tm_credit_amount":0.0,"subs_source":"cx","estimated_payable_amount":1816.55,"product_code":"[TM-TACR1-039197, TM-TACR1-028770, TM-TACR1-093758]","coupon_discount_amount":113.01,"selling_price_total_amount":1816.55,"tm_reward_amount":0.0,"is_switch_added":true,"mrp_total_amount":2481.3,"savings_amount":675.75,"af_revenue":1816.55,"reposr":14185723,"packaging_charge_amount":0.0,"is_core_customer":true,"discount_amount":637.65,"no_of_item":3,"is_addons_added":false,"customer_id":6114034}</t>
  </si>
  <si>
    <t>{"has_coupon_code":false,"delivery_charge_amount":0.0,"tm_credit_amount":0.0,"subs_source":"cx","estimated_payable_amount":294.2,"product_code":"[TM-NAPS1-000171]","coupon_discount_amount":0.0,"selling_price_total_amount":294.2,"tm_reward_amount":0.0,"is_switch_added":true,"mrp_total_amount":489.4,"savings_amount":245.2,"af_revenue":294.2,"reposr":14138668,"packaging_charge_amount":0.0,"is_core_customer":false,"discount_amount":140.8,"no_of_item":1,"is_addons_added":false,"customer_id":6099088}</t>
  </si>
  <si>
    <t>{"has_coupon_code":false,"delivery_charge_amount":0.0,"tm_credit_amount":0.0,"subs_source":"cx","estimated_payable_amount":397.9,"product_code":"[TM-TACR1-018919, TM-TACR1-022073]","coupon_discount_amount":0.0,"selling_price_total_amount":397.9,"tm_reward_amount":0.0,"is_switch_added":true,"mrp_total_amount":710.0,"savings_amount":362.1,"af_revenue":397.9,"reposr":14288532,"packaging_charge_amount":0.0,"is_core_customer":true,"discount_amount":96.7,"no_of_item":2,"is_addons_added":false,"customer_id":6151732}</t>
  </si>
  <si>
    <t>{"af_currency":"INR","is_addons_added":false,"has_coupon_code":true,"is_core_customer":false,"reposr":14290886,"is_switch_added":false}</t>
  </si>
  <si>
    <t>{"has_coupon_code":false,"delivery_charge_amount":0.0,"tm_credit_amount":0.0,"estimated_payable_amount":1506.5,"product_code":"[TM-TACR1-069177, TM-CHTE1-000028, TM-TACR1-050515]","coupon_discount_amount":99.7,"selling_price_total_amount":1506.5,"tm_reward_amount":0.0,"is_switch_added":false,"mrp_total_amount":1994.0,"savings_amount":498.5,"af_revenue":1506.5,"reposr":14196943,"packaging_charge_amount":0.0,"is_core_customer":true,"discount_amount":498.5,"no_of_item":3,"is_addons_added":false,"customer_id":6118471}</t>
  </si>
  <si>
    <t>{"has_coupon_code":false,"delivery_charge_amount":0.0,"tm_credit_amount":0.0,"subs_source":"cx","estimated_payable_amount":3423.29,"product_code":"[TM-TACR1-050822, TM-TASR1-002685, TM-TACR1-053123, TM-TACR1-080833]","coupon_discount_amount":222.0,"selling_price_total_amount":3423.3,"tm_reward_amount":0.0,"is_switch_added":true,"mrp_total_amount":5637.5,"savings_amount":2225.2,"af_revenue":3423.29,"reposr":14238667,"packaging_charge_amount":0.0,"is_core_customer":true,"discount_amount":1272.7,"no_of_item":4,"is_addons_added":false,"customer_id":61332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2474,"packaging_charge_amount":0.0,"is_core_customer":false,"discount_amount":0.0,"is_addons_added":false,"customer_id":6116771}</t>
  </si>
  <si>
    <t>{"has_coupon_code":false,"delivery_charge_amount":0.0,"tm_credit_amount":396.56,"subs_source":"cx","estimated_payable_amount":747.24,"product_code":"[TM-CACR1-009942, TM-TACR1-054021, TM-TACR1-017498, TM-CACR1-004913]","coupon_discount_amount":0.0,"selling_price_total_amount":1143.8,"tm_reward_amount":0.0,"is_switch_added":true,"mrp_total_amount":1998.6,"savings_amount":914.8,"af_revenue":1143.8,"reposr":14284142,"packaging_charge_amount":0.0,"is_core_customer":true,"discount_amount":2552.9,"no_of_item":4,"is_addons_added":false,"customer_id":3613802}</t>
  </si>
  <si>
    <t>{"has_coupon_code":false,"delivery_charge_amount":0.0,"tm_credit_amount":0.0,"subs_source":"cx","estimated_payable_amount":218.0,"product_code":"[TM-TACR1-017599]","coupon_discount_amount":0.0,"selling_price_total_amount":218.0,"tm_reward_amount":0.0,"is_switch_added":true,"mrp_total_amount":290.0,"savings_amount":132.0,"af_revenue":218.0,"reposr":14232813,"packaging_charge_amount":0.0,"is_core_customer":true,"discount_amount":232.0,"no_of_item":1,"is_addons_added":false,"customer_id":539716}</t>
  </si>
  <si>
    <t>{"has_coupon_code":false,"delivery_charge_amount":0.0,"tm_credit_amount":0.0,"subs_source":"cx","estimated_payable_amount":255.73,"product_code":"[TM-TACR1-021892, TM-TACR1-052515, TM-SYUP1-009021, TM-TACR1-021780, TM-SAET1-000762]","coupon_discount_amount":0.0,"selling_price_total_amount":255.73,"tm_reward_amount":0.0,"is_switch_added":true,"mrp_total_amount":342.92,"savings_amount":137.19,"af_revenue":255.73,"reposr":14271696,"packaging_charge_amount":0.0,"is_core_customer":false,"discount_amount":245.14,"no_of_item":5,"is_addons_added":false,"customer_id":6145207}</t>
  </si>
  <si>
    <t>{"has_coupon_code":false,"delivery_charge_amount":0.0,"tm_credit_amount":0.0,"subs_source":"cx","estimated_payable_amount":423.95,"product_code":"[TM-TACR1-006143, TM-TASR1-002029, TM-TASR1-001193]","coupon_discount_amount":0.0,"selling_price_total_amount":423.95,"tm_reward_amount":0.0,"is_switch_added":true,"mrp_total_amount":1176.2,"savings_amount":802.25,"af_revenue":423.95,"reposr":14050242,"packaging_charge_amount":0.0,"is_core_customer":true,"discount_amount":436.55,"no_of_item":3,"is_addons_added":false,"customer_id":1967760}</t>
  </si>
  <si>
    <t>{"has_coupon_code":false,"delivery_charge_amount":0.0,"tm_credit_amount":0.0,"subs_source":"cx","estimated_payable_amount":2341.88,"product_code":"[TM-TACR1-003071, TM-TACR1-032308, TM-TACR1-075062]","coupon_discount_amount":78.86,"selling_price_total_amount":2341.82,"tm_reward_amount":0.0,"is_switch_added":true,"mrp_total_amount":3624.68,"savings_amount":1293.86,"af_revenue":2341.88,"reposr":14199653,"packaging_charge_amount":0.0,"is_core_customer":true,"discount_amount":1888.16,"no_of_item":3,"is_addons_added":false,"customer_id":6119439}</t>
  </si>
  <si>
    <t>{"has_coupon_code":false,"selling_price_total_amount":247.5,"discount_amount":247.5,"no_of_items":1,"delivery_charge_amount":49,"is_switch_added":false,"af_currency":"INR","packaging_charge_amount":11,"is_addons_added":true,"af_revenue":307.5,"is_core_customer":false,"mrp_total_amount":495,"estimated_payable_amount":307.5,"reposr":14290576}</t>
  </si>
  <si>
    <t>{"has_coupon_code":false,"delivery_charge_amount":0.0,"tm_credit_amount":0.0,"estimated_payable_amount":503.28,"product_code":"[TM-NAPS1-000044]","coupon_discount_amount":0.0,"selling_price_total_amount":503.28,"tm_reward_amount":0.0,"is_switch_added":false,"mrp_total_amount":615.35,"savings_amount":162.07,"af_revenue":503.28,"reposr":14271026,"packaging_charge_amount":0.0,"is_core_customer":false,"discount_amount":123.07,"no_of_item":1,"is_addons_added":false,"customer_id":6126789}</t>
  </si>
  <si>
    <t>{"has_coupon_code":false,"selling_price_total_amount":938.4,"discount_amount":234.6,"no_of_items":2,"is_switch_added":false,"af_currency":"INR","packaging_charge_amount":11,"is_addons_added":true,"af_revenue":949.4,"is_core_customer":true,"mrp_total_amount":1173,"estimated_payable_amount":949.4,"reposr":14290764}</t>
  </si>
  <si>
    <t>{"has_coupon_code":false,"delivery_charge_amount":0.0,"tm_credit_amount":0.0,"subs_source":"cx","estimated_payable_amount":545.6,"product_code":"[TM-TASR1-000925, TM-TACR1-014976, TM-TACR1-078895]","coupon_discount_amount":0.0,"selling_price_total_amount":545.6,"tm_reward_amount":0.0,"is_switch_added":true,"mrp_total_amount":1041.2,"savings_amount":555.6,"af_revenue":545.6,"reposr":14239187,"packaging_charge_amount":0.0,"is_core_customer":true,"discount_amount":360.0,"no_of_item":3,"is_addons_added":false,"customer_id":2167884}</t>
  </si>
  <si>
    <t>{"no_of_items":1,"packaging_charge_amount":11,"mrp_total_amount":667.05,"reposr":14290817,"estimated_payable_amount":544.64,"discount_amount":133.41,"af_revenue":544.64,"is_addons_added":true,"selling_price_total_amount":533.64,"is_switch_added":false,"af_currency":"INR","is_core_customer":false,"has_coupon_code":false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287688,"packaging_charge_amount":0.0,"is_core_customer":true,"discount_amount":405.9,"no_of_item":1,"is_addons_added":false,"customer_id":4452540}</t>
  </si>
  <si>
    <t>{"has_coupon_code":false,"delivery_charge_amount":0.0,"tm_credit_amount":0.0,"estimated_payable_amount":1829.05,"product_code":"[TM-TACR1-028637, TM-CACR1-005368, TM-CACR1-000595, TM-TAXL1-000087, TM-TACR1-053325]","coupon_discount_amount":0.0,"selling_price_total_amount":1829.04,"tm_reward_amount":0.0,"is_switch_added":false,"mrp_total_amount":2272.56,"savings_amount":454.52,"af_revenue":1829.05,"reposr":14199530,"packaging_charge_amount":0.0,"is_core_customer":true,"discount_amount":454.52,"no_of_item":5,"is_addons_added":false,"customer_id":2325607}</t>
  </si>
  <si>
    <t>{"has_coupon_code":false,"delivery_charge_amount":0.0,"tm_credit_amount":0.0,"estimated_payable_amount":1001.47,"product_code":"[TM-TACR1-043185, TM-TACR1-029949, TM-COOM1-001987, TM-EMON1-000030, TM-TACR1-028786]","coupon_discount_amount":0.0,"selling_price_total_amount":1001.48,"tm_reward_amount":0.0,"is_switch_added":false,"mrp_total_amount":1238.11,"savings_amount":247.63,"af_revenue":1001.47,"reposr":14187419,"packaging_charge_amount":0.0,"is_core_customer":true,"discount_amount":247.63,"no_of_item":5,"is_addons_added":false,"customer_id":3561263}</t>
  </si>
  <si>
    <t>{"has_coupon_code":false,"selling_price_total_amount":1490.7,"coupon_discount_amount":89.17,"discount_amount":421.27,"no_of_items":5,"is_switch_added":false,"af_currency":"INR","packaging_charge_amount":11,"is_addons_added":false,"af_revenue":1412.53,"is_core_customer":true,"mrp_total_amount":1911.97,"estimated_payable_amount":1412.53,"reposr":14290486,"coupon_applied":"FIRST25"}</t>
  </si>
  <si>
    <t>{"has_coupon_code":false,"delivery_charge_amount":0.0,"tm_credit_amount":0.0,"estimated_payable_amount":1645.68,"product_code":"[TM-CACR1-001172]","coupon_discount_amount":108.98,"selling_price_total_amount":1645.68,"tm_reward_amount":0.0,"is_switch_added":false,"mrp_total_amount":2179.58,"savings_amount":544.9,"af_revenue":1645.68,"reposr":14213893,"packaging_charge_amount":0.0,"is_core_customer":true,"discount_amount":544.9,"no_of_item":1,"is_addons_added":false,"customer_id":6122287}</t>
  </si>
  <si>
    <t>{"has_coupon_code":false,"selling_price_total_amount":1534.5,"discount_amount":170.5,"no_of_items":2,"is_switch_added":false,"af_currency":"INR","packaging_charge_amount":11,"is_addons_added":true,"af_revenue":1545.5,"is_core_customer":false,"mrp_total_amount":1705,"estimated_payable_amount":1545.5,"reposr":14285955}</t>
  </si>
  <si>
    <t>{"has_coupon_code":false,"delivery_charge_amount":0.0,"tm_credit_amount":0.0,"subs_source":"cx","estimated_payable_amount":1451.9,"product_code":"[TM-TACR1-027452, TM-TACR1-052510, TM-TACR1-078515]","coupon_discount_amount":0.0,"selling_price_total_amount":1451.9,"tm_reward_amount":0.0,"is_switch_added":true,"mrp_total_amount":2921.0,"savings_amount":1529.1,"af_revenue":1451.9,"reposr":14283959,"packaging_charge_amount":0.0,"is_core_customer":true,"discount_amount":1741.7,"no_of_item":3,"is_addons_added":false,"customer_id":924327}</t>
  </si>
  <si>
    <t>{"has_coupon_code":false,"selling_price_total_amount":199,"no_of_items":1,"delivery_charge_amount":39,"is_switch_added":false,"af_currency":"INR","packaging_charge_amount":11,"is_addons_added":false,"af_revenue":249,"is_core_customer":false,"mrp_total_amount":199,"estimated_payable_amount":249,"reposr":14290670}</t>
  </si>
  <si>
    <t>{"has_coupon_code":false,"delivery_charge_amount":0.0,"tm_credit_amount":0.0,"estimated_payable_amount":822.2,"product_code":"[TM-CACR1-010114]","coupon_discount_amount":0.0,"selling_price_total_amount":822.2,"tm_reward_amount":0.0,"is_switch_added":false,"mrp_total_amount":1014.0,"savings_amount":241.8,"af_revenue":822.2,"reposr":14260781,"packaging_charge_amount":0.0,"is_core_customer":false,"discount_amount":202.8,"no_of_item":1,"is_addons_added":false,"customer_id":6141371}</t>
  </si>
  <si>
    <t>{"has_coupon_code":false,"delivery_charge_amount":0.0,"tm_credit_amount":0.0,"estimated_payable_amount":670.76,"product_code":"[TM-TACR1-074148, TM-CACR1-009489, TM-FASH1-000001]","coupon_discount_amount":0.0,"selling_price_total_amount":670.76,"tm_reward_amount":0.0,"is_switch_added":false,"mrp_total_amount":824.7,"savings_amount":203.94,"af_revenue":670.76,"reposr":14287342,"packaging_charge_amount":0.0,"is_core_customer":true,"discount_amount":164.94,"no_of_item":3,"is_addons_added":false,"customer_id":6151370}</t>
  </si>
  <si>
    <t>{"has_coupon_code":true,"selling_price_total_amount":488,"discount_amount":122,"no_of_items":1,"is_switch_added":false,"af_currency":"INR","packaging_charge_amount":11,"is_addons_added":true,"af_revenue":499,"is_core_customer":true,"mrp_total_amount":610,"estimated_payable_amount":499,"reposr":14290676}</t>
  </si>
  <si>
    <t>{"has_coupon_code":false,"delivery_charge_amount":0.0,"tm_credit_amount":0.0,"subs_source":"cx","estimated_payable_amount":307.39,"product_code":"[TM-TACR1-025067]","coupon_discount_amount":0.0,"selling_price_total_amount":307.4,"tm_reward_amount":0.0,"is_switch_added":true,"mrp_total_amount":594.0,"savings_amount":297.6,"af_revenue":307.39,"reposr":14191965,"packaging_charge_amount":0.0,"is_core_customer":false,"discount_amount":519.2,"no_of_item":1,"is_addons_added":false,"customer_id":1320393}</t>
  </si>
  <si>
    <t>{"has_coupon_code":false,"selling_price_total_amount":444.8,"discount_amount":80.2,"no_of_items":2,"is_switch_added":false,"af_currency":"INR","packaging_charge_amount":11,"is_addons_added":true,"af_revenue":455.8,"is_core_customer":true,"mrp_total_amount":525,"estimated_payable_amount":455.8,"reposr":14028369}</t>
  </si>
  <si>
    <t>{"has_coupon_code":true,"selling_price_total_amount":1551.2,"coupon_discount_amount":96.95,"discount_amount":387.8,"no_of_items":2,"is_switch_added":false,"af_currency":"INR","packaging_charge_amount":11,"is_addons_added":true,"af_revenue":1465.25,"is_core_customer":true,"mrp_total_amount":1939,"estimated_payable_amount":1465.25,"reposr":14290744,"coupon_applied":"FIRST25"}</t>
  </si>
  <si>
    <t>{"has_coupon_code":false,"delivery_charge_amount":0.0,"tm_credit_amount":0.0,"estimated_payable_amount":601.69,"product_code":"[TM-DOHE1-000126, TM-TACR1-030123, TM-TACR1-001453, TM-TACR1-030125]","coupon_discount_amount":0.0,"selling_price_total_amount":601.69,"tm_reward_amount":0.0,"is_switch_added":false,"mrp_total_amount":738.37,"savings_amount":196.68,"af_revenue":601.69,"reposr":14280142,"packaging_charge_amount":0.0,"is_core_customer":false,"discount_amount":147.68,"no_of_item":4,"is_addons_added":false,"customer_id":4346818}</t>
  </si>
  <si>
    <t>{"has_coupon_code":false,"delivery_charge_amount":0.0,"tm_credit_amount":0.0,"estimated_payable_amount":939.0,"product_code":"[TM-TACR1-023245, TM-TACR1-023646, TM-CACR1-003231]","coupon_discount_amount":0.0,"selling_price_total_amount":938.99,"tm_reward_amount":0.0,"is_switch_added":false,"mrp_total_amount":1160.0,"savings_amount":232.01,"af_revenue":939.0,"reposr":14212643,"packaging_charge_amount":0.0,"is_core_customer":true,"discount_amount":232.01,"no_of_item":3,"is_addons_added":false,"customer_id":6123733}</t>
  </si>
  <si>
    <t>{"has_coupon_code":false,"delivery_charge_amount":0.0,"tm_credit_amount":0.0,"estimated_payable_amount":1756.25,"product_code":"[TM-TACR1-026011]","coupon_discount_amount":116.35,"selling_price_total_amount":1756.25,"tm_reward_amount":0.0,"is_switch_added":false,"mrp_total_amount":2327.0,"savings_amount":620.75,"af_revenue":1756.25,"reposr":14284855,"packaging_charge_amount":0.0,"is_core_customer":true,"discount_amount":581.75,"no_of_item":1,"is_addons_added":false,"customer_id":615056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9329,"packaging_charge_amount":0.0,"is_core_customer":false,"discount_amount":0.0,"is_addons_added":false,"customer_id":6105858}</t>
  </si>
  <si>
    <t>{"has_coupon_code":false,"selling_price_total_amount":1048.6,"coupon_discount_amount":26.6,"discount_amount":281.4,"no_of_items":1,"is_switch_added":true,"af_currency":"INR","packaging_charge_amount":11,"is_addons_added":false,"af_revenue":1033,"is_core_customer":true,"mrp_total_amount":1330,"estimated_payable_amount":1033,"reposr":14290622,"coupon_applied":"FIRST23"}</t>
  </si>
  <si>
    <t>{"has_coupon_code":false,"delivery_charge_amount":0.0,"tm_credit_amount":0.0,"estimated_payable_amount":665.14,"product_code":"[TM-SYUP1-004307, TM-SYUP1-007679, TM-SYUP1-007680]","coupon_discount_amount":0.0,"selling_price_total_amount":665.14,"tm_reward_amount":0.0,"is_switch_added":false,"mrp_total_amount":817.68,"savings_amount":202.54,"af_revenue":665.14,"reposr":14256661,"packaging_charge_amount":0.0,"is_core_customer":true,"discount_amount":163.54,"no_of_item":3,"is_addons_added":false,"customer_id":3014772}</t>
  </si>
  <si>
    <t>{"has_coupon_code":true,"selling_price_total_amount":2760,"coupon_discount_amount":172.5,"discount_amount":690,"no_of_items":2,"is_switch_added":false,"af_currency":"INR","packaging_charge_amount":11,"is_addons_added":false,"af_revenue":2598.5,"is_core_customer":true,"mrp_total_amount":3450,"estimated_payable_amount":2598.5,"reposr":14290495,"coupon_applied":"FIRST25"}</t>
  </si>
  <si>
    <t>{"has_coupon_code":false,"delivery_charge_amount":0.0,"tm_credit_amount":0.0,"subs_source":"cx","estimated_payable_amount":1307.01,"product_code":"[TM-TAET1-000478, TM-TACR1-034931, TM-CACR1-004573]","coupon_discount_amount":24.53,"selling_price_total_amount":1307.01,"tm_reward_amount":0.0,"is_switch_added":true,"mrp_total_amount":2464.8,"savings_amount":1168.79,"af_revenue":1307.01,"reposr":14231326,"packaging_charge_amount":0.0,"is_core_customer":true,"discount_amount":553.79,"no_of_item":3,"is_addons_added":false,"customer_id":6130623}</t>
  </si>
  <si>
    <t>{"has_coupon_code":false,"delivery_charge_amount":0.0,"tm_credit_amount":0.0,"estimated_payable_amount":285.2,"product_code":"[TM-TACR1-081212]","coupon_discount_amount":0.0,"selling_price_total_amount":285.2,"tm_reward_amount":0.0,"is_switch_added":false,"mrp_total_amount":294.0,"savings_amount":58.8,"af_revenue":285.2,"reposr":14282345,"packaging_charge_amount":0.0,"is_core_customer":true,"discount_amount":58.8,"no_of_item":1,"is_addons_added":false,"customer_id":398751}</t>
  </si>
  <si>
    <t>{"has_coupon_code":false,"delivery_charge_amount":0.0,"tm_credit_amount":0.0,"subs_source":"cx","estimated_payable_amount":262.0,"product_code":"[TM-ORON2-000125]","coupon_discount_amount":0.0,"selling_price_total_amount":262.0,"tm_reward_amount":0.0,"is_switch_added":true,"mrp_total_amount":425.0,"savings_amount":213.0,"af_revenue":262.0,"reposr":14273797,"packaging_charge_amount":0.0,"is_core_customer":false,"discount_amount":157.0,"no_of_item":1,"is_addons_added":false,"customer_id":6141891}</t>
  </si>
  <si>
    <t>{"has_coupon_code":false,"selling_price_total_amount":727.2,"discount_amount":181.8,"no_of_items":1,"is_switch_added":false,"af_currency":"INR","packaging_charge_amount":11,"is_addons_added":false,"af_revenue":738.2,"is_core_customer":true,"mrp_total_amount":909,"estimated_payable_amount":738.2,"reposr":14290076}</t>
  </si>
  <si>
    <t>{"has_coupon_code":false,"delivery_charge_amount":0.0,"tm_credit_amount":0.0,"subs_source":"cx","estimated_payable_amount":184.8,"product_code":"[TM-CACR1-009584]","coupon_discount_amount":0.0,"selling_price_total_amount":184.8,"tm_reward_amount":0.0,"is_switch_added":true,"mrp_total_amount":250.0,"savings_amount":115.2,"af_revenue":184.8,"reposr":14272253,"packaging_charge_amount":0.0,"is_core_customer":false,"discount_amount":303.2,"no_of_item":1,"is_addons_added":false,"customer_id":5229607}</t>
  </si>
  <si>
    <t>{"has_coupon_code":false,"delivery_charge_amount":0.0,"tm_credit_amount":0.0,"subs_source":"cx","estimated_payable_amount":145.79,"product_code":"[TM-TACR1-031581, TM-TACR1-036015, TM-TACR1-041159]","coupon_discount_amount":0.0,"selling_price_total_amount":145.78,"tm_reward_amount":0.0,"is_switch_added":true,"mrp_total_amount":219.3,"savings_amount":133.52,"af_revenue":145.79,"reposr":14241288,"packaging_charge_amount":0.0,"is_core_customer":false,"discount_amount":35.84,"no_of_item":3,"is_addons_added":false,"customer_id":5288419}</t>
  </si>
  <si>
    <t>{"has_coupon_code":false,"delivery_charge_amount":0.0,"tm_credit_amount":0.0,"estimated_payable_amount":352.0,"product_code":"[TM-GEEL1-000523]","coupon_discount_amount":0.0,"selling_price_total_amount":352.0,"tm_reward_amount":0.0,"is_switch_added":false,"mrp_total_amount":605.0,"savings_amount":303.0,"af_revenue":352.0,"reposr":14287478,"packaging_charge_amount":0.0,"is_core_customer":false,"discount_amount":303.0,"no_of_item":1,"is_addons_added":false,"customer_id":6151446}</t>
  </si>
  <si>
    <t>{"has_coupon_code":false,"selling_price_total_amount":705.25,"discount_amount":241.06,"no_of_items":6,"is_switch_added":true,"af_currency":"INR","packaging_charge_amount":11,"is_addons_added":true,"af_revenue":716.25,"is_core_customer":true,"mrp_total_amount":946.31,"estimated_payable_amount":716.25,"reposr":14080877}</t>
  </si>
  <si>
    <t>{"has_coupon_code":false,"delivery_charge_amount":0.0,"tm_credit_amount":0.0,"estimated_payable_amount":552.28,"product_code":"[TM-NAPS1-000044]","coupon_discount_amount":0.0,"selling_price_total_amount":552.28,"tm_reward_amount":0.0,"is_switch_added":false,"mrp_total_amount":615.35,"savings_amount":123.07,"af_revenue":552.28,"reposr":14275616,"packaging_charge_amount":0.0,"is_core_customer":false,"discount_amount":123.07,"no_of_item":1,"is_addons_added":false,"customer_id":1423850}</t>
  </si>
  <si>
    <t>{"has_coupon_code":false,"selling_price_total_amount":1424.51,"coupon_discount_amount":1.3,"discount_amount":1218.34,"no_of_items":21,"is_switch_added":true,"af_currency":"INR","packaging_charge_amount":11,"is_addons_added":true,"af_revenue":1434.21,"is_core_customer":true,"mrp_total_amount":2642.85,"estimated_payable_amount":1434.21,"reposr":14282006,"coupon_applied":"FIRST25"}</t>
  </si>
  <si>
    <t>{"has_coupon_code":false,"delivery_charge_amount":0.0,"tm_credit_amount":0.0,"subs_source":"cx","estimated_payable_amount":719.55,"product_code":"[TM-OIIL1-000034, TM-OIIL1-000344, TM-TACR1-022620]","coupon_discount_amount":0.0,"selling_price_total_amount":719.55,"tm_reward_amount":0.0,"is_switch_added":true,"mrp_total_amount":992.42,"savings_amount":322.87,"af_revenue":719.55,"reposr":14283976,"packaging_charge_amount":0.0,"is_core_customer":true,"discount_amount":631.45,"no_of_item":3,"is_addons_added":false,"customer_id":6150275}</t>
  </si>
  <si>
    <t>{"has_coupon_code":false,"selling_price_total_amount":1429.64,"coupon_discount_amount":89.35,"discount_amount":357.44,"no_of_items":3,"is_switch_added":false,"af_currency":"INR","packaging_charge_amount":11,"is_addons_added":false,"af_revenue":1351.29,"is_core_customer":true,"mrp_total_amount":1787.08,"estimated_payable_amount":1351.29,"reposr":14290614,"coupon_applied":"FIRST25"}</t>
  </si>
  <si>
    <t>{"has_coupon_code":false,"delivery_charge_amount":0.0,"tm_credit_amount":0.0,"estimated_payable_amount":2474.45,"product_code":"[TM-PANG1-000207, TM-TACR1-055906, TM-EYNT2-000098, TM-CACR1-009569, TM-TACR1-069454, TM-TACR1-052974, TM-TACR1-006576, TM-TACR1-069172]","coupon_discount_amount":0.0,"selling_price_total_amount":2474.44,"tm_reward_amount":0.0,"is_switch_added":false,"mrp_total_amount":3128.54,"savings_amount":665.1,"af_revenue":2474.45,"reposr":14104341,"packaging_charge_amount":0.0,"is_core_customer":true,"discount_amount":665.1,"no_of_item":8,"is_addons_added":false,"customer_id":2867198}</t>
  </si>
  <si>
    <t>{"has_coupon_code":false,"delivery_charge_amount":0.0,"tm_credit_amount":0.0,"estimated_payable_amount":551.0,"product_code":"[TM-CACR1-000082]","coupon_discount_amount":0.0,"selling_price_total_amount":551.0,"tm_reward_amount":0.0,"is_switch_added":false,"mrp_total_amount":675.0,"savings_amount":184.0,"af_revenue":551.0,"reposr":14289950,"packaging_charge_amount":0.0,"is_core_customer":false,"discount_amount":135.0,"no_of_item":1,"is_addons_added":false,"customer_id":3383615}</t>
  </si>
  <si>
    <t>{"has_coupon_code":false,"selling_price_total_amount":1551.2,"coupon_discount_amount":96.95,"discount_amount":387.8,"no_of_items":2,"is_switch_added":false,"af_currency":"INR","packaging_charge_amount":11,"is_addons_added":true,"af_revenue":1465.25,"is_core_customer":true,"mrp_total_amount":1939,"estimated_payable_amount":1465.25,"reposr":14290540,"coupon_applied":"FIRST25"}</t>
  </si>
  <si>
    <t>{"has_coupon_code":false,"delivery_charge_amount":0.0,"tm_credit_amount":0.0,"estimated_payable_amount":604.28,"product_code":"[TM-TACR1-020151, TM-CACR1-010643]","coupon_discount_amount":0.0,"selling_price_total_amount":604.28,"tm_reward_amount":0.0,"is_switch_added":false,"mrp_total_amount":741.6,"savings_amount":148.32,"af_revenue":604.28,"reposr":14246561,"packaging_charge_amount":0.0,"is_core_customer":true,"discount_amount":148.32,"no_of_item":2,"is_addons_added":false,"customer_id":5439859}</t>
  </si>
  <si>
    <t>{"has_coupon_code":false,"selling_price_total_amount":517.34,"discount_amount":297.74,"no_of_items":4,"is_switch_added":true,"af_currency":"INR","packaging_charge_amount":11,"is_addons_added":false,"af_revenue":528.34,"is_core_customer":true,"mrp_total_amount":815.08,"estimated_payable_amount":528.34,"reposr":14290399}</t>
  </si>
  <si>
    <t>{"has_coupon_code":false,"delivery_charge_amount":0.0,"tm_credit_amount":0.0,"estimated_payable_amount":2012.69,"product_code":"[TM-TACR1-053296, TM-TACR1-024260, TM-TACR1-020999, TM-TACR1-054026, TM-CACR1-004573]","coupon_discount_amount":0.0,"selling_price_total_amount":2012.69,"tm_reward_amount":100.0,"is_switch_added":false,"mrp_total_amount":2627.12,"savings_amount":625.43,"af_revenue":2012.69,"reposr":14130456,"packaging_charge_amount":0.0,"is_core_customer":true,"discount_amount":525.43,"no_of_item":5,"is_addons_added":false,"customer_id":4659385}</t>
  </si>
  <si>
    <t>{"af_currency":"INR","is_addons_added":false,"has_coupon_code":true,"is_core_customer":false,"reposr":14264230,"is_switch_added":false}</t>
  </si>
  <si>
    <t>{"has_coupon_code":false,"delivery_charge_amount":0.0,"tm_credit_amount":0.0,"estimated_payable_amount":1128.71,"product_code":"[TM-TACR1-002628, TM-OINT1-000009]","coupon_discount_amount":43.55,"selling_price_total_amount":1128.71,"tm_reward_amount":0.0,"is_switch_added":false,"mrp_total_amount":1451.57,"savings_amount":372.86,"af_revenue":1128.71,"reposr":14276974,"packaging_charge_amount":0.0,"is_core_customer":true,"discount_amount":333.86,"no_of_item":2,"is_addons_added":false,"customer_id":6147266}</t>
  </si>
  <si>
    <t>{"has_coupon_code":false,"delivery_charge_amount":0.0,"tm_credit_amount":0.0,"estimated_payable_amount":515.91,"product_code":"[TM-TACR1-051695, TM-LOES1-001265]","coupon_discount_amount":0.0,"selling_price_total_amount":515.91,"tm_reward_amount":1.69,"is_switch_added":false,"mrp_total_amount":1015.0,"savings_amount":510.09,"af_revenue":515.91,"reposr":10196487,"packaging_charge_amount":0.0,"is_core_customer":false,"discount_amount":508.4,"no_of_item":2,"is_addons_added":false,"customer_id":2724340}</t>
  </si>
  <si>
    <t>{"has_coupon_code":false,"delivery_charge_amount":0.0,"tm_credit_amount":0.0,"estimated_payable_amount":168.26,"product_code":"[TM-TACR1-078121]","coupon_discount_amount":0.0,"selling_price_total_amount":168.26,"tm_reward_amount":0.0,"is_switch_added":false,"mrp_total_amount":237.0,"savings_amount":118.74,"af_revenue":168.26,"reposr":14203222,"packaging_charge_amount":0.0,"is_core_customer":false,"discount_amount":118.74,"no_of_item":1,"is_addons_added":false,"customer_id":6120711}</t>
  </si>
  <si>
    <t>{"has_coupon_code":false,"delivery_charge_amount":0.0,"tm_credit_amount":0.0,"subs_source":"cx","estimated_payable_amount":1417.82,"product_code":"[TM-TACR1-060157, TM-TACR1-055090, TM-TACR1-013672, TM-TACR1-053425, TM-TAET1-000952]","coupon_discount_amount":0.0,"selling_price_total_amount":1417.82,"tm_reward_amount":0.0,"is_switch_added":true,"mrp_total_amount":2044.49,"savings_amount":637.67,"af_revenue":1417.82,"reposr":14199025,"packaging_charge_amount":0.0,"is_core_customer":true,"discount_amount":662.96,"no_of_item":5,"is_addons_added":false,"customer_id":2404124}</t>
  </si>
  <si>
    <t>{"af_currency":"INR","is_addons_added":false,"has_coupon_code":true,"is_core_customer":false,"reposr":14290542,"is_switch_added":false}</t>
  </si>
  <si>
    <t>{"has_coupon_code":false,"delivery_charge_amount":0.0,"tm_credit_amount":0.0,"subs_source":"cx","estimated_payable_amount":298.7,"product_code":"[TM-TACR1-052642, TM-TACR1-021476]","coupon_discount_amount":0.0,"selling_price_total_amount":298.7,"tm_reward_amount":0.0,"is_switch_added":true,"mrp_total_amount":897.62,"savings_amount":658.92,"af_revenue":298.7,"reposr":14222519,"packaging_charge_amount":0.0,"is_core_customer":true,"discount_amount":89.42,"no_of_item":2,"is_addons_added":false,"customer_id":6098518}</t>
  </si>
  <si>
    <t>{"has_coupon_code":true,"selling_price_total_amount":458.32,"discount_amount":114.58,"no_of_items":2,"is_switch_added":false,"af_currency":"INR","packaging_charge_amount":11,"is_addons_added":false,"af_revenue":469.32,"is_core_customer":true,"mrp_total_amount":572.9,"estimated_payable_amount":469.32,"reposr":14290429}</t>
  </si>
  <si>
    <t>{"has_coupon_code":false,"delivery_charge_amount":0.0,"tm_credit_amount":0.0,"estimated_payable_amount":441.71,"product_code":"[TM-TACR1-023879]","coupon_discount_amount":0.0,"selling_price_total_amount":441.72,"tm_reward_amount":0.0,"is_switch_added":false,"mrp_total_amount":477.14,"savings_amount":95.42,"af_revenue":441.71,"reposr":14272690,"packaging_charge_amount":0.0,"is_core_customer":true,"discount_amount":95.42,"no_of_item":1,"is_addons_added":false,"customer_id":1278939}</t>
  </si>
  <si>
    <t>{"has_coupon_code":true,"selling_price_total_amount":1696,"coupon_discount_amount":106,"discount_amount":424,"no_of_items":1,"is_switch_added":false,"af_currency":"INR","packaging_charge_amount":11,"is_addons_added":false,"af_revenue":1601,"is_core_customer":true,"mrp_total_amount":2120,"estimated_payable_amount":1601,"reposr":14290405,"coupon_applied":"FIRST25"}</t>
  </si>
  <si>
    <t>{"af_currency":"INR","is_addons_added":false,"has_coupon_code":true,"is_core_customer":false,"reposr":14290514,"is_switch_added":false}</t>
  </si>
  <si>
    <t>{"has_coupon_code":false,"delivery_charge_amount":0.0,"tm_credit_amount":0.0,"estimated_payable_amount":1012.0,"product_code":"[TM-LINT1-000808]","coupon_discount_amount":39.0,"selling_price_total_amount":1012.0,"tm_reward_amount":0.0,"is_switch_added":false,"mrp_total_amount":1300.0,"savings_amount":299.0,"af_revenue":1012.0,"reposr":14231108,"packaging_charge_amount":0.0,"is_core_customer":true,"discount_amount":299.0,"no_of_item":1,"is_addons_added":false,"customer_id":6130537}</t>
  </si>
  <si>
    <t>{"has_coupon_code":false,"delivery_charge_amount":0.0,"tm_credit_amount":0.0,"subs_source":"cx","estimated_payable_amount":590.52,"product_code":"[TM-TACR1-009474, TM-SYUP1-008504, TM-TACR1-054698, TM-TACR1-012571]","coupon_discount_amount":0.0,"selling_price_total_amount":590.52,"tm_reward_amount":0.0,"is_switch_added":true,"mrp_total_amount":726.41,"savings_amount":185.89,"af_revenue":590.52,"reposr":14287105,"packaging_charge_amount":0.0,"is_core_customer":true,"discount_amount":187.89,"no_of_item":4,"is_addons_added":false,"customer_id":6149858}</t>
  </si>
  <si>
    <t>{"has_coupon_code":true,"selling_price_total_amount":335.2,"discount_amount":83.8,"no_of_items":2,"delivery_charge_amount":49,"is_switch_added":false,"af_currency":"INR","packaging_charge_amount":11,"is_addons_added":false,"af_revenue":234.27,"is_core_customer":true,"mrp_total_amount":419,"estimated_payable_amount":234.27,"reposr":14290556}</t>
  </si>
  <si>
    <t>{"has_coupon_code":false,"selling_price_total_amount":149.15,"discount_amount":7.85,"no_of_items":1,"delivery_charge_amount":39,"is_switch_added":false,"af_currency":"INR","packaging_charge_amount":11,"is_addons_added":false,"af_revenue":199.15,"is_core_customer":false,"mrp_total_amount":157,"estimated_payable_amount":199.15,"reposr":14290505}</t>
  </si>
  <si>
    <t>{"has_coupon_code":false,"delivery_charge_amount":0.0,"tm_credit_amount":0.0,"estimated_payable_amount":2612.12,"product_code":"[TM-CACR1-000987]","coupon_discount_amount":0.0,"selling_price_total_amount":2612.2,"tm_reward_amount":0.0,"is_switch_added":false,"mrp_total_amount":3251.4,"savings_amount":650.2,"af_revenue":2612.12,"reposr":14230843,"packaging_charge_amount":0.0,"is_core_customer":true,"discount_amount":650.2,"no_of_item":1,"is_addons_added":false,"customer_id":812182}</t>
  </si>
  <si>
    <t>{"has_coupon_code":false,"delivery_charge_amount":0.0,"tm_credit_amount":0.0,"subs_source":"cx","estimated_payable_amount":332.4,"product_code":"[TM-TACR1-053925]","coupon_discount_amount":0.0,"selling_price_total_amount":332.4,"tm_reward_amount":0.0,"is_switch_added":true,"mrp_total_amount":1392.0,"savings_amount":1119.6,"af_revenue":332.4,"reposr":14104021,"packaging_charge_amount":0.0,"is_core_customer":false,"discount_amount":198.4,"no_of_item":1,"is_addons_added":false,"customer_id":3250381}</t>
  </si>
  <si>
    <t>{"has_coupon_code":false,"delivery_charge_amount":0.0,"tm_credit_amount":0.0,"estimated_payable_amount":267.8,"product_code":"[TM-TACR1-052124]","coupon_discount_amount":0.0,"selling_price_total_amount":267.8,"tm_reward_amount":0.0,"is_switch_added":false,"mrp_total_amount":416.4,"savings_amount":208.6,"af_revenue":267.8,"reposr":14287255,"packaging_charge_amount":0.0,"is_core_customer":false,"discount_amount":208.6,"no_of_item":1,"is_addons_added":false,"customer_id":182164}</t>
  </si>
  <si>
    <t>{"has_coupon_code":false,"selling_price_total_amount":1240,"coupon_discount_amount":46.5,"discount_amount":310,"no_of_items":1,"is_switch_added":false,"af_currency":"INR","packaging_charge_amount":11,"is_addons_added":false,"af_revenue":1204.5,"is_core_customer":false,"mrp_total_amount":1550,"estimated_payable_amount":1204.5,"reposr":14290393,"coupon_applied":"FIRST23"}</t>
  </si>
  <si>
    <t>{"has_coupon_code":false,"delivery_charge_amount":0.0,"tm_credit_amount":0.0,"estimated_payable_amount":106.32,"product_code":"[TM-COOM1-002287]","coupon_discount_amount":0.0,"selling_price_total_amount":106.32,"tm_reward_amount":0.0,"is_switch_added":false,"mrp_total_amount":70.4,"savings_amount":14.08,"af_revenue":106.32,"reposr":14152282,"packaging_charge_amount":0.0,"is_core_customer":false,"discount_amount":14.08,"no_of_item":1,"is_addons_added":false,"customer_id":5447864}</t>
  </si>
  <si>
    <t>{"af_currency":"INR","is_addons_added":false,"has_coupon_code":true,"is_core_customer":false,"reposr":14265400,"is_switch_added":false}</t>
  </si>
  <si>
    <t>{"has_coupon_code":false,"delivery_charge_amount":0.0,"tm_credit_amount":0.0,"estimated_payable_amount":427.0,"product_code":"[TM-COOM1-002207]","coupon_discount_amount":0.0,"selling_price_total_amount":427.0,"tm_reward_amount":0.0,"is_switch_added":false,"mrp_total_amount":520.0,"savings_amount":104.0,"af_revenue":427.0,"reposr":14214082,"packaging_charge_amount":0.0,"is_core_customer":false,"discount_amount":104.0,"no_of_item":1,"is_addons_added":false,"customer_id":6124197}</t>
  </si>
  <si>
    <t>{"has_coupon_code":false,"delivery_charge_amount":0.0,"tm_credit_amount":0.0,"estimated_payable_amount":1892.92,"product_code":"[TM-TASR1-000797, TM-TACR1-044567]","coupon_discount_amount":0.0,"selling_price_total_amount":1892.92,"tm_reward_amount":0.0,"is_switch_added":false,"mrp_total_amount":2352.4,"savings_amount":470.48,"af_revenue":1892.92,"reposr":14189751,"packaging_charge_amount":0.0,"is_core_customer":true,"discount_amount":470.48,"no_of_item":2,"is_addons_added":false,"customer_id":2167699}</t>
  </si>
  <si>
    <t>{"has_coupon_code":false,"delivery_charge_amount":0.0,"tm_credit_amount":0.0,"subs_source":"cx","estimated_payable_amount":175.4,"product_code":"[TM-LOES1-001982]","coupon_discount_amount":0.0,"selling_price_total_amount":175.4,"tm_reward_amount":0.0,"is_switch_added":true,"mrp_total_amount":209.0,"savings_amount":83.6,"af_revenue":175.4,"reposr":14235815,"packaging_charge_amount":0.0,"is_core_customer":false,"discount_amount":213.6,"no_of_item":1,"is_addons_added":false,"customer_id":3714444}</t>
  </si>
  <si>
    <t>{"has_coupon_code":false,"delivery_charge_amount":0.0,"tm_credit_amount":0.0,"subs_source":"cx","estimated_payable_amount":191.52,"product_code":"[TM-CACR1-004029, TM-CACR1-004023]","coupon_discount_amount":0.0,"selling_price_total_amount":191.52,"tm_reward_amount":0.0,"is_switch_added":true,"mrp_total_amount":321.0,"savings_amount":179.48,"af_revenue":191.52,"reposr":14282711,"packaging_charge_amount":0.0,"is_core_customer":false,"discount_amount":101.56,"no_of_item":2,"is_addons_added":false,"customer_id":6149739}</t>
  </si>
  <si>
    <t>{"has_coupon_code":false,"selling_price_total_amount":145.6,"discount_amount":36.4,"no_of_items":1,"delivery_charge_amount":39,"is_switch_added":false,"af_currency":"INR","is_addons_added":false,"af_revenue":184.6,"is_core_customer":false,"mrp_total_amount":182,"estimated_payable_amount":184.6,"reposr":14282077}</t>
  </si>
  <si>
    <t>{"has_coupon_code":false,"delivery_charge_amount":0.0,"tm_credit_amount":0.0,"estimated_payable_amount":4110.2,"product_code":"[TM-TACR1-045990, TM-OINT1-000955, TM-CACR1-006727, TM-LINT1-000510]","coupon_discount_amount":0.0,"selling_price_total_amount":4110.2,"tm_reward_amount":0.0,"is_switch_added":false,"mrp_total_amount":5018.0,"savings_amount":918.8,"af_revenue":4110.2,"reposr":14207869,"packaging_charge_amount":0.0,"is_core_customer":true,"discount_amount":918.8,"no_of_item":4,"is_addons_added":false,"customer_id":6122242}</t>
  </si>
  <si>
    <t>{"has_coupon_code":false,"delivery_charge_amount":0.0,"tm_credit_amount":0.0,"estimated_payable_amount":443.0,"product_code":"[TM-CACR1-006686]","coupon_discount_amount":0.0,"selling_price_total_amount":443.0,"tm_reward_amount":48.0,"is_switch_added":false,"mrp_total_amount":600.0,"savings_amount":168.0,"af_revenue":443.0,"reposr":13999389,"packaging_charge_amount":0.0,"is_core_customer":false,"discount_amount":120.0,"no_of_item":1,"is_addons_added":false,"customer_id":6054456}</t>
  </si>
  <si>
    <t>{"has_coupon_code":false,"delivery_charge_amount":0.0,"tm_credit_amount":0.0,"subs_source":"cx","estimated_payable_amount":125.0,"product_code":"[TM-COOM1-002848]","coupon_discount_amount":0.0,"selling_price_total_amount":125.0,"tm_reward_amount":0.0,"is_switch_added":true,"mrp_total_amount":300.0,"savings_amount":225.0,"af_revenue":125.0,"reposr":14282823,"packaging_charge_amount":0.0,"is_core_customer":false,"discount_amount":123.0,"no_of_item":1,"is_addons_added":false,"customer_id":1555384}</t>
  </si>
  <si>
    <t>{"has_coupon_code":false,"selling_price_total_amount":814.18,"discount_amount":203.54,"no_of_items":2,"is_switch_added":false,"af_currency":"INR","packaging_charge_amount":11,"is_addons_added":false,"af_revenue":743.76,"is_core_customer":true,"mrp_total_amount":1017.72,"estimated_payable_amount":743.76,"reposr":14288994}</t>
  </si>
  <si>
    <t>{"has_coupon_code":false,"selling_price_total_amount":334.2,"discount_amount":335.7,"no_of_items":1,"delivery_charge_amount":49,"is_switch_added":false,"af_currency":"INR","packaging_charge_amount":11,"is_addons_added":true,"af_revenue":394.2,"is_core_customer":false,"mrp_total_amount":669.9,"estimated_payable_amount":394.2,"reposr":14290520}</t>
  </si>
  <si>
    <t>{"has_coupon_code":false,"selling_price_total_amount":609.84,"discount_amount":152.46,"no_of_items":1,"is_switch_added":false,"af_currency":"INR","packaging_charge_amount":11,"is_addons_added":false,"af_revenue":620.84,"is_core_customer":true,"mrp_total_amount":762.3,"estimated_payable_amount":620.84,"reposr":142902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1801,"packaging_charge_amount":0.0,"is_core_customer":false,"discount_amount":0.0,"is_addons_added":false,"customer_id":6145159}</t>
  </si>
  <si>
    <t>{"has_coupon_code":false,"selling_price_total_amount":188.48,"discount_amount":47.12,"no_of_items":1,"delivery_charge_amount":39,"is_switch_added":false,"af_currency":"INR","packaging_charge_amount":11,"is_addons_added":false,"af_revenue":238.48,"is_core_customer":true,"mrp_total_amount":235.6,"estimated_payable_amount":238.48,"reposr":14290444}</t>
  </si>
  <si>
    <t>{"has_coupon_code":false,"delivery_charge_amount":0.0,"tm_credit_amount":0.0,"estimated_payable_amount":1038.9,"product_code":"[TM-TACR1-018570]","coupon_discount_amount":0.0,"selling_price_total_amount":1038.9,"tm_reward_amount":0.0,"is_switch_added":false,"mrp_total_amount":1284.87,"savings_amount":295.97,"af_revenue":1038.9,"reposr":14276638,"packaging_charge_amount":0.0,"is_core_customer":true,"discount_amount":256.97,"no_of_item":1,"is_addons_added":false,"customer_id":1975883}</t>
  </si>
  <si>
    <t>{"has_coupon_code":false,"delivery_charge_amount":0.0,"tm_credit_amount":0.0,"estimated_payable_amount":1125.64,"product_code":"[TM-KIIT1-000018]","coupon_discount_amount":0.0,"selling_price_total_amount":1125.64,"tm_reward_amount":0.0,"is_switch_added":false,"mrp_total_amount":1393.3,"savings_amount":317.66,"af_revenue":1125.64,"reposr":14271488,"packaging_charge_amount":0.0,"is_core_customer":true,"discount_amount":278.66,"no_of_item":1,"is_addons_added":false,"customer_id":6145150}</t>
  </si>
  <si>
    <t>{"has_coupon_code":false,"selling_price_total_amount":2816.88,"coupon_discount_amount":176.05,"discount_amount":704.22,"no_of_items":3,"is_switch_added":false,"af_currency":"INR","packaging_charge_amount":11,"is_addons_added":false,"af_revenue":2651.82,"is_core_customer":true,"mrp_total_amount":3521.1,"estimated_payable_amount":2651.82,"reposr":14290319,"coupon_applied":"FIRST25"}</t>
  </si>
  <si>
    <t>{"has_coupon_code":false,"selling_price_total_amount":615.6,"discount_amount":153.9,"no_of_items":1,"is_switch_added":false,"af_currency":"INR","packaging_charge_amount":11,"is_addons_added":false,"af_revenue":626.6,"is_core_customer":true,"mrp_total_amount":769.5,"estimated_payable_amount":626.6,"reposr":14290266}</t>
  </si>
  <si>
    <t>{"has_coupon_code":false,"delivery_charge_amount":0.0,"tm_credit_amount":0.0,"estimated_payable_amount":198.5,"product_code":"[TM-TACR1-079925]","coupon_discount_amount":0.0,"selling_price_total_amount":198.5,"tm_reward_amount":0.0,"is_switch_added":false,"mrp_total_amount":165.0,"savings_amount":16.5,"af_revenue":198.5,"reposr":14194067,"packaging_charge_amount":0.0,"is_core_customer":false,"discount_amount":16.5,"no_of_item":1,"is_addons_added":false,"customer_id":6117477}</t>
  </si>
  <si>
    <t>{"has_coupon_code":false,"delivery_charge_amount":0.0,"tm_credit_amount":0.0,"estimated_payable_amount":931.0,"product_code":"[TM-LOES1-000122]","coupon_discount_amount":0.0,"selling_price_total_amount":931.0,"tm_reward_amount":0.0,"is_switch_added":false,"mrp_total_amount":1150.0,"savings_amount":230.0,"af_revenue":931.0,"reposr":14187487,"packaging_charge_amount":0.0,"is_core_customer":false,"discount_amount":230.0,"no_of_item":1,"is_addons_added":false,"customer_id":6115339}</t>
  </si>
  <si>
    <t>{"has_coupon_code":false,"delivery_charge_amount":0.0,"tm_credit_amount":0.0,"estimated_payable_amount":479.0,"product_code":"[TM-GEEL1-000078, TM-COOM1-000815]","coupon_discount_amount":0.0,"selling_price_total_amount":479.0,"tm_reward_amount":0.0,"is_switch_added":false,"mrp_total_amount":585.0,"savings_amount":156.0,"af_revenue":479.0,"reposr":14288063,"packaging_charge_amount":0.0,"is_core_customer":false,"discount_amount":117.0,"no_of_item":2,"is_addons_added":false,"customer_id":6151027}</t>
  </si>
  <si>
    <t>{"has_coupon_code":false,"selling_price_total_amount":488,"discount_amount":122,"no_of_items":1,"is_switch_added":false,"af_currency":"INR","packaging_charge_amount":11,"is_addons_added":true,"af_revenue":499,"is_core_customer":true,"mrp_total_amount":610,"estimated_payable_amount":499,"reposr":14289312}</t>
  </si>
  <si>
    <t>{"has_coupon_code":false,"selling_price_total_amount":1080,"coupon_discount_amount":40.5,"discount_amount":270,"no_of_items":1,"is_switch_added":false,"af_currency":"INR","packaging_charge_amount":11,"is_addons_added":false,"af_revenue":1050.5,"is_core_customer":false,"mrp_total_amount":1350,"estimated_payable_amount":1050.5,"reposr":14207242,"coupon_applied":"FIRST23"}</t>
  </si>
  <si>
    <t>{"has_coupon_code":false,"delivery_charge_amount":0.0,"tm_credit_amount":0.0,"estimated_payable_amount":873.9,"product_code":"[TM-CACR1-009790, TM-TACR1-009412]","coupon_discount_amount":33.62,"selling_price_total_amount":873.9,"tm_reward_amount":0.0,"is_switch_added":false,"mrp_total_amount":1120.65,"savings_amount":257.75,"af_revenue":873.9,"reposr":14160855,"packaging_charge_amount":0.0,"is_core_customer":true,"discount_amount":257.75,"no_of_item":2,"is_addons_added":false,"customer_id":6106403}</t>
  </si>
  <si>
    <t>{"has_coupon_code":false,"delivery_charge_amount":0.0,"tm_credit_amount":0.0,"subs_source":"cx","estimated_payable_amount":208.5,"product_code":"[TM-TACR1-034931]","coupon_discount_amount":0.0,"selling_price_total_amount":208.5,"tm_reward_amount":0.0,"is_switch_added":true,"mrp_total_amount":297.0,"savings_amount":148.5,"af_revenue":208.5,"reposr":14271741,"packaging_charge_amount":0.0,"is_core_customer":true,"discount_amount":1516.5,"no_of_item":1,"is_addons_added":false,"customer_id":2237152}</t>
  </si>
  <si>
    <t>{"has_coupon_code":false,"selling_price_total_amount":149.4,"discount_amount":149.4,"no_of_items":1,"delivery_charge_amount":39,"is_switch_added":false,"af_currency":"INR","packaging_charge_amount":11,"is_addons_added":true,"af_revenue":199.4,"is_core_customer":false,"mrp_total_amount":298.8,"estimated_payable_amount":199.4,"reposr":14290335}</t>
  </si>
  <si>
    <t>{"af_currency":"INR","is_addons_added":false,"has_coupon_code":true,"is_core_customer":false,"reposr":14290392,"is_switch_added":false}</t>
  </si>
  <si>
    <t>{"has_coupon_code":false,"selling_price_total_amount":1542,"discount_amount":385.6,"no_of_items":3,"is_switch_added":true,"af_currency":"INR","packaging_charge_amount":11,"is_addons_added":false,"af_revenue":1553,"is_core_customer":true,"mrp_total_amount":1927.6,"estimated_payable_amount":1553,"reposr":14290074}</t>
  </si>
  <si>
    <t>{"has_coupon_code":false,"delivery_charge_amount":0.0,"tm_credit_amount":0.0,"estimated_payable_amount":340.12,"product_code":"[TM-SOAP1-000590]","coupon_discount_amount":0.0,"selling_price_total_amount":340.12,"tm_reward_amount":31.12,"is_switch_added":false,"mrp_total_amount":625.0,"savings_amount":344.88,"af_revenue":340.12,"reposr":14288105,"packaging_charge_amount":0.0,"is_core_customer":false,"discount_amount":313.75,"no_of_item":1,"is_addons_added":false,"customer_id":4697406}</t>
  </si>
  <si>
    <t>{"has_coupon_code":false,"delivery_charge_amount":0.0,"tm_credit_amount":0.0,"subs_source":"cx","estimated_payable_amount":1222.17,"product_code":"[TM-TACR1-008031, TM-SAET1-000460, TM-TACR1-061051, TM-CACR1-004913, TM-TACR1-022601]","coupon_discount_amount":0.0,"selling_price_total_amount":1222.17,"tm_reward_amount":0.0,"is_switch_added":true,"mrp_total_amount":1865.29,"savings_amount":693.12,"af_revenue":1222.17,"reposr":14281685,"packaging_charge_amount":0.0,"is_core_customer":true,"discount_amount":603.72,"no_of_item":5,"is_addons_added":false,"customer_id":6149437}</t>
  </si>
  <si>
    <t>{"has_coupon_code":false,"delivery_charge_amount":0.0,"tm_credit_amount":0.0,"subs_source":"cx","estimated_payable_amount":1073.51,"product_code":"[TM-NAPS1-000191, TM-TACR1-025067, TM-REAP1-000009, TM-TACR1-025127]","coupon_discount_amount":31.8,"selling_price_total_amount":1073.52,"tm_reward_amount":0.0,"is_switch_added":true,"mrp_total_amount":1430.23,"savings_amount":367.71,"af_revenue":1073.51,"reposr":14199160,"packaging_charge_amount":0.0,"is_core_customer":true,"discount_amount":405.43,"no_of_item":4,"is_addons_added":false,"customer_id":6119426}</t>
  </si>
  <si>
    <t>{"has_coupon_code":false,"delivery_charge_amount":0.0,"tm_credit_amount":0.0,"estimated_payable_amount":266.0,"product_code":"[TM-SYUP1-009190]","coupon_discount_amount":0.0,"selling_price_total_amount":266.0,"tm_reward_amount":0.0,"is_switch_added":false,"mrp_total_amount":435.0,"savings_amount":219.0,"af_revenue":266.0,"reposr":4652895,"packaging_charge_amount":0.0,"is_core_customer":false,"discount_amount":219.0,"no_of_item":1,"is_addons_added":false,"customer_id":2944918}</t>
  </si>
  <si>
    <t>{"has_coupon_code":false,"delivery_charge_amount":0.0,"tm_credit_amount":0.0,"estimated_payable_amount":220.0,"product_code":"[TM-SOAP1-000535]","coupon_discount_amount":0.0,"selling_price_total_amount":220.0,"tm_reward_amount":0.0,"is_switch_added":false,"mrp_total_amount":320.0,"savings_amount":160.0,"af_revenue":220.0,"reposr":14284010,"packaging_charge_amount":0.0,"is_core_customer":false,"discount_amount":160.0,"no_of_item":1,"is_addons_added":false,"customer_id":6120361}</t>
  </si>
  <si>
    <t>{"has_coupon_code":false,"selling_price_total_amount":2679.7,"coupon_discount_amount":129.46,"discount_amount":585.41,"no_of_items":8,"is_switch_added":false,"af_currency":"INR","packaging_charge_amount":11,"is_addons_added":true,"af_revenue":2561.25,"is_core_customer":true,"mrp_total_amount":3265.11,"estimated_payable_amount":2561.25,"reposr":14290223,"coupon_applied":"FIRST25"}</t>
  </si>
  <si>
    <t>{"af_currency":"INR","is_addons_added":false,"has_coupon_code":true,"is_core_customer":false,"reposr":14255184,"is_switch_added":false}</t>
  </si>
  <si>
    <t>{"has_coupon_code":false,"delivery_charge_amount":0.0,"tm_credit_amount":0.0,"estimated_payable_amount":1009.8,"product_code":"[TM-TACR1-053450, TM-TACR1-017262]","coupon_discount_amount":0.0,"selling_price_total_amount":1009.8,"tm_reward_amount":0.0,"is_switch_added":false,"mrp_total_amount":1646.0,"savings_amount":686.2,"af_revenue":1009.8,"reposr":14288108,"packaging_charge_amount":0.0,"is_core_customer":true,"discount_amount":647.2,"no_of_item":2,"is_addons_added":false,"customer_id":6151680}</t>
  </si>
  <si>
    <t>{"has_coupon_code":false,"delivery_charge_amount":0.0,"tm_credit_amount":0.0,"subs_source":"cx","estimated_payable_amount":1002.8,"product_code":"[TM-PANG1-000081, TM-SOLE1-000439, TM-CACR1-009613, TM-TACR1-007686]","coupon_discount_amount":0.0,"selling_price_total_amount":1002.8,"tm_reward_amount":0.0,"is_switch_added":true,"mrp_total_amount":2591.95,"savings_amount":1639.15,"af_revenue":1002.8,"reposr":14277505,"packaging_charge_amount":0.0,"is_core_customer":true,"discount_amount":403.45,"no_of_item":4,"is_addons_added":false,"customer_id":6147367}</t>
  </si>
  <si>
    <t>{"has_coupon_code":false,"delivery_charge_amount":0.0,"tm_credit_amount":0.0,"estimated_payable_amount":662.29,"product_code":"[TM-TACR1-039408, TM-TACR1-054036, TM-TACR1-080833]","coupon_discount_amount":0.0,"selling_price_total_amount":662.29,"tm_reward_amount":0.0,"is_switch_added":true,"mrp_total_amount":1141.1,"savings_amount":489.81,"af_revenue":662.29,"reposr":14246807,"packaging_charge_amount":0.0,"is_core_customer":true,"discount_amount":1172.86,"no_of_item":3,"is_addons_added":false,"customer_id":6136103}</t>
  </si>
  <si>
    <t>{"has_coupon_code":false,"selling_price_total_amount":2678.33,"coupon_discount_amount":167.4,"discount_amount":669.59,"no_of_items":9,"is_switch_added":false,"af_currency":"INR","packaging_charge_amount":11,"is_addons_added":true,"af_revenue":2521.94,"is_core_customer":true,"mrp_total_amount":3347.92,"estimated_payable_amount":2521.94,"reposr":14290204,"coupon_applied":"FIRST25"}</t>
  </si>
  <si>
    <t>{"has_coupon_code":false,"delivery_charge_amount":0.0,"tm_credit_amount":0.0,"estimated_payable_amount":684.6,"product_code":"[TM-TACR1-023034, TM-TACR1-079687]","coupon_discount_amount":0.0,"selling_price_total_amount":684.6,"tm_reward_amount":0.0,"is_switch_added":false,"mrp_total_amount":1350.22,"savings_amount":725.62,"af_revenue":684.6,"reposr":14268310,"packaging_charge_amount":0.0,"is_core_customer":true,"discount_amount":676.62,"no_of_item":2,"is_addons_added":false,"customer_id":5127736}</t>
  </si>
  <si>
    <t>{"has_coupon_code":false,"delivery_charge_amount":0.0,"tm_credit_amount":0.0,"estimated_payable_amount":665.0,"product_code":"[TM-TACR1-069374]","coupon_discount_amount":0.0,"selling_price_total_amount":665.0,"tm_reward_amount":0.0,"is_switch_added":false,"mrp_total_amount":817.5,"savings_amount":163.5,"af_revenue":665.0,"reposr":14177453,"packaging_charge_amount":0.0,"is_core_customer":true,"discount_amount":163.5,"no_of_item":1,"is_addons_added":false,"customer_id":4908438}</t>
  </si>
  <si>
    <t>{"has_coupon_code":false,"delivery_charge_amount":0.0,"tm_credit_amount":0.0,"subs_source":"cx","estimated_payable_amount":863.45,"product_code":"[TM-TACR1-012745, TM-TACR1-056751, TM-TACR1-052027, TM-GEEL1-000795]","coupon_discount_amount":0.0,"selling_price_total_amount":863.45,"tm_reward_amount":0.0,"is_switch_added":true,"mrp_total_amount":1223.3,"savings_amount":409.85,"af_revenue":863.45,"reposr":14282433,"packaging_charge_amount":0.0,"is_core_customer":true,"discount_amount":744.89,"no_of_item":4,"is_addons_added":false,"customer_id":6149749}</t>
  </si>
  <si>
    <t>{"has_coupon_code":false,"delivery_charge_amount":0.0,"tm_credit_amount":0.0,"estimated_payable_amount":2884.57,"product_code":"[TM-TACR1-035103, TM-TAET1-000683, TM-CACR1-008698, TM-TACR1-017951, TM-TACR1-035260]","coupon_discount_amount":191.57,"selling_price_total_amount":2884.57,"tm_reward_amount":0.0,"is_switch_added":false,"mrp_total_amount":3831.42,"savings_amount":957.85,"af_revenue":2884.57,"reposr":14209466,"packaging_charge_amount":0.0,"is_core_customer":true,"discount_amount":957.85,"no_of_item":5,"is_addons_added":false,"customer_id":6122824}</t>
  </si>
  <si>
    <t>{"has_coupon_code":false,"delivery_charge_amount":0.0,"tm_credit_amount":0.0,"estimated_payable_amount":780.14,"product_code":"[TM-TAMR1-000176, TM-TACR1-012050]","coupon_discount_amount":0.0,"selling_price_total_amount":780.15,"tm_reward_amount":0.0,"is_switch_added":false,"mrp_total_amount":961.42,"savings_amount":192.27,"af_revenue":780.14,"reposr":14163872,"packaging_charge_amount":0.0,"is_core_customer":false,"discount_amount":192.27,"no_of_item":2,"is_addons_added":false,"customer_id":6102834}</t>
  </si>
  <si>
    <t>{"has_coupon_code":false,"delivery_charge_amount":0.0,"tm_credit_amount":0.0,"subs_source":"cx","estimated_payable_amount":465.8,"product_code":"[TM-INON1-000312]","coupon_discount_amount":0.0,"selling_price_total_amount":465.8,"tm_reward_amount":0.0,"is_switch_added":true,"mrp_total_amount":918.39,"savings_amount":463.59,"af_revenue":465.8,"reposr":14227104,"packaging_charge_amount":0.0,"is_core_customer":true,"discount_amount":113.2,"no_of_item":1,"is_addons_added":false,"customer_id":327716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90274}</t>
  </si>
  <si>
    <t>{"has_coupon_code":false,"delivery_charge_amount":0.0,"tm_credit_amount":0.0,"estimated_payable_amount":823.69,"product_code":"[TM-TAPR1-000154, TM-LOES1-000752, TM-TACR1-073391]","coupon_discount_amount":20.7,"selling_price_total_amount":823.7,"tm_reward_amount":0.0,"is_switch_added":false,"mrp_total_amount":1053.0,"savings_amount":240.3,"af_revenue":823.69,"reposr":14161185,"packaging_charge_amount":0.0,"is_core_customer":false,"discount_amount":240.3,"no_of_item":3,"is_addons_added":false,"customer_id":6106425}</t>
  </si>
  <si>
    <t>{"has_coupon_code":false,"delivery_charge_amount":0.0,"tm_credit_amount":0.0,"estimated_payable_amount":1375.55,"product_code":"[TM-CACR1-004273, TM-TACR1-078846, TM-CACR1-004274]","coupon_discount_amount":0.0,"selling_price_total_amount":1375.55,"tm_reward_amount":0.0,"is_switch_added":false,"mrp_total_amount":1697.01,"savings_amount":332.46,"af_revenue":1375.55,"reposr":14213541,"packaging_charge_amount":0.0,"is_core_customer":true,"discount_amount":332.46,"no_of_item":3,"is_addons_added":false,"customer_id":3950609}</t>
  </si>
  <si>
    <t>{"has_coupon_code":false,"selling_price_total_amount":31.78,"discount_amount":7.94,"no_of_items":1,"delivery_charge_amount":39,"is_switch_added":false,"af_currency":"INR","packaging_charge_amount":11,"is_addons_added":false,"af_revenue":81.78,"is_core_customer":false,"mrp_total_amount":39.72,"estimated_payable_amount":81.78,"reposr":14263415}</t>
  </si>
  <si>
    <t>{"has_coupon_code":false,"selling_price_total_amount":301.75,"discount_amount":53.25,"no_of_items":1,"delivery_charge_amount":49,"is_switch_added":false,"af_currency":"INR","packaging_charge_amount":11,"is_addons_added":true,"af_revenue":361.75,"is_core_customer":false,"mrp_total_amount":355,"estimated_payable_amount":361.75,"reposr":14290303}</t>
  </si>
  <si>
    <t>Kapista</t>
  </si>
  <si>
    <t>{"has_coupon_code":false,"delivery_charge_amount":0.0,"tm_credit_amount":0.0,"estimated_payable_amount":759.0,"product_code":"[TM-CACR1-005184]","coupon_discount_amount":0.0,"selling_price_total_amount":759.0,"tm_reward_amount":0.0,"is_switch_added":false,"mrp_total_amount":935.0,"savings_amount":187.0,"af_revenue":759.0,"reposr":14239616,"packaging_charge_amount":0.0,"is_core_customer":false,"discount_amount":187.0,"no_of_item":1,"is_addons_added":false,"customer_id":6133026}</t>
  </si>
  <si>
    <t>{"has_coupon_code":false,"selling_price_total_amount":164,"discount_amount":41,"no_of_items":1,"delivery_charge_amount":39,"is_switch_added":false,"af_currency":"INR","packaging_charge_amount":11,"is_addons_added":false,"af_revenue":214,"is_core_customer":false,"mrp_total_amount":205,"estimated_payable_amount":214,"reposr":14290263}</t>
  </si>
  <si>
    <t>{"has_coupon_code":false,"delivery_charge_amount":0.0,"tm_credit_amount":0.0,"estimated_payable_amount":623.0,"product_code":"[TM-TACR1-050886]","coupon_discount_amount":0.0,"selling_price_total_amount":623.0,"tm_reward_amount":0.0,"is_switch_added":false,"mrp_total_amount":720.0,"savings_amount":147.0,"af_revenue":623.0,"reposr":14287165,"packaging_charge_amount":0.0,"is_core_customer":false,"discount_amount":108.0,"no_of_item":1,"is_addons_added":false,"customer_id":6151215}</t>
  </si>
  <si>
    <t>{"has_coupon_code":false,"selling_price_total_amount":305,"discount_amount":76.25,"no_of_items":2,"delivery_charge_amount":39,"is_switch_added":false,"af_currency":"INR","packaging_charge_amount":11,"is_addons_added":false,"af_revenue":355,"is_core_customer":false,"mrp_total_amount":381.25,"estimated_payable_amount":355,"reposr":14290175}</t>
  </si>
  <si>
    <t>{"has_coupon_code":false,"delivery_charge_amount":0.0,"tm_credit_amount":0.0,"subs_source":"cx","estimated_payable_amount":250.2,"product_code":"[TM-FASH1-000059]","coupon_discount_amount":0.0,"selling_price_total_amount":250.2,"tm_reward_amount":0.0,"is_switch_added":true,"mrp_total_amount":450.0,"savings_amount":249.8,"af_revenue":250.2,"reposr":14275956,"packaging_charge_amount":0.0,"is_core_customer":false,"discount_amount":49.8,"no_of_item":1,"is_addons_added":false,"customer_id":6115787}</t>
  </si>
  <si>
    <t>{"has_coupon_code":true,"selling_price_total_amount":2915.42,"coupon_discount_amount":182.21,"discount_amount":728.86,"no_of_items":6,"is_switch_added":false,"af_currency":"INR","packaging_charge_amount":11,"is_addons_added":false,"af_revenue":2744.21,"is_core_customer":true,"mrp_total_amount":3644.28,"estimated_payable_amount":2744.21,"reposr":14290000,"coupon_applied":"FIRST25"}</t>
  </si>
  <si>
    <t>{"has_coupon_code":true,"selling_price_total_amount":510.83,"discount_amount":127.71,"no_of_items":2,"is_switch_added":false,"af_currency":"INR","packaging_charge_amount":11,"is_addons_added":false,"af_revenue":521.83,"is_core_customer":true,"mrp_total_amount":638.54,"estimated_payable_amount":521.83,"reposr":14290066}</t>
  </si>
  <si>
    <t>{"has_coupon_code":false,"delivery_charge_amount":0.0,"tm_credit_amount":0.0,"estimated_payable_amount":390.0,"product_code":"[TM-LOES1-000638]","coupon_discount_amount":0.0,"selling_price_total_amount":390.0,"tm_reward_amount":0.0,"is_switch_added":false,"mrp_total_amount":425.0,"savings_amount":85.0,"af_revenue":390.0,"reposr":14222554,"packaging_charge_amount":0.0,"is_core_customer":false,"discount_amount":85.0,"no_of_item":1,"is_addons_added":false,"customer_id":6127109}</t>
  </si>
  <si>
    <t>{"has_coupon_code":false,"delivery_charge_amount":0.0,"tm_credit_amount":0.0,"estimated_payable_amount":1269.62,"product_code":"[TM-COIT1-000158, TM-SAET1-000420, TM-TACR1-037243, TM-TACR1-021715, TM-TACR1-038919, TM-TACR1-074572, TM-SOAP1-000042]","coupon_discount_amount":0.0,"selling_price_total_amount":1269.62,"tm_reward_amount":0.0,"is_switch_added":false,"mrp_total_amount":1582.03,"savings_amount":372.41,"af_revenue":1269.62,"reposr":14253305,"packaging_charge_amount":0.0,"is_core_customer":true,"discount_amount":323.41,"no_of_item":7,"is_addons_added":false,"customer_id":1024870}</t>
  </si>
  <si>
    <t>{"has_coupon_code":false,"delivery_charge_amount":0.0,"tm_credit_amount":0.0,"estimated_payable_amount":474.99,"product_code":"[TM-NAAY1-000006]","coupon_discount_amount":0.0,"selling_price_total_amount":475.0,"tm_reward_amount":0.0,"is_switch_added":false,"mrp_total_amount":580.0,"savings_amount":116.0,"af_revenue":474.99,"reposr":14187637,"packaging_charge_amount":0.0,"is_core_customer":false,"discount_amount":116.0,"no_of_item":1,"is_addons_added":false,"customer_id":6115381}</t>
  </si>
  <si>
    <t>{"has_coupon_code":false,"selling_price_total_amount":447.06,"discount_amount":215.44,"no_of_items":3,"is_switch_added":false,"af_currency":"INR","packaging_charge_amount":11,"is_addons_added":true,"af_revenue":458.06,"is_core_customer":true,"mrp_total_amount":662.5,"estimated_payable_amount":458.06,"reposr":14285303}</t>
  </si>
  <si>
    <t>{"has_coupon_code":false,"selling_price_total_amount":1245.2,"discount_amount":553.6,"no_of_items":2,"is_switch_added":true,"af_currency":"INR","packaging_charge_amount":11,"is_addons_added":false,"af_revenue":1256.2,"is_core_customer":false,"mrp_total_amount":1798.8,"estimated_payable_amount":1256.2,"reposr":14290235}</t>
  </si>
  <si>
    <t>{"has_coupon_code":false,"delivery_charge_amount":0.0,"tm_credit_amount":0.0,"estimated_payable_amount":1808.0,"product_code":"[TM-TACR1-052322]","coupon_discount_amount":119.8,"selling_price_total_amount":1808.0,"tm_reward_amount":0.0,"is_switch_added":false,"mrp_total_amount":2396.0,"savings_amount":599.0,"af_revenue":1808.0,"reposr":14273161,"packaging_charge_amount":0.0,"is_core_customer":true,"discount_amount":599.0,"no_of_item":1,"is_addons_added":false,"customer_id":6145821}</t>
  </si>
  <si>
    <t>{"has_coupon_code":false,"delivery_charge_amount":0.0,"tm_credit_amount":0.0,"subs_source":"cx","estimated_payable_amount":573.15,"product_code":"[TM-TACR1-005372, TM-LOES1-000507, TM-TACR1-053025, TM-CACR1-004434, TM-HECA1-000036, TM-TACR1-079108, TM-POER1-002179, TM-EYNT2-001779, TM-CACR1-009564]","coupon_discount_amount":0.0,"selling_price_total_amount":573.14,"tm_reward_amount":0.0,"is_switch_added":true,"mrp_total_amount":1263.0,"savings_amount":700.86,"af_revenue":573.15,"reposr":14247638,"packaging_charge_amount":0.0,"is_core_customer":true,"discount_amount":1257.32,"no_of_item":9,"is_addons_added":false,"customer_id":6067418}</t>
  </si>
  <si>
    <t>{"has_coupon_code":false,"delivery_charge_amount":0.0,"tm_credit_amount":0.0,"subs_source":"cx","estimated_payable_amount":1317.85,"product_code":"[TM-EYNT2-002268, TM-EYNT2-002390]","coupon_discount_amount":0.0,"selling_price_total_amount":1317.8,"tm_reward_amount":0.0,"is_switch_added":true,"mrp_total_amount":3078.03,"savings_amount":1771.23,"af_revenue":1317.85,"reposr":14229637,"packaging_charge_amount":0.0,"is_core_customer":false,"discount_amount":805.2,"no_of_item":2,"is_addons_added":false,"customer_id":1841865}</t>
  </si>
  <si>
    <t>{"has_coupon_code":false,"delivery_charge_amount":0.0,"tm_credit_amount":0.0,"estimated_payable_amount":1670.29,"product_code":"[TM-CACR1-008774, TM-TACR1-001820, TM-TACR1-044932, TM-TACR1-074572, TM-TACR1-028832, TM-TACR1-028754]","coupon_discount_amount":110.62,"selling_price_total_amount":1670.28,"tm_reward_amount":0.0,"is_switch_added":false,"mrp_total_amount":2212.39,"savings_amount":553.11,"af_revenue":1670.29,"reposr":14200771,"packaging_charge_amount":0.0,"is_core_customer":true,"discount_amount":553.11,"no_of_item":6,"is_addons_added":false,"customer_id":6119945}</t>
  </si>
  <si>
    <t>{"has_coupon_code":false,"selling_price_total_amount":536.8,"discount_amount":183.7,"no_of_items":4,"is_switch_added":true,"af_currency":"INR","packaging_charge_amount":11,"is_addons_added":true,"af_revenue":547.8,"is_core_customer":true,"mrp_total_amount":720.5,"estimated_payable_amount":547.8,"reposr":14290077}</t>
  </si>
  <si>
    <t>{"has_coupon_code":false,"delivery_charge_amount":0.0,"tm_credit_amount":0.0,"subs_source":"cx","estimated_payable_amount":335.75,"product_code":"[TM-GEEL1-002611]","coupon_discount_amount":0.0,"selling_price_total_amount":335.75,"tm_reward_amount":0.0,"is_switch_added":true,"mrp_total_amount":2170.0,"savings_amount":1884.25,"af_revenue":335.75,"reposr":14282068,"packaging_charge_amount":0.0,"is_core_customer":false,"discount_amount":420.25,"no_of_item":1,"is_addons_added":false,"customer_id":6147484}</t>
  </si>
  <si>
    <t>{"has_coupon_code":false,"delivery_charge_amount":0.0,"tm_credit_amount":0.0,"subs_source":"cx","estimated_payable_amount":585.79,"product_code":"[TM-EYNT2-001817]","coupon_discount_amount":0.0,"selling_price_total_amount":585.83,"tm_reward_amount":0.0,"is_switch_added":true,"mrp_total_amount":1920.0,"savings_amount":1345.17,"af_revenue":585.79,"reposr":14230059,"packaging_charge_amount":0.0,"is_core_customer":true,"discount_amount":1522.17,"no_of_item":1,"is_addons_added":false,"customer_id":1841865}</t>
  </si>
  <si>
    <t>{"has_coupon_code":false,"delivery_charge_amount":0.0,"tm_credit_amount":0.0,"estimated_payable_amount":203.6,"product_code":"[TM-TACR1-051520]","coupon_discount_amount":0.0,"selling_price_total_amount":203.6,"tm_reward_amount":0.0,"is_switch_added":false,"mrp_total_amount":192.0,"savings_amount":38.4,"af_revenue":203.6,"reposr":14210796,"packaging_charge_amount":0.0,"is_core_customer":false,"discount_amount":38.4,"no_of_item":1,"is_addons_added":false,"customer_id":429669}</t>
  </si>
  <si>
    <t>{"has_coupon_code":false,"delivery_charge_amount":0.0,"tm_credit_amount":0.0,"estimated_payable_amount":142.4,"product_code":"[TM-COOM1-002703]","coupon_discount_amount":0.0,"selling_price_total_amount":142.4,"tm_reward_amount":0.0,"is_switch_added":false,"mrp_total_amount":185.3,"savings_amount":92.9,"af_revenue":142.4,"reposr":14282888,"packaging_charge_amount":0.0,"is_core_customer":false,"discount_amount":92.9,"no_of_item":1,"is_addons_added":false,"customer_id":758908}</t>
  </si>
  <si>
    <t>{"has_coupon_code":false,"delivery_charge_amount":0.0,"tm_credit_amount":0.0,"subs_source":"cx","estimated_payable_amount":1238.03,"product_code":"[TM-TACR1-075599, TM-TAET1-001055, TM-COOM1-001517, TM-TACR1-017262, TM-TACR1-057761, TM-TACR1-038808]","coupon_discount_amount":0.0,"selling_price_total_amount":1238.01,"tm_reward_amount":0.0,"is_switch_added":true,"mrp_total_amount":2352.17,"savings_amount":1125.16,"af_revenue":1238.03,"reposr":14215087,"packaging_charge_amount":0.0,"is_core_customer":true,"discount_amount":890.92,"no_of_item":6,"is_addons_added":false,"customer_id":6121105}</t>
  </si>
  <si>
    <t>{"has_coupon_code":true,"selling_price_total_amount":1998.47,"discount_amount":499.6,"no_of_items":4,"is_switch_added":false,"af_currency":"INR","packaging_charge_amount":11,"is_addons_added":false,"af_revenue":2009.47,"is_core_customer":true,"mrp_total_amount":2498.07,"estimated_payable_amount":2009.47,"reposr":14290149}</t>
  </si>
  <si>
    <t>{"has_coupon_code":false,"delivery_charge_amount":0.0,"tm_credit_amount":0.0,"subs_source":"cx","estimated_payable_amount":398.4,"product_code":"[TM-CACR1-009887, TM-COOM1-003801]","coupon_discount_amount":0.0,"selling_price_total_amount":398.4,"tm_reward_amount":0.0,"is_switch_added":true,"mrp_total_amount":611.5,"savings_amount":263.1,"af_revenue":398.4,"reposr":14256008,"packaging_charge_amount":0.0,"is_core_customer":false,"discount_amount":214.1,"no_of_item":2,"is_addons_added":false,"customer_id":6100096}</t>
  </si>
  <si>
    <t>{"af_currency":"INR","is_addons_added":false,"has_coupon_code":true,"is_core_customer":false,"reposr":14290082,"is_switch_added":false}</t>
  </si>
  <si>
    <t>{"has_coupon_code":false,"delivery_charge_amount":0.0,"tm_credit_amount":0.0,"subs_source":"cx","estimated_payable_amount":920.91,"product_code":"[TM-TACR1-055392, TM-TACR1-054236, TM-TACR1-052403]","coupon_discount_amount":0.0,"selling_price_total_amount":920.9,"tm_reward_amount":0.0,"is_switch_added":true,"mrp_total_amount":2205.02,"savings_amount":1295.12,"af_revenue":920.91,"reposr":14167649,"packaging_charge_amount":0.0,"is_core_customer":true,"discount_amount":1641.05,"no_of_item":3,"is_addons_added":false,"customer_id":4424056}</t>
  </si>
  <si>
    <t>{"has_coupon_code":false,"selling_price_total_amount":521.13,"discount_amount":121.69,"no_of_items":2,"is_switch_added":false,"af_currency":"INR","packaging_charge_amount":11,"is_addons_added":false,"af_revenue":532.13,"is_core_customer":true,"mrp_total_amount":642.82,"estimated_payable_amount":532.13,"reposr":14290148}</t>
  </si>
  <si>
    <t>{"has_coupon_code":false,"delivery_charge_amount":0.0,"tm_credit_amount":0.0,"subs_source":"cx","estimated_payable_amount":171.8,"product_code":"[TM-TACR1-028050, TM-TACR1-032969, TM-CACR1-009847]","coupon_discount_amount":0.0,"selling_price_total_amount":171.8,"tm_reward_amount":0.0,"is_switch_added":true,"mrp_total_amount":227.28,"savings_amount":105.48,"af_revenue":171.8,"reposr":14287059,"packaging_charge_amount":0.0,"is_core_customer":false,"discount_amount":643.3,"no_of_item":3,"is_addons_added":false,"customer_id":6150526}</t>
  </si>
  <si>
    <t>{"has_coupon_code":false,"delivery_charge_amount":0.0,"tm_credit_amount":0.0,"estimated_payable_amount":746.88,"product_code":"[TM-CACR1-009942, TM-TACR1-038810]","coupon_discount_amount":0.0,"selling_price_total_amount":746.88,"tm_reward_amount":0.0,"is_switch_added":true,"mrp_total_amount":1412.6,"savings_amount":715.72,"af_revenue":746.88,"reposr":14269118,"packaging_charge_amount":0.0,"is_core_customer":true,"discount_amount":730.52,"no_of_item":2,"is_addons_added":false,"customer_id":6144265}</t>
  </si>
  <si>
    <t>{"has_coupon_code":true,"selling_price_total_amount":3869.85,"discount_amount":967.45,"no_of_items":3,"is_switch_added":true,"af_currency":"INR","packaging_charge_amount":11,"is_addons_added":false,"af_revenue":3880.85,"is_core_customer":true,"mrp_total_amount":4837.3,"estimated_payable_amount":3880.85,"reposr":8647241}</t>
  </si>
  <si>
    <t>{"has_coupon_code":false,"delivery_charge_amount":0.0,"tm_credit_amount":0.0,"subs_source":"cx","estimated_payable_amount":699.46,"product_code":"[TM-TACR1-046189, TM-TACR1-055090, TM-TACR1-046702, TM-SYUP1-007561]","coupon_discount_amount":0.0,"selling_price_total_amount":699.46,"tm_reward_amount":0.0,"is_switch_added":true,"mrp_total_amount":891.35,"savings_amount":202.89,"af_revenue":699.46,"reposr":14216957,"packaging_charge_amount":0.0,"is_core_customer":true,"discount_amount":202.74,"no_of_item":4,"is_addons_added":false,"customer_id":1168793}</t>
  </si>
  <si>
    <t>{"has_coupon_code":false,"delivery_charge_amount":0.0,"tm_credit_amount":0.0,"estimated_payable_amount":1211.0,"product_code":"[TM-TACR1-029814]","coupon_discount_amount":0.0,"selling_price_total_amount":1211.0,"tm_reward_amount":0.0,"is_switch_added":false,"mrp_total_amount":1500.0,"savings_amount":349.0,"af_revenue":1211.0,"reposr":14283915,"packaging_charge_amount":0.0,"is_core_customer":true,"discount_amount":300.0,"no_of_item":1,"is_addons_added":false,"customer_id":5257764}</t>
  </si>
  <si>
    <t>{"has_coupon_code":false,"selling_price_total_amount":228.8,"discount_amount":57.2,"no_of_items":2,"delivery_charge_amount":39,"is_switch_added":false,"af_currency":"INR","packaging_charge_amount":11,"is_addons_added":false,"af_revenue":278.8,"is_core_customer":false,"mrp_total_amount":286,"estimated_payable_amount":278.8,"reposr":14290075}</t>
  </si>
  <si>
    <t>{"has_coupon_code":true,"selling_price_total_amount":2211.6,"discount_amount":552.89,"no_of_items":6,"is_switch_added":false,"af_currency":"INR","packaging_charge_amount":11,"is_addons_added":true,"af_revenue":2222.6,"is_core_customer":true,"mrp_total_amount":2764.49,"estimated_payable_amount":2222.6,"reposr":14290054}</t>
  </si>
  <si>
    <t>{"has_coupon_code":false,"delivery_charge_amount":0.0,"tm_credit_amount":0.0,"subs_source":"cx","estimated_payable_amount":521.01,"product_code":"[TM-CACR1-011003, TM-TACR1-053745]","coupon_discount_amount":0.0,"selling_price_total_amount":521.02,"tm_reward_amount":0.0,"is_switch_added":true,"mrp_total_amount":779.12,"savings_amount":269.1,"af_revenue":521.01,"reposr":14188754,"packaging_charge_amount":0.0,"is_core_customer":true,"discount_amount":144.3,"no_of_item":2,"is_addons_added":false,"customer_id":5018771}</t>
  </si>
  <si>
    <t>{"has_coupon_code":false,"selling_price_total_amount":1478.31,"discount_amount":511.66,"no_of_items":9,"is_switch_added":true,"af_currency":"INR","packaging_charge_amount":11,"is_addons_added":true,"af_revenue":1489.31,"is_core_customer":true,"mrp_total_amount":1989.97,"estimated_payable_amount":1489.31,"reposr":14289959}</t>
  </si>
  <si>
    <t>{"has_coupon_code":false,"delivery_charge_amount":0.0,"tm_credit_amount":0.0,"estimated_payable_amount":411.8,"product_code":"[TM-TACR1-048467, TM-DOHE1-001759]","coupon_discount_amount":0.0,"selling_price_total_amount":411.8,"tm_reward_amount":0.0,"is_switch_added":false,"mrp_total_amount":501.0,"savings_amount":100.2,"af_revenue":411.8,"reposr":14197975,"packaging_charge_amount":0.0,"is_core_customer":false,"discount_amount":100.2,"no_of_item":2,"is_addons_added":false,"customer_id":6118996}</t>
  </si>
  <si>
    <t>{"has_coupon_code":false,"delivery_charge_amount":0.0,"tm_credit_amount":0.0,"subs_source":"cx","estimated_payable_amount":393.2,"product_code":"[TM-TACR1-005482, TM-TACR1-052654]","coupon_discount_amount":0.0,"selling_price_total_amount":393.2,"tm_reward_amount":0.0,"is_switch_added":true,"mrp_total_amount":798.66,"savings_amount":455.46,"af_revenue":393.2,"reposr":14279883,"packaging_charge_amount":0.0,"is_core_customer":true,"discount_amount":189.08,"no_of_item":2,"is_addons_added":false,"customer_id":6148598}</t>
  </si>
  <si>
    <t>{"has_coupon_code":false,"delivery_charge_amount":0.0,"tm_credit_amount":0.0,"subs_source":"cx","estimated_payable_amount":583.1,"product_code":"[TM-TACR1-038808, TM-TACR1-063675]","coupon_discount_amount":0.0,"selling_price_total_amount":583.1,"tm_reward_amount":0.0,"is_switch_added":true,"mrp_total_amount":1219.33,"savings_amount":686.23,"af_revenue":583.1,"reposr":14277204,"packaging_charge_amount":0.0,"is_core_customer":true,"discount_amount":655.03,"no_of_item":2,"is_addons_added":false,"customer_id":5859104}</t>
  </si>
  <si>
    <t>{"has_coupon_code":false,"delivery_charge_amount":0.0,"tm_credit_amount":0.0,"estimated_payable_amount":577.1,"product_code":"[TM-TACR1-054351]","coupon_discount_amount":0.0,"selling_price_total_amount":577.1,"tm_reward_amount":0.0,"is_switch_added":false,"mrp_total_amount":666.0,"savings_amount":148.9,"af_revenue":577.1,"reposr":14289329,"packaging_charge_amount":0.0,"is_core_customer":true,"discount_amount":99.9,"no_of_item":1,"is_addons_added":false,"customer_id":2648004}</t>
  </si>
  <si>
    <t>{"has_coupon_code":false,"delivery_charge_amount":0.0,"tm_credit_amount":0.0,"estimated_payable_amount":228.2,"product_code":"[TM-CACR1-007964]","coupon_discount_amount":0.0,"selling_price_total_amount":228.2,"tm_reward_amount":0.0,"is_switch_added":false,"mrp_total_amount":198.0,"savings_amount":19.8,"af_revenue":228.2,"reposr":14225785,"packaging_charge_amount":0.0,"is_core_customer":false,"discount_amount":19.8,"no_of_item":1,"is_addons_added":false,"customer_id":6119970}</t>
  </si>
  <si>
    <t>{"has_coupon_code":false,"delivery_charge_amount":0.0,"tm_credit_amount":0.0,"estimated_payable_amount":219.63,"product_code":"[TM-TACR1-021780]","coupon_discount_amount":0.0,"selling_price_total_amount":219.6,"tm_reward_amount":0.0,"is_switch_added":false,"mrp_total_amount":320.0,"savings_amount":160.4,"af_revenue":219.63,"reposr":14180883,"packaging_charge_amount":0.0,"is_core_customer":false,"discount_amount":160.4,"no_of_item":1,"is_addons_added":false,"customer_id":5061433}</t>
  </si>
  <si>
    <t>{"has_coupon_code":false,"delivery_charge_amount":0.0,"tm_credit_amount":0.0,"estimated_payable_amount":494.12,"product_code":"[TM-CACR1-003783]","coupon_discount_amount":0.0,"selling_price_total_amount":494.12,"tm_reward_amount":53.68,"is_switch_added":false,"mrp_total_amount":671.0,"savings_amount":236.88,"af_revenue":494.12,"reposr":14137984,"packaging_charge_amount":0.0,"is_core_customer":false,"discount_amount":134.2,"no_of_item":1,"is_addons_added":false,"customer_id":3985096}</t>
  </si>
  <si>
    <t>{"has_coupon_code":false,"selling_price_total_amount":312,"discount_amount":78,"no_of_items":1,"delivery_charge_amount":39,"is_switch_added":false,"af_currency":"INR","packaging_charge_amount":11,"is_addons_added":true,"af_revenue":362,"is_core_customer":true,"mrp_total_amount":390,"estimated_payable_amount":362,"reposr":14289983}</t>
  </si>
  <si>
    <t>TECNO::TECNO KI7</t>
  </si>
  <si>
    <t>{"has_coupon_code":false,"selling_price_total_amount":168.52,"discount_amount":102.99,"no_of_items":5,"delivery_charge_amount":39,"is_switch_added":false,"af_currency":"INR","packaging_charge_amount":11,"is_addons_added":true,"af_revenue":218.52,"is_core_customer":false,"mrp_total_amount":271.51,"estimated_payable_amount":218.52,"reposr":14289948}</t>
  </si>
  <si>
    <t>{"has_coupon_code":false,"selling_price_total_amount":123.37,"discount_amount":21.77,"no_of_items":1,"delivery_charge_amount":39,"is_switch_added":false,"af_currency":"INR","packaging_charge_amount":11,"is_addons_added":true,"af_revenue":173.37,"is_core_customer":false,"mrp_total_amount":145.14,"estimated_payable_amount":173.37,"reposr":14289737}</t>
  </si>
  <si>
    <t>{"has_coupon_code":false,"delivery_charge_amount":0.0,"tm_credit_amount":0.0,"estimated_payable_amount":169.9,"product_code":"[TM-TACR1-020358]","coupon_discount_amount":0.0,"selling_price_total_amount":169.9,"tm_reward_amount":0.0,"is_switch_added":false,"mrp_total_amount":220.22,"savings_amount":110.32,"af_revenue":169.9,"reposr":14219036,"packaging_charge_amount":0.0,"is_core_customer":false,"discount_amount":110.32,"no_of_item":1,"is_addons_added":false,"customer_id":6125231}</t>
  </si>
  <si>
    <t>{"has_coupon_code":false,"delivery_charge_amount":0.0,"tm_credit_amount":0.0,"estimated_payable_amount":538.02,"product_code":"[TM-CACR1-008918, TM-COOM1-001710]","coupon_discount_amount":0.0,"selling_price_total_amount":538.02,"tm_reward_amount":0.0,"is_switch_added":false,"mrp_total_amount":658.78,"savings_amount":131.76,"af_revenue":538.02,"reposr":14206405,"packaging_charge_amount":0.0,"is_core_customer":false,"discount_amount":131.76,"no_of_item":2,"is_addons_added":false,"customer_id":5841611}</t>
  </si>
  <si>
    <t>{"has_coupon_code":false,"delivery_charge_amount":0.0,"tm_credit_amount":0.0,"estimated_payable_amount":558.16,"product_code":"[TM-TACR1-049795, TM-CACR1-009847]","coupon_discount_amount":0.0,"selling_price_total_amount":558.16,"tm_reward_amount":0.0,"is_switch_added":false,"mrp_total_amount":710.7,"savings_amount":202.54,"af_revenue":558.16,"reposr":14176430,"packaging_charge_amount":0.0,"is_core_customer":false,"discount_amount":163.54,"no_of_item":2,"is_addons_added":false,"customer_id":6111796}</t>
  </si>
  <si>
    <t>{"has_coupon_code":false,"selling_price_total_amount":501.6,"discount_amount":125.4,"no_of_items":1,"is_switch_added":false,"af_currency":"INR","packaging_charge_amount":11,"is_addons_added":false,"af_revenue":512.6,"is_core_customer":false,"mrp_total_amount":627,"estimated_payable_amount":512.6,"reposr":14289934}</t>
  </si>
  <si>
    <t>{"has_coupon_code":false,"delivery_charge_amount":0.0,"tm_credit_amount":0.0,"estimated_payable_amount":494.76,"product_code":"[TM-CACR1-003812]","coupon_discount_amount":0.0,"selling_price_total_amount":494.76,"tm_reward_amount":0.0,"is_switch_added":false,"mrp_total_amount":604.7,"savings_amount":159.94,"af_revenue":494.76,"reposr":14270091,"packaging_charge_amount":0.0,"is_core_customer":true,"discount_amount":120.94,"no_of_item":1,"is_addons_added":false,"customer_id":6144597}</t>
  </si>
  <si>
    <t>{"has_coupon_code":false,"delivery_charge_amount":0.0,"tm_credit_amount":0.0,"estimated_payable_amount":460.01,"product_code":"[TM-TACR1-042114]","coupon_discount_amount":0.0,"selling_price_total_amount":460.0,"tm_reward_amount":0.0,"is_switch_added":false,"mrp_total_amount":900.0,"savings_amount":451.0,"af_revenue":460.01,"reposr":14251896,"packaging_charge_amount":0.0,"is_core_customer":true,"discount_amount":451.0,"no_of_item":1,"is_addons_added":false,"customer_id":6110567}</t>
  </si>
  <si>
    <t>{"has_coupon_code":false,"selling_price_total_amount":1000.85,"discount_amount":287.72,"no_of_items":4,"is_switch_added":true,"af_currency":"INR","packaging_charge_amount":11,"is_addons_added":false,"af_revenue":1011.85,"is_core_customer":true,"mrp_total_amount":1288.57,"estimated_payable_amount":1011.85,"reposr":14289522}</t>
  </si>
  <si>
    <t>{"has_coupon_code":false,"delivery_charge_amount":0.0,"tm_credit_amount":0.0,"subs_source":"other","estimated_payable_amount":1857.46,"product_code":"[TM-SYUP1-001996, TM-TACR1-079795, TM-CACR1-013379, TM-TACR1-074353, TM-TACR1-025067, TM-TACR1-002301, TM-TACR1-052940]","coupon_discount_amount":0.0,"selling_price_total_amount":1857.4,"tm_reward_amount":0.0,"is_switch_added":true,"mrp_total_amount":3892.18,"savings_amount":2045.78,"af_revenue":1857.46,"reposr":14234368,"packaging_charge_amount":0.0,"is_core_customer":true,"discount_amount":1348.73,"no_of_item":7,"is_addons_added":false,"customer_id":6126632}</t>
  </si>
  <si>
    <t>{"has_coupon_code":false,"delivery_charge_amount":0.0,"tm_credit_amount":0.0,"estimated_payable_amount":366.6,"product_code":"[TM-SYUP1-006956, TM-SYUP1-011051]","coupon_discount_amount":0.0,"selling_price_total_amount":366.6,"tm_reward_amount":0.0,"is_switch_added":false,"mrp_total_amount":367.0,"savings_amount":50.4,"af_revenue":366.6,"reposr":14234581,"packaging_charge_amount":0.0,"is_core_customer":false,"discount_amount":50.4,"no_of_item":2,"is_addons_added":false,"customer_id":6131742}</t>
  </si>
  <si>
    <t>{"has_coupon_code":false,"delivery_charge_amount":0.0,"tm_credit_amount":0.0,"estimated_payable_amount":525.8,"product_code":"[TM-SHOO1-000040]","coupon_discount_amount":0.0,"selling_price_total_amount":525.8,"tm_reward_amount":0.0,"is_switch_added":false,"mrp_total_amount":880.0,"savings_amount":365.2,"af_revenue":525.8,"reposr":14253430,"packaging_charge_amount":0.0,"is_core_customer":false,"discount_amount":365.2,"no_of_item":1,"is_addons_added":false,"customer_id":6110567}</t>
  </si>
  <si>
    <t>{"has_coupon_code":false,"delivery_charge_amount":0.0,"tm_credit_amount":0.0,"estimated_payable_amount":365.88,"product_code":"[TM-CACR1-013095]","coupon_discount_amount":0.0,"selling_price_total_amount":365.9,"tm_reward_amount":0.0,"is_switch_added":false,"mrp_total_amount":394.9,"savings_amount":79.0,"af_revenue":365.88,"reposr":14217423,"packaging_charge_amount":0.0,"is_core_customer":false,"discount_amount":79.0,"no_of_item":1,"is_addons_added":false,"customer_id":6015081}</t>
  </si>
  <si>
    <t>{"has_coupon_code":false,"delivery_charge_amount":0.0,"tm_credit_amount":0.0,"estimated_payable_amount":400.26,"product_code":"[TM-TACR1-000482, TM-TACR1-025068]","coupon_discount_amount":0.0,"selling_price_total_amount":400.24,"tm_reward_amount":0.0,"is_switch_added":false,"mrp_total_amount":648.8,"savings_amount":308.56,"af_revenue":400.26,"reposr":14238327,"packaging_charge_amount":0.0,"is_core_customer":false,"discount_amount":308.56,"no_of_item":2,"is_addons_added":false,"customer_id":3692778}</t>
  </si>
  <si>
    <t>{"has_coupon_code":false,"delivery_charge_amount":0.0,"tm_credit_amount":0.0,"subs_source":"cx","estimated_payable_amount":889.7,"product_code":"[TM-CACR1-012943, TM-GEEL1-000739, TM-CACR1-001076]","coupon_discount_amount":0.0,"selling_price_total_amount":889.7,"tm_reward_amount":0.0,"is_switch_added":true,"mrp_total_amount":1760.4,"savings_amount":920.7,"af_revenue":889.7,"reposr":14231771,"packaging_charge_amount":0.0,"is_core_customer":true,"discount_amount":881.7,"no_of_item":3,"is_addons_added":false,"customer_id":6129891}</t>
  </si>
  <si>
    <t>{"has_coupon_code":false,"selling_price_total_amount":1903.97,"coupon_discount_amount":59.52,"discount_amount":756.28,"no_of_items":11,"is_switch_added":true,"af_currency":"INR","packaging_charge_amount":11,"is_addons_added":true,"af_revenue":1855.45,"is_core_customer":true,"mrp_total_amount":2660.25,"estimated_payable_amount":1855.45,"reposr":14289692,"coupon_applied":"FIRST25"}</t>
  </si>
  <si>
    <t>{"has_coupon_code":false,"delivery_charge_amount":0.0,"tm_credit_amount":0.0,"estimated_payable_amount":1676.0,"product_code":"[TM-TACR1-044624]","coupon_discount_amount":111.0,"selling_price_total_amount":1676.0,"tm_reward_amount":0.0,"is_switch_added":false,"mrp_total_amount":2220.0,"savings_amount":555.0,"af_revenue":1676.0,"reposr":9479286,"packaging_charge_amount":0.0,"is_core_customer":true,"discount_amount":555.0,"no_of_item":1,"is_addons_added":false,"customer_id":4677467}</t>
  </si>
  <si>
    <t>{"has_coupon_code":false,"delivery_charge_amount":0.0,"tm_credit_amount":0.0,"subs_source":"cx","estimated_payable_amount":107.6,"product_code":"[TM-TAET1-001167]","coupon_discount_amount":0.0,"selling_price_total_amount":107.6,"tm_reward_amount":0.0,"is_switch_added":true,"mrp_total_amount":115.45,"savings_amount":57.85,"af_revenue":107.6,"reposr":14266543,"packaging_charge_amount":0.0,"is_core_customer":true,"discount_amount":32.4,"no_of_item":1,"is_addons_added":false,"customer_id":6142762}</t>
  </si>
  <si>
    <t>{"has_coupon_code":false,"selling_price_total_amount":540,"discount_amount":135,"no_of_items":1,"is_switch_added":false,"af_currency":"INR","packaging_charge_amount":11,"is_addons_added":false,"af_revenue":551,"is_core_customer":false,"mrp_total_amount":675,"estimated_payable_amount":551,"reposr":14289950}</t>
  </si>
  <si>
    <t>{"has_coupon_code":false,"delivery_charge_amount":0.0,"tm_credit_amount":0.0,"estimated_payable_amount":486.24,"product_code":"[TM-TACR1-006600]","coupon_discount_amount":0.0,"selling_price_total_amount":486.24,"tm_reward_amount":0.0,"is_switch_added":false,"mrp_total_amount":532.8,"savings_amount":106.56,"af_revenue":486.24,"reposr":9845300,"packaging_charge_amount":0.0,"is_core_customer":true,"discount_amount":106.56,"no_of_item":1,"is_addons_added":false,"customer_id":4423455}</t>
  </si>
  <si>
    <t>{"has_coupon_code":false,"delivery_charge_amount":0.0,"tm_credit_amount":0.0,"estimated_payable_amount":718.76,"product_code":"[TM-TACR1-021967]","coupon_discount_amount":0.0,"selling_price_total_amount":718.76,"tm_reward_amount":0.0,"is_switch_added":false,"mrp_total_amount":884.7,"savings_amount":225.94,"af_revenue":718.76,"reposr":14286993,"packaging_charge_amount":0.0,"is_core_customer":true,"discount_amount":176.94,"no_of_item":1,"is_addons_added":false,"customer_id":6149790}</t>
  </si>
  <si>
    <t>{"has_coupon_code":false,"delivery_charge_amount":0.0,"tm_credit_amount":0.0,"estimated_payable_amount":915.53,"product_code":"[TM-TACR1-080772, TM-TACR1-050719]","coupon_discount_amount":0.0,"selling_price_total_amount":915.54,"tm_reward_amount":0.0,"is_switch_added":false,"mrp_total_amount":1130.67,"savings_amount":226.13,"af_revenue":915.53,"reposr":14126383,"packaging_charge_amount":0.0,"is_core_customer":true,"discount_amount":226.13,"no_of_item":2,"is_addons_added":false,"customer_id":6095461}</t>
  </si>
  <si>
    <t>{"has_coupon_code":false,"selling_price_total_amount":1518.72,"coupon_discount_amount":94.92,"discount_amount":379.68,"no_of_items":5,"is_switch_added":false,"af_currency":"INR","packaging_charge_amount":11,"is_addons_added":false,"af_revenue":1434.79,"is_core_customer":true,"mrp_total_amount":1898.4,"estimated_payable_amount":1434.79,"reposr":14289515,"coupon_applied":"FIRST25"}</t>
  </si>
  <si>
    <t>{"af_currency":"INR","is_addons_added":false,"has_coupon_code":true,"is_core_customer":false,"reposr":14289866,"is_switch_added":false}</t>
  </si>
  <si>
    <t>{"has_coupon_code":false,"delivery_charge_amount":0.0,"tm_credit_amount":0.0,"estimated_payable_amount":616.2,"product_code":"[TM-TACR1-001364]","coupon_discount_amount":0.0,"selling_price_total_amount":616.2,"tm_reward_amount":0.0,"is_switch_added":false,"mrp_total_amount":756.5,"savings_amount":151.3,"af_revenue":616.2,"reposr":14260662,"packaging_charge_amount":0.0,"is_core_customer":true,"discount_amount":151.3,"no_of_item":1,"is_addons_added":false,"customer_id":6141355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161073,"packaging_charge_amount":0.0,"is_core_customer":true,"discount_amount":405.9,"no_of_item":1,"is_addons_added":false,"customer_id":6106456}</t>
  </si>
  <si>
    <t>{"has_coupon_code":true,"selling_price_total_amount":26.88,"discount_amount":6.72,"no_of_items":1,"delivery_charge_amount":39,"is_switch_added":false,"af_currency":"INR","is_addons_added":true,"af_revenue":76.88,"is_core_customer":false,"mrp_total_amount":33.6,"estimated_payable_amount":76.88,"reposr":14289799}</t>
  </si>
  <si>
    <t>{"has_coupon_code":false,"selling_price_total_amount":92.4,"discount_amount":92.9,"no_of_items":1,"delivery_charge_amount":39,"is_switch_added":false,"af_currency":"INR","packaging_charge_amount":11,"is_addons_added":false,"af_revenue":142.4,"is_core_customer":false,"mrp_total_amount":185.3,"estimated_payable_amount":142.4,"reposr":14282888}</t>
  </si>
  <si>
    <t>{"has_coupon_code":false,"delivery_charge_amount":0.0,"tm_credit_amount":0.0,"estimated_payable_amount":3243.63,"product_code":"[TM-TACR1-012577, TM-CACR1-001589, TM-TACR1-042115, TM-TACR1-051387, TM-TACR1-019840, TM-TAXL1-000176, TM-TAPR1-000134]","coupon_discount_amount":145.67,"selling_price_total_amount":3243.53,"tm_reward_amount":0.0,"is_switch_added":false,"mrp_total_amount":5013.26,"savings_amount":1780.73,"af_revenue":3243.63,"reposr":14191304,"packaging_charge_amount":0.0,"is_core_customer":true,"discount_amount":1780.73,"no_of_item":7,"is_addons_added":false,"customer_id":6115867}</t>
  </si>
  <si>
    <t>{"has_coupon_code":false,"delivery_charge_amount":0.0,"tm_credit_amount":0.0,"estimated_payable_amount":759.8,"product_code":"[TM-SOON2-000647]","coupon_discount_amount":0.0,"selling_price_total_amount":759.8,"tm_reward_amount":0.0,"is_switch_added":false,"mrp_total_amount":1500.0,"savings_amount":800.2,"af_revenue":759.8,"reposr":14282681,"packaging_charge_amount":0.0,"is_core_customer":false,"discount_amount":751.2,"no_of_item":1,"is_addons_added":false,"customer_id":4959587}</t>
  </si>
  <si>
    <t>{"has_coupon_code":false,"delivery_charge_amount":0.0,"tm_credit_amount":0.0,"estimated_payable_amount":429.44,"product_code":"[TM-SYUP1-001581]","coupon_discount_amount":0.0,"selling_price_total_amount":429.45,"tm_reward_amount":46.49,"is_switch_added":false,"mrp_total_amount":581.17,"savings_amount":162.72,"af_revenue":429.44,"reposr":14225798,"packaging_charge_amount":0.0,"is_core_customer":false,"discount_amount":116.23,"no_of_item":1,"is_addons_added":false,"customer_id":6068849}</t>
  </si>
  <si>
    <t>{"has_coupon_code":false,"delivery_charge_amount":0.0,"tm_credit_amount":0.0,"estimated_payable_amount":723.5,"product_code":"[TM-POER1-001575]","coupon_discount_amount":0.0,"selling_price_total_amount":723.5,"tm_reward_amount":0.0,"is_switch_added":false,"mrp_total_amount":750.0,"savings_amount":76.5,"af_revenue":723.5,"reposr":14281095,"packaging_charge_amount":0.0,"is_core_customer":false,"discount_amount":37.5,"no_of_item":1,"is_addons_added":false,"customer_id":6149171}</t>
  </si>
  <si>
    <t>{"has_coupon_code":false,"delivery_charge_amount":0.0,"tm_credit_amount":0.0,"estimated_payable_amount":958.87,"product_code":"[TM-GEEL1-000738, TM-TAET1-000170]","coupon_discount_amount":36.93,"selling_price_total_amount":958.87,"tm_reward_amount":0.0,"is_switch_added":false,"mrp_total_amount":1231.0,"savings_amount":283.13,"af_revenue":958.87,"reposr":14248987,"packaging_charge_amount":0.0,"is_core_customer":true,"discount_amount":283.13,"no_of_item":2,"is_addons_added":false,"customer_id":6136876}</t>
  </si>
  <si>
    <t>{"has_coupon_code":false,"delivery_charge_amount":0.0,"tm_credit_amount":0.0,"estimated_payable_amount":788.88,"product_code":"[TM-TACR1-079198, TM-HECA1-000569]","coupon_discount_amount":0.0,"selling_price_total_amount":788.89,"tm_reward_amount":14.11,"is_switch_added":false,"mrp_total_amount":990.0,"savings_amount":212.11,"af_revenue":788.88,"reposr":14238189,"packaging_charge_amount":0.0,"is_core_customer":false,"discount_amount":198.0,"no_of_item":2,"is_addons_added":false,"customer_id":171061}</t>
  </si>
  <si>
    <t>{"has_coupon_code":false,"delivery_charge_amount":0.0,"tm_credit_amount":0.0,"estimated_payable_amount":2486.31,"product_code":"[TM-TACR1-072285, TM-TACR1-031954, TM-TACR1-014421, TM-TACR1-029811, TM-TACR1-030378]","coupon_discount_amount":132.3,"selling_price_total_amount":2486.3,"tm_reward_amount":0.0,"is_switch_added":false,"mrp_total_amount":3629.4,"savings_amount":1154.1,"af_revenue":2486.31,"reposr":14239047,"packaging_charge_amount":0.0,"is_core_customer":true,"discount_amount":1154.1,"no_of_item":5,"is_addons_added":false,"customer_id":6133223}</t>
  </si>
  <si>
    <t>{"has_coupon_code":false,"delivery_charge_amount":0.0,"tm_credit_amount":0.0,"estimated_payable_amount":2535.35,"product_code":"[TM-TACR1-050565]","coupon_discount_amount":168.29,"selling_price_total_amount":2535.31,"tm_reward_amount":0.0,"is_switch_added":false,"mrp_total_amount":3365.8,"savings_amount":841.49,"af_revenue":2535.35,"reposr":14215274,"packaging_charge_amount":0.0,"is_core_customer":false,"discount_amount":841.49,"no_of_item":1,"is_addons_added":false,"customer_id":6124485}</t>
  </si>
  <si>
    <t>{"has_coupon_code":false,"delivery_charge_amount":0.0,"tm_credit_amount":0.0,"estimated_payable_amount":656.11,"product_code":"[TM-INON1-000221]","coupon_discount_amount":0.0,"selling_price_total_amount":656.11,"tm_reward_amount":0.0,"is_switch_added":false,"mrp_total_amount":806.39,"savings_amount":200.28,"af_revenue":656.11,"reposr":14256972,"packaging_charge_amount":0.0,"is_core_customer":true,"discount_amount":161.28,"no_of_item":1,"is_addons_added":false,"customer_id":6135721}</t>
  </si>
  <si>
    <t>{"af_currency":"INR","is_addons_added":false,"has_coupon_code":true,"is_core_customer":false,"reposr":14289705,"is_switch_added":false}</t>
  </si>
  <si>
    <t>{"has_coupon_code":false,"delivery_charge_amount":0.0,"tm_credit_amount":0.0,"estimated_payable_amount":627.8,"product_code":"[TM-TACR1-020757]","coupon_discount_amount":0.0,"selling_price_total_amount":627.8,"tm_reward_amount":0.0,"is_switch_added":false,"mrp_total_amount":771.0,"savings_amount":193.2,"af_revenue":627.8,"reposr":14284008,"packaging_charge_amount":0.0,"is_core_customer":true,"discount_amount":154.2,"no_of_item":1,"is_addons_added":false,"customer_id":6150316}</t>
  </si>
  <si>
    <t>{"has_coupon_code":false,"selling_price_total_amount":102.8,"discount_amount":25.7,"no_of_items":1,"delivery_charge_amount":39,"is_switch_added":false,"af_currency":"INR","packaging_charge_amount":11,"is_addons_added":false,"af_revenue":152.8,"is_core_customer":false,"mrp_total_amount":128.5,"estimated_payable_amount":152.8,"reposr":14289775}</t>
  </si>
  <si>
    <t>{"has_coupon_code":false,"delivery_charge_amount":0.0,"tm_credit_amount":0.0,"estimated_payable_amount":2115.8,"product_code":"[TM-BAGE1-000083, TM-TACR1-080418, TM-TASR1-001391]","coupon_discount_amount":135.0,"selling_price_total_amount":2115.8,"tm_reward_amount":0.0,"is_switch_added":false,"mrp_total_amount":2784.0,"savings_amount":679.2,"af_revenue":2115.8,"reposr":14246226,"packaging_charge_amount":0.0,"is_core_customer":true,"discount_amount":679.2,"no_of_item":3,"is_addons_added":false,"customer_id":6135874}</t>
  </si>
  <si>
    <t>{"has_coupon_code":false,"selling_price_total_amount":3093.3,"discount_amount":2338.2,"no_of_items":3,"is_switch_added":true,"af_currency":"INR","packaging_charge_amount":11,"is_addons_added":true,"af_revenue":3104.3,"is_core_customer":true,"mrp_total_amount":5431.5,"estimated_payable_amount":3104.3,"reposr":14289656}</t>
  </si>
  <si>
    <t>{"has_coupon_code":false,"delivery_charge_amount":0.0,"tm_credit_amount":0.0,"subs_source":"cx","estimated_payable_amount":171.12,"product_code":"[TM-TACR1-008278, TM-TACR1-000749]","coupon_discount_amount":0.0,"selling_price_total_amount":171.12,"tm_reward_amount":0.0,"is_switch_added":true,"mrp_total_amount":237.28,"savings_amount":116.16,"af_revenue":171.12,"reposr":14183205,"packaging_charge_amount":0.0,"is_core_customer":false,"discount_amount":30.32,"no_of_item":2,"is_addons_added":false,"customer_id":12062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3772,"packaging_charge_amount":0.0,"is_core_customer":false,"discount_amount":0.0,"is_addons_added":false,"customer_id":6120809}</t>
  </si>
  <si>
    <t>{"af_currency":"INR","is_addons_added":false,"has_coupon_code":true,"is_core_customer":false,"reposr":14289782,"is_switch_added":false}</t>
  </si>
  <si>
    <t>{"has_coupon_code":false,"delivery_charge_amount":0.0,"tm_credit_amount":0.0,"subs_source":"cx","estimated_payable_amount":106.0,"product_code":"[TM-TACR1-091650]","coupon_discount_amount":0.0,"selling_price_total_amount":106.0,"tm_reward_amount":0.0,"is_switch_added":true,"mrp_total_amount":100.8,"savings_amount":44.8,"af_revenue":106.0,"reposr":14282430,"packaging_charge_amount":0.0,"is_core_customer":false,"discount_amount":56.4,"no_of_item":1,"is_addons_added":false,"customer_id":6149739}</t>
  </si>
  <si>
    <t>{"has_coupon_code":false,"delivery_charge_amount":0.0,"tm_credit_amount":0.0,"estimated_payable_amount":1125.81,"product_code":"[TM-CACR1-012946, TM-TAPR1-000340, TM-TACR1-037268]","coupon_discount_amount":43.43,"selling_price_total_amount":1125.81,"tm_reward_amount":0.0,"is_switch_added":false,"mrp_total_amount":1447.8,"savings_amount":371.99,"af_revenue":1125.81,"reposr":14262718,"packaging_charge_amount":0.0,"is_core_customer":true,"discount_amount":332.99,"no_of_item":3,"is_addons_added":false,"customer_id":6142001}</t>
  </si>
  <si>
    <t>{"has_coupon_code":false,"selling_price_total_amount":704,"discount_amount":176,"no_of_items":1,"is_switch_added":false,"af_currency":"INR","packaging_charge_amount":11,"is_addons_added":false,"af_revenue":715,"is_core_customer":true,"mrp_total_amount":880,"estimated_payable_amount":715,"reposr":14289104}</t>
  </si>
  <si>
    <t>{"has_coupon_code":false,"delivery_charge_amount":0.0,"tm_credit_amount":0.0,"subs_source":"cx","estimated_payable_amount":266.59,"product_code":"[TM-CACR1-014359, TM-TACR1-025067, TM-TACR1-074392]","coupon_discount_amount":0.0,"selling_price_total_amount":266.6,"tm_reward_amount":0.0,"is_switch_added":true,"mrp_total_amount":360.9,"savings_amount":144.3,"af_revenue":266.59,"reposr":14199382,"packaging_charge_amount":0.0,"is_core_customer":false,"discount_amount":258.3,"no_of_item":3,"is_addons_added":false,"customer_id":6119188}</t>
  </si>
  <si>
    <t>{"has_coupon_code":false,"delivery_charge_amount":0.0,"tm_credit_amount":0.0,"estimated_payable_amount":756.0,"product_code":"[TM-SOLE1-000521, TM-SOON2-000761]","coupon_discount_amount":0.0,"selling_price_total_amount":756.0,"tm_reward_amount":0.0,"is_switch_added":false,"mrp_total_amount":1080.0,"savings_amount":374.0,"af_revenue":756.0,"reposr":14277358,"packaging_charge_amount":0.0,"is_core_customer":false,"discount_amount":335.0,"no_of_item":2,"is_addons_added":false,"customer_id":6147461}</t>
  </si>
  <si>
    <t>{"has_coupon_code":false,"selling_price_total_amount":1036.8,"discount_amount":259.2,"no_of_items":1,"is_switch_added":false,"af_currency":"INR","packaging_charge_amount":11,"is_addons_added":true,"af_revenue":1047.8,"is_core_customer":false,"mrp_total_amount":1296,"estimated_payable_amount":1047.8,"reposr":14289718}</t>
  </si>
  <si>
    <t>{"has_coupon_code":false,"selling_price_total_amount":1097.6,"coupon_discount_amount":41.16,"discount_amount":274.4,"no_of_items":1,"is_switch_added":false,"af_currency":"INR","packaging_charge_amount":11,"is_addons_added":true,"af_revenue":1067.44,"is_core_customer":false,"mrp_total_amount":1372,"estimated_payable_amount":1067.44,"reposr":14289529,"coupon_applied":"FIRST23"}</t>
  </si>
  <si>
    <t>{"has_coupon_code":false,"selling_price_total_amount":180,"discount_amount":180,"no_of_items":1,"delivery_charge_amount":49,"is_switch_added":false,"af_currency":"INR","packaging_charge_amount":11,"is_addons_added":false,"af_revenue":240,"is_core_customer":false,"mrp_total_amount":360,"estimated_payable_amount":240,"reposr":14289713}</t>
  </si>
  <si>
    <t>{"has_coupon_code":false,"delivery_charge_amount":0.0,"tm_credit_amount":0.0,"subs_source":"cx","estimated_payable_amount":174.0,"product_code":"[TM-SYUP1-008594]","coupon_discount_amount":0.0,"selling_price_total_amount":174.0,"tm_reward_amount":0.0,"is_switch_added":true,"mrp_total_amount":248.0,"savings_amount":124.0,"af_revenue":174.0,"reposr":14282992,"packaging_charge_amount":0.0,"is_core_customer":false,"discount_amount":165.0,"no_of_item":1,"is_addons_added":false,"customer_id":6149662}</t>
  </si>
  <si>
    <t>{"af_currency":"INR","is_addons_added":false,"has_coupon_code":true,"is_core_customer":false,"reposr":14289010,"is_switch_added":false}</t>
  </si>
  <si>
    <t>{"has_coupon_code":false,"delivery_charge_amount":0.0,"tm_credit_amount":0.0,"estimated_payable_amount":931.0,"product_code":"[TM-TACR1-078547]","coupon_discount_amount":0.0,"selling_price_total_amount":931.0,"tm_reward_amount":0.0,"is_switch_added":false,"mrp_total_amount":1150.0,"savings_amount":230.0,"af_revenue":931.0,"reposr":14184356,"packaging_charge_amount":0.0,"is_core_customer":true,"discount_amount":230.0,"no_of_item":1,"is_addons_added":false,"customer_id":6105713}</t>
  </si>
  <si>
    <t>{"has_coupon_code":false,"selling_price_total_amount":105.66,"discount_amount":26.42,"no_of_items":1,"delivery_charge_amount":39,"is_switch_added":false,"af_currency":"INR","packaging_charge_amount":11,"is_addons_added":false,"af_revenue":155.66,"is_core_customer":false,"mrp_total_amount":132.08,"estimated_payable_amount":155.66,"reposr":14289511}</t>
  </si>
  <si>
    <t>{"has_coupon_code":false,"delivery_charge_amount":0.0,"tm_credit_amount":0.0,"estimated_payable_amount":854.96,"product_code":"[TM-TACR1-023980]","coupon_discount_amount":0.0,"selling_price_total_amount":854.96,"tm_reward_amount":0.0,"is_switch_added":false,"mrp_total_amount":1054.95,"savings_amount":210.99,"af_revenue":854.96,"reposr":14224391,"packaging_charge_amount":0.0,"is_core_customer":true,"discount_amount":210.99,"no_of_item":1,"is_addons_added":false,"customer_id":44660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9860,"packaging_charge_amount":0.0,"is_core_customer":false,"discount_amount":0.0,"is_addons_added":false,"customer_id":6121548}</t>
  </si>
  <si>
    <t>{"has_coupon_code":false,"delivery_charge_amount":0.0,"tm_credit_amount":0.0,"estimated_payable_amount":398.77,"product_code":"[TM-TACR1-054929, TM-CACR1-001046, TM-TAET1-000337, TM-TACR1-038910]","coupon_discount_amount":0.0,"selling_price_total_amount":398.77,"tm_reward_amount":43.09,"is_switch_added":false,"mrp_total_amount":538.57,"savings_amount":189.8,"af_revenue":398.77,"reposr":14286002,"packaging_charge_amount":0.0,"is_core_customer":true,"discount_amount":107.71,"no_of_item":4,"is_addons_added":false,"customer_id":6150633}</t>
  </si>
  <si>
    <t>{"has_coupon_code":false,"delivery_charge_amount":0.0,"tm_credit_amount":0.0,"estimated_payable_amount":509.8,"product_code":"[TM-TACR1-053609]","coupon_discount_amount":0.0,"selling_price_total_amount":509.8,"tm_reward_amount":0.0,"is_switch_added":false,"mrp_total_amount":1000.0,"savings_amount":540.2,"af_revenue":509.8,"reposr":14284510,"packaging_charge_amount":0.0,"is_core_customer":false,"discount_amount":501.2,"no_of_item":1,"is_addons_added":false,"customer_id":6150475}</t>
  </si>
  <si>
    <t>{"has_coupon_code":false,"selling_price_total_amount":180,"discount_amount":180,"no_of_items":1,"delivery_charge_amount":39,"is_switch_added":false,"af_currency":"INR","packaging_charge_amount":11,"is_addons_added":false,"af_revenue":230,"is_core_customer":false,"mrp_total_amount":360,"estimated_payable_amount":230,"reposr":14289655}</t>
  </si>
  <si>
    <t>{"af_currency":"INR","is_addons_added":false,"has_coupon_code":true,"is_core_customer":false,"reposr":14289281,"is_switch_added":false}</t>
  </si>
  <si>
    <t>{"has_coupon_code":false,"delivery_charge_amount":0.0,"tm_credit_amount":0.0,"estimated_payable_amount":1610.0,"product_code":"[TM-EYNT2-000046]","coupon_discount_amount":106.6,"selling_price_total_amount":1610.0,"tm_reward_amount":0.0,"is_switch_added":false,"mrp_total_amount":2132.0,"savings_amount":572.0,"af_revenue":1610.0,"reposr":14282116,"packaging_charge_amount":0.0,"is_core_customer":true,"discount_amount":533.0,"no_of_item":1,"is_addons_added":false,"customer_id":5414626}</t>
  </si>
  <si>
    <t>{"has_coupon_code":false,"selling_price_total_amount":342.96,"discount_amount":85.74,"no_of_items":2,"delivery_charge_amount":39,"is_switch_added":false,"af_currency":"INR","packaging_charge_amount":11,"is_addons_added":false,"af_revenue":392.96,"is_core_customer":false,"mrp_total_amount":428.7,"estimated_payable_amount":392.96,"reposr":14287163}</t>
  </si>
  <si>
    <t>{"has_coupon_code":false,"delivery_charge_amount":0.0,"tm_credit_amount":0.0,"estimated_payable_amount":3151.76,"product_code":"[TM-CACR1-012280, TM-TACR1-061929, TM-TACR1-014726, TM-TACR1-079714, TM-TACR1-069172]","coupon_discount_amount":209.39,"selling_price_total_amount":3151.76,"tm_reward_amount":0.0,"is_switch_added":false,"mrp_total_amount":4187.7,"savings_amount":1085.94,"af_revenue":3151.76,"reposr":14277638,"packaging_charge_amount":0.0,"is_core_customer":true,"discount_amount":1046.94,"no_of_item":5,"is_addons_added":false,"customer_id":634327}</t>
  </si>
  <si>
    <t>{"has_coupon_code":false,"delivery_charge_amount":0.0,"tm_credit_amount":0.0,"estimated_payable_amount":3752.9,"product_code":"[TM-TACR1-033892, TM-CACR1-001589, TM-SURY1-002226, TM-TACR1-045419]","coupon_discount_amount":249.46,"selling_price_total_amount":3752.9,"tm_reward_amount":0.0,"is_switch_added":false,"mrp_total_amount":4989.2,"savings_amount":1247.3,"af_revenue":3752.9,"reposr":14191980,"packaging_charge_amount":0.0,"is_core_customer":true,"discount_amount":1247.3,"no_of_item":4,"is_addons_added":false,"customer_id":3248768}</t>
  </si>
  <si>
    <t>{"has_coupon_code":true,"selling_price_total_amount":217.24,"discount_amount":127.35,"no_of_items":5,"delivery_charge_amount":39,"is_switch_added":false,"af_currency":"INR","packaging_charge_amount":11,"is_addons_added":true,"af_revenue":267.24,"is_core_customer":false,"mrp_total_amount":344.59,"estimated_payable_amount":267.24,"reposr":14289589}</t>
  </si>
  <si>
    <t>{"has_coupon_code":false,"delivery_charge_amount":0.0,"tm_credit_amount":0.0,"estimated_payable_amount":155.62,"product_code":"[TM-CACR1-008559]","coupon_discount_amount":0.0,"selling_price_total_amount":155.62,"tm_reward_amount":0.0,"is_switch_added":false,"mrp_total_amount":132.03,"savings_amount":26.41,"af_revenue":155.62,"reposr":14279221,"packaging_charge_amount":0.0,"is_core_customer":false,"discount_amount":26.41,"no_of_item":1,"is_addons_added":false,"customer_id":6148305}</t>
  </si>
  <si>
    <t>{"has_coupon_code":false,"delivery_charge_amount":0.0,"tm_credit_amount":0.0,"subs_source":"cx","estimated_payable_amount":849.8,"product_code":"[TM-CACR1-004434]","coupon_discount_amount":0.0,"selling_price_total_amount":849.8,"tm_reward_amount":0.0,"is_switch_added":true,"mrp_total_amount":1680.0,"savings_amount":880.2,"af_revenue":849.8,"reposr":14277486,"packaging_charge_amount":0.0,"is_core_customer":false,"discount_amount":841.44,"no_of_item":1,"is_addons_added":false,"customer_id":6147522}</t>
  </si>
  <si>
    <t>{"has_coupon_code":false,"selling_price_total_amount":195.6,"discount_amount":48.9,"no_of_items":1,"delivery_charge_amount":39,"is_switch_added":false,"af_currency":"INR","packaging_charge_amount":11,"is_addons_added":false,"af_revenue":245.6,"is_core_customer":true,"mrp_total_amount":244.5,"estimated_payable_amount":245.6,"reposr":14289553}</t>
  </si>
  <si>
    <t>{"af_currency":"INR","is_addons_added":false,"has_coupon_code":true,"is_core_customer":false,"reposr":14289039,"is_switch_added":false}</t>
  </si>
  <si>
    <t>{"has_coupon_code":false,"selling_price_total_amount":199.2,"discount_amount":49.8,"no_of_items":1,"delivery_charge_amount":49,"is_switch_added":false,"af_currency":"INR","packaging_charge_amount":11,"is_addons_added":false,"af_revenue":259.2,"is_core_customer":true,"mrp_total_amount":249,"estimated_payable_amount":259.2,"reposr":14289487}</t>
  </si>
  <si>
    <t>{"has_coupon_code":true,"selling_price_total_amount":458.32,"discount_amount":114.58,"no_of_items":2,"is_switch_added":false,"af_currency":"INR","packaging_charge_amount":11,"is_addons_added":false,"af_revenue":469.32,"is_core_customer":true,"mrp_total_amount":572.9,"estimated_payable_amount":469.32,"reposr":14288648}</t>
  </si>
  <si>
    <t>{"has_coupon_code":false,"selling_price_total_amount":1094.4,"coupon_discount_amount":41.04,"discount_amount":273.6,"no_of_items":1,"is_switch_added":false,"af_currency":"INR","packaging_charge_amount":11,"is_addons_added":true,"af_revenue":1064.36,"is_core_customer":false,"mrp_total_amount":1368,"estimated_payable_amount":1064.36,"reposr":14289483,"coupon_applied":"FIRST23"}</t>
  </si>
  <si>
    <t>{"has_coupon_code":false,"delivery_charge_amount":0.0,"tm_credit_amount":0.0,"subs_source":"cx","estimated_payable_amount":396.93,"product_code":"[TM-TACR1-030054, TM-TACR1-021958, TM-TACR1-053875, TM-TACR1-063547]","coupon_discount_amount":0.0,"selling_price_total_amount":396.92,"tm_reward_amount":0.0,"is_switch_added":true,"mrp_total_amount":556.92,"savings_amount":171.0,"af_revenue":396.93,"reposr":14252426,"packaging_charge_amount":0.0,"is_core_customer":true,"discount_amount":137.97,"no_of_item":4,"is_addons_added":false,"customer_id":1866400}</t>
  </si>
  <si>
    <t>{"has_coupon_code":false,"delivery_charge_amount":0.0,"tm_credit_amount":0.0,"subs_source":"cx","estimated_payable_amount":1382.51,"product_code":"[TM-TACR1-052185, TM-TACR1-016876, TM-TASR1-002063]","coupon_discount_amount":90.73,"selling_price_total_amount":1382.51,"tm_reward_amount":0.0,"is_switch_added":true,"mrp_total_amount":1841.15,"savings_amount":508.64,"af_revenue":1382.51,"reposr":14271573,"packaging_charge_amount":0.0,"is_core_customer":true,"discount_amount":460.09,"no_of_item":3,"is_addons_added":false,"customer_id":6145157}</t>
  </si>
  <si>
    <t>{"has_coupon_code":false,"selling_price_total_amount":378.2,"discount_amount":94.55,"no_of_items":2,"delivery_charge_amount":39,"is_switch_added":false,"af_currency":"INR","packaging_charge_amount":11,"is_addons_added":false,"af_revenue":428.2,"is_core_customer":true,"mrp_total_amount":472.75,"estimated_payable_amount":428.2,"reposr":14289138}</t>
  </si>
  <si>
    <t>{"has_coupon_code":false,"selling_price_total_amount":1733.33,"coupon_discount_amount":56.02,"discount_amount":317.09,"no_of_items":7,"is_switch_added":false,"af_currency":"INR","packaging_charge_amount":11,"is_addons_added":true,"af_revenue":1688.31,"is_core_customer":true,"mrp_total_amount":2050.42,"estimated_payable_amount":1688.31,"reposr":14288997,"coupon_applied":"FIRST25"}</t>
  </si>
  <si>
    <t>{"has_coupon_code":false,"selling_price_total_amount":560,"discount_amount":140,"no_of_items":1,"is_switch_added":false,"af_currency":"INR","packaging_charge_amount":11,"is_addons_added":false,"af_revenue":571,"is_core_customer":true,"mrp_total_amount":700,"estimated_payable_amount":571,"reposr":14288207}</t>
  </si>
  <si>
    <t>{"has_coupon_code":false,"delivery_charge_amount":0.0,"tm_credit_amount":0.0,"subs_source":"cx","estimated_payable_amount":1181.0,"product_code":"[TM-TACR1-005372, TM-TACR1-031321, TM-TACR1-030908, TM-TAET1-000312]","coupon_discount_amount":0.0,"selling_price_total_amount":1181.0,"tm_reward_amount":0.0,"is_switch_added":true,"mrp_total_amount":1910.72,"savings_amount":789.72,"af_revenue":1181.0,"reposr":14221196,"packaging_charge_amount":0.0,"is_core_customer":true,"discount_amount":726.23,"no_of_item":4,"is_addons_added":false,"customer_id":4750799}</t>
  </si>
  <si>
    <t>{"has_coupon_code":false,"selling_price_total_amount":180,"discount_amount":180,"no_of_items":1,"delivery_charge_amount":39,"is_switch_added":false,"af_currency":"INR","packaging_charge_amount":11,"is_addons_added":false,"af_revenue":230,"is_core_customer":false,"mrp_total_amount":360,"estimated_payable_amount":230,"reposr":14289537}</t>
  </si>
  <si>
    <t>{"has_coupon_code":false,"delivery_charge_amount":0.0,"tm_credit_amount":0.0,"subs_source":"cx","estimated_payable_amount":103.4,"product_code":"[TM-TACR1-079653]","coupon_discount_amount":0.0,"selling_price_total_amount":103.4,"tm_reward_amount":0.0,"is_switch_added":true,"mrp_total_amount":107.0,"savings_amount":53.6,"af_revenue":103.4,"reposr":14234669,"packaging_charge_amount":0.0,"is_core_customer":false,"discount_amount":41.6,"no_of_item":1,"is_addons_added":false,"customer_id":6130661}</t>
  </si>
  <si>
    <t>{"has_coupon_code":false,"selling_price_total_amount":410.84,"discount_amount":352.98,"no_of_items":2,"is_switch_added":false,"af_currency":"INR","packaging_charge_amount":11,"is_addons_added":true,"af_revenue":421.84,"is_core_customer":false,"mrp_total_amount":763.82,"estimated_payable_amount":421.84,"reposr":14256171}</t>
  </si>
  <si>
    <t>{"has_coupon_code":false,"delivery_charge_amount":0.0,"tm_credit_amount":0.0,"estimated_payable_amount":535.6,"product_code":"[TM-TACR1-054780, TM-TACR1-026168]","coupon_discount_amount":0.0,"selling_price_total_amount":535.6,"tm_reward_amount":0.0,"is_switch_added":false,"mrp_total_amount":725.52,"savings_amount":249.92,"af_revenue":535.6,"reposr":14270191,"packaging_charge_amount":0.0,"is_core_customer":true,"discount_amount":200.92,"no_of_item":2,"is_addons_added":false,"customer_id":3158135}</t>
  </si>
  <si>
    <t>{"has_coupon_code":false,"selling_price_total_amount":169.8,"discount_amount":170.2,"no_of_items":1,"delivery_charge_amount":39,"is_switch_added":false,"af_currency":"INR","packaging_charge_amount":11,"is_addons_added":true,"af_revenue":219.8,"is_core_customer":false,"mrp_total_amount":340,"estimated_payable_amount":219.8,"reposr":14289356}</t>
  </si>
  <si>
    <t>{"has_coupon_code":false,"delivery_charge_amount":0.0,"tm_credit_amount":0.0,"estimated_payable_amount":834.5,"product_code":"[TM-TACR1-052823]","coupon_discount_amount":0.0,"selling_price_total_amount":834.5,"tm_reward_amount":0.0,"is_switch_added":false,"mrp_total_amount":1650.0,"savings_amount":865.5,"af_revenue":834.5,"reposr":14281789,"packaging_charge_amount":0.0,"is_core_customer":true,"discount_amount":826.5,"no_of_item":1,"is_addons_added":false,"customer_id":6149499}</t>
  </si>
  <si>
    <t>{"af_currency":"INR","is_addons_added":false,"has_coupon_code":true,"is_core_customer":false,"reposr":14289470,"is_switch_added":false}</t>
  </si>
  <si>
    <t>{"has_coupon_code":false,"delivery_charge_amount":0.0,"tm_credit_amount":0.0,"estimated_payable_amount":493.4,"product_code":"[TM-LINT1-000863, TM-TACR1-079870, TM-BAGE1-000097]","coupon_discount_amount":0.0,"selling_price_total_amount":493.4,"tm_reward_amount":0.0,"is_switch_added":false,"mrp_total_amount":653.0,"savings_amount":209.6,"af_revenue":493.4,"reposr":14042801,"packaging_charge_amount":0.0,"is_core_customer":false,"discount_amount":170.6,"no_of_item":3,"is_addons_added":false,"customer_id":1887076}</t>
  </si>
  <si>
    <t>{"has_coupon_code":false,"delivery_charge_amount":0.0,"tm_credit_amount":0.0,"estimated_payable_amount":1067.0,"product_code":"[TM-TACR1-020871]","coupon_discount_amount":0.0,"selling_price_total_amount":1067.0,"tm_reward_amount":0.0,"is_switch_added":false,"mrp_total_amount":1320.0,"savings_amount":303.0,"af_revenue":1067.0,"reposr":14285465,"packaging_charge_amount":0.0,"is_core_customer":true,"discount_amount":264.0,"no_of_item":1,"is_addons_added":false,"customer_id":6150820}</t>
  </si>
  <si>
    <t>{"has_coupon_code":false,"delivery_charge_amount":0.0,"tm_credit_amount":0.0,"estimated_payable_amount":2259.54,"product_code":"[TM-TACR1-009477, TM-TACR1-079287, TM-CACR1-001589, TM-TACR1-039120, TM-TACR1-021711, TM-TACR1-069888, TM-TACR1-051544, TM-TASR1-000448, TM-TACR1-078072]","coupon_discount_amount":131.91,"selling_price_total_amount":2259.56,"tm_reward_amount":0.0,"is_switch_added":false,"mrp_total_amount":2955.71,"savings_amount":707.15,"af_revenue":2259.54,"reposr":14189416,"packaging_charge_amount":0.0,"is_core_customer":true,"discount_amount":707.15,"no_of_item":9,"is_addons_added":false,"customer_id":6115746}</t>
  </si>
  <si>
    <t>{"has_coupon_code":false,"delivery_charge_amount":0.0,"tm_credit_amount":0.0,"subs_source":"cx","estimated_payable_amount":1913.73,"product_code":"[TM-TACR1-033245, TM-CACR1-009647, TM-TACR1-016383, TM-TACR1-053268, TM-TACR1-054789]","coupon_discount_amount":126.85,"selling_price_total_amount":1913.73,"tm_reward_amount":0.0,"is_switch_added":true,"mrp_total_amount":2940.99,"savings_amount":1077.26,"af_revenue":1913.73,"reposr":14275520,"packaging_charge_amount":0.0,"is_core_customer":true,"discount_amount":634.26,"no_of_item":5,"is_addons_added":false,"customer_id":6146712}</t>
  </si>
  <si>
    <t>{"has_coupon_code":false,"delivery_charge_amount":0.0,"tm_credit_amount":0.0,"estimated_payable_amount":583.35,"product_code":"[TM-TACR1-008279, TM-TACR1-069172]","coupon_discount_amount":0.0,"selling_price_total_amount":583.35,"tm_reward_amount":0.0,"is_switch_added":false,"mrp_total_amount":715.44,"savings_amount":143.09,"af_revenue":583.35,"reposr":14197026,"packaging_charge_amount":0.0,"is_core_customer":true,"discount_amount":143.09,"no_of_item":2,"is_addons_added":false,"customer_id":3760016}</t>
  </si>
  <si>
    <t>{"has_coupon_code":false,"selling_price_total_amount":399.2,"discount_amount":99.8,"no_of_items":1,"is_switch_added":false,"af_currency":"INR","packaging_charge_amount":11,"is_addons_added":true,"af_revenue":410.2,"is_core_customer":false,"mrp_total_amount":499,"estimated_payable_amount":410.2,"reposr":14237266}</t>
  </si>
  <si>
    <t>{"has_coupon_code":true,"selling_price_total_amount":1801.68,"coupon_discount_amount":81.07,"discount_amount":503.67,"no_of_items":6,"is_switch_added":true,"af_currency":"INR","packaging_charge_amount":11,"is_addons_added":true,"af_revenue":1731.61,"is_core_customer":true,"mrp_total_amount":2305.35,"estimated_payable_amount":1731.61,"reposr":14289335,"coupon_applied":"FIRST25"}</t>
  </si>
  <si>
    <t>{"has_coupon_code":false,"delivery_charge_amount":0.0,"tm_credit_amount":0.0,"subs_source":"cx","estimated_payable_amount":1033.54,"product_code":"[TM-TACR1-055250, TM-TACR1-059099, TM-EYNT2-000781, TM-EYNT2-001092, TM-TACR1-036876]","coupon_discount_amount":20.04,"selling_price_total_amount":1033.54,"tm_reward_amount":0.0,"is_switch_added":true,"mrp_total_amount":2076.3,"savings_amount":1092.76,"af_revenue":1033.54,"reposr":14276869,"packaging_charge_amount":0.0,"is_core_customer":true,"discount_amount":689.76,"no_of_item":5,"is_addons_added":false,"customer_id":6147169}</t>
  </si>
  <si>
    <t>{"has_coupon_code":false,"delivery_charge_amount":0.0,"tm_credit_amount":0.0,"estimated_payable_amount":166.48,"product_code":"[TM-SYUP1-004307]","coupon_discount_amount":0.0,"selling_price_total_amount":166.48,"tm_reward_amount":0.0,"is_switch_added":false,"mrp_total_amount":145.6,"savings_amount":29.12,"af_revenue":166.48,"reposr":14287813,"packaging_charge_amount":0.0,"is_core_customer":true,"discount_amount":29.12,"no_of_item":1,"is_addons_added":false,"customer_id":6151564}</t>
  </si>
  <si>
    <t>{"has_coupon_code":false,"delivery_charge_amount":0.0,"tm_credit_amount":0.0,"estimated_payable_amount":1314.65,"product_code":"[TM-TACR1-024836, TM-TACR1-026599]","coupon_discount_amount":86.92,"selling_price_total_amount":1314.66,"tm_reward_amount":0.0,"is_switch_added":false,"mrp_total_amount":1738.2,"savings_amount":434.54,"af_revenue":1314.65,"reposr":14159196,"packaging_charge_amount":0.0,"is_core_customer":true,"discount_amount":434.54,"no_of_item":2,"is_addons_added":false,"customer_id":6105830}</t>
  </si>
  <si>
    <t>{"has_coupon_code":false,"delivery_charge_amount":0.0,"tm_credit_amount":0.0,"estimated_payable_amount":591.8,"product_code":"[TM-LOES1-001678]","coupon_discount_amount":0.0,"selling_price_total_amount":591.8,"tm_reward_amount":0.0,"is_switch_added":false,"mrp_total_amount":726.0,"savings_amount":145.2,"af_revenue":591.8,"reposr":14205914,"packaging_charge_amount":0.0,"is_core_customer":false,"discount_amount":145.2,"no_of_item":1,"is_addons_added":false,"customer_id":1416943}</t>
  </si>
  <si>
    <t>{"has_coupon_code":false,"selling_price_total_amount":490.3,"discount_amount":328.23,"no_of_items":5,"delivery_charge_amount":49,"is_switch_added":true,"af_currency":"INR","packaging_charge_amount":11,"is_addons_added":true,"af_revenue":550.3,"is_core_customer":true,"mrp_total_amount":818.53,"estimated_payable_amount":550.3,"reposr":14289334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11233,"packaging_charge_amount":0.0,"is_core_customer":true,"discount_amount":405.9,"no_of_item":1,"is_addons_added":false,"customer_id":6123417}</t>
  </si>
  <si>
    <t>{"has_coupon_code":false,"selling_price_total_amount":2621.15,"discount_amount":2979.05,"no_of_items":6,"is_switch_added":true,"af_currency":"INR","packaging_charge_amount":11,"is_addons_added":false,"af_revenue":2632.15,"is_core_customer":true,"mrp_total_amount":5600.2,"estimated_payable_amount":2632.15,"reposr":14289241}</t>
  </si>
  <si>
    <t>{"has_coupon_code":false,"delivery_charge_amount":0.0,"tm_credit_amount":0.0,"subs_source":"cx","estimated_payable_amount":6267.76,"product_code":"[TM-TACR1-025414, TM-TACR1-039142, TM-TAXL1-000223, TM-TACR1-050694, TM-TACR1-054135, TM-TASR1-000108, TM-TACR1-037549, TM-TAXL1-000144, TM-TASR1-000199, TM-CACR1-006217, TM-TACR1-028772, TM-CACR1-002365, TM-TACR1-005188, TM-TAET1-001459]","coupon_discount_amount":243.39,"selling_price_total_amount":6267.76,"tm_reward_amount":0.0,"is_switch_added":true,"mrp_total_amount":8291.15,"savings_amount":2034.39,"af_revenue":6267.76,"reposr":14188885,"packaging_charge_amount":0.0,"is_core_customer":true,"discount_amount":1878.52,"no_of_item":14,"is_addons_added":false,"customer_id":486842}</t>
  </si>
  <si>
    <t>{"has_coupon_code":true,"selling_price_total_amount":2015.76,"coupon_discount_amount":125.99,"discount_amount":503.94,"no_of_items":1,"is_switch_added":false,"af_currency":"INR","packaging_charge_amount":11,"is_addons_added":true,"af_revenue":1900.78,"is_core_customer":true,"mrp_total_amount":2519.7,"estimated_payable_amount":1900.78,"reposr":14289322,"coupon_applied":"FIRST25"}</t>
  </si>
  <si>
    <t>{"has_coupon_code":false,"delivery_charge_amount":0.0,"tm_credit_amount":0.0,"estimated_payable_amount":325.2,"product_code":"[TM-TACR1-052327]","coupon_discount_amount":0.0,"selling_price_total_amount":325.2,"tm_reward_amount":0.0,"is_switch_added":false,"mrp_total_amount":344.0,"savings_amount":68.8,"af_revenue":325.2,"reposr":14156025,"packaging_charge_amount":0.0,"is_core_customer":true,"discount_amount":68.8,"no_of_item":1,"is_addons_added":false,"customer_id":6104881}</t>
  </si>
  <si>
    <t>{"has_coupon_code":false,"selling_price_total_amount":627.3,"discount_amount":137.7,"no_of_items":1,"is_switch_added":false,"af_currency":"INR","packaging_charge_amount":11,"is_addons_added":false,"af_revenue":638.3,"is_core_customer":true,"mrp_total_amount":765,"estimated_payable_amount":638.3,"reposr":14289381}</t>
  </si>
  <si>
    <t>{"has_coupon_code":false,"selling_price_total_amount":564,"discount_amount":141,"no_of_items":2,"is_switch_added":false,"af_currency":"INR","packaging_charge_amount":11,"is_addons_added":false,"af_revenue":575,"is_core_customer":true,"mrp_total_amount":705,"estimated_payable_amount":575,"reposr":14289379}</t>
  </si>
  <si>
    <t>{"has_coupon_code":true,"selling_price_total_amount":1164,"coupon_discount_amount":43.65,"discount_amount":291,"no_of_items":2,"is_switch_added":false,"af_currency":"INR","packaging_charge_amount":11,"is_addons_added":true,"af_revenue":1131.35,"is_core_customer":false,"mrp_total_amount":1455,"estimated_payable_amount":1131.35,"reposr":14285957,"coupon_applied":"FIRST23"}</t>
  </si>
  <si>
    <t>{"has_coupon_code":false,"delivery_charge_amount":0.0,"tm_credit_amount":0.0,"estimated_payable_amount":97.4,"product_code":"[TM-TACR1-008358]","coupon_discount_amount":0.0,"selling_price_total_amount":97.4,"tm_reward_amount":0.0,"is_switch_added":false,"mrp_total_amount":94.98,"savings_amount":47.58,"af_revenue":97.4,"reposr":14197291,"packaging_charge_amount":0.0,"is_core_customer":false,"discount_amount":47.58,"no_of_item":1,"is_addons_added":false,"customer_id":6118642}</t>
  </si>
  <si>
    <t>{"has_coupon_code":false,"selling_price_total_amount":766.46,"discount_amount":191.61,"no_of_items":1,"is_switch_added":false,"af_currency":"INR","packaging_charge_amount":11,"is_addons_added":false,"af_revenue":777.46,"is_core_customer":false,"mrp_total_amount":958.07,"estimated_payable_amount":777.46,"reposr":14289331}</t>
  </si>
  <si>
    <t>{"has_coupon_code":false,"selling_price_total_amount":1918.38,"coupon_discount_amount":119.9,"discount_amount":479.58,"no_of_items":1,"is_switch_added":false,"af_currency":"INR","packaging_charge_amount":11,"is_addons_added":false,"af_revenue":1809.48,"is_core_customer":true,"mrp_total_amount":2397.96,"estimated_payable_amount":1809.48,"reposr":14247075,"coupon_applied":"FIRST25"}</t>
  </si>
  <si>
    <t>{"has_coupon_code":false,"delivery_charge_amount":0.0,"tm_credit_amount":0.0,"estimated_payable_amount":1622.75,"product_code":"[TM-FASH1-000474, TM-GEEL1-001991]","coupon_discount_amount":107.45,"selling_price_total_amount":1622.75,"tm_reward_amount":0.0,"is_switch_added":false,"mrp_total_amount":2149.0,"savings_amount":537.25,"af_revenue":1622.75,"reposr":14243081,"packaging_charge_amount":0.0,"is_core_customer":false,"discount_amount":537.25,"no_of_item":2,"is_addons_added":false,"customer_id":6134776}</t>
  </si>
  <si>
    <t>{"has_coupon_code":false,"delivery_charge_amount":0.0,"tm_credit_amount":0.0,"subs_source":"cx","estimated_payable_amount":404.05,"product_code":"[TM-BAGE1-000059, TM-TACR1-025050, TM-CACR1-000016, TM-CACR1-013325]","coupon_discount_amount":0.0,"selling_price_total_amount":404.05,"tm_reward_amount":0.0,"is_switch_added":true,"mrp_total_amount":521.1,"savings_amount":167.05,"af_revenue":404.05,"reposr":14272292,"packaging_charge_amount":0.0,"is_core_customer":false,"discount_amount":134.15,"no_of_item":4,"is_addons_added":false,"customer_id":6145467}</t>
  </si>
  <si>
    <t>{"has_coupon_code":false,"delivery_charge_amount":0.0,"tm_credit_amount":0.0,"subs_source":"cx","estimated_payable_amount":329.9,"product_code":"[TM-COOM1-004228]","coupon_discount_amount":0.0,"selling_price_total_amount":329.9,"tm_reward_amount":0.0,"is_switch_added":true,"mrp_total_amount":495.0,"savings_amount":215.1,"af_revenue":329.9,"reposr":14281664,"packaging_charge_amount":0.0,"is_core_customer":false,"discount_amount":70.1,"no_of_item":1,"is_addons_added":false,"customer_id":4959587}</t>
  </si>
  <si>
    <t>{"has_coupon_code":false,"selling_price_total_amount":4457.65,"coupon_discount_amount":230.77,"discount_amount":1058.14,"no_of_items":3,"is_switch_added":false,"af_currency":"INR","packaging_charge_amount":11,"is_addons_added":true,"af_revenue":4237.88,"is_core_customer":true,"mrp_total_amount":5515.79,"estimated_payable_amount":4237.88,"reposr":14289147,"coupon_applied":"FIRST25"}</t>
  </si>
  <si>
    <t>{"has_coupon_code":false,"delivery_charge_amount":0.0,"tm_credit_amount":0.0,"estimated_payable_amount":149.3,"product_code":"[TM-COOM1-002232]","coupon_discount_amount":0.0,"selling_price_total_amount":149.3,"tm_reward_amount":0.0,"is_switch_added":false,"mrp_total_amount":199.0,"savings_amount":99.7,"af_revenue":149.3,"reposr":14231369,"packaging_charge_amount":0.0,"is_core_customer":false,"discount_amount":99.7,"no_of_item":1,"is_addons_added":false,"customer_id":6130582}</t>
  </si>
  <si>
    <t>{"has_coupon_code":false,"selling_price_total_amount":566.1,"discount_amount":99.9,"no_of_items":1,"is_switch_added":false,"af_currency":"INR","packaging_charge_amount":11,"is_addons_added":false,"af_revenue":577.1,"is_core_customer":true,"mrp_total_amount":666,"estimated_payable_amount":577.1,"reposr":14289329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87423,"packaging_charge_amount":0.0,"is_core_customer":true,"discount_amount":405.9,"no_of_item":1,"is_addons_added":false,"customer_id":6151436}</t>
  </si>
  <si>
    <t>{"has_coupon_code":false,"selling_price_total_amount":198,"discount_amount":49.5,"no_of_items":2,"delivery_charge_amount":49,"is_switch_added":true,"af_currency":"INR","packaging_charge_amount":11,"is_addons_added":true,"af_revenue":258,"is_core_customer":true,"mrp_total_amount":247.5,"estimated_payable_amount":258,"reposr":14288919}</t>
  </si>
  <si>
    <t>{"has_coupon_code":false,"selling_price_total_amount":236,"discount_amount":59,"no_of_items":1,"delivery_charge_amount":39,"is_switch_added":false,"af_currency":"INR","packaging_charge_amount":11,"is_addons_added":false,"af_revenue":286,"is_core_customer":false,"mrp_total_amount":295,"estimated_payable_amount":286,"reposr":14289278}</t>
  </si>
  <si>
    <t>{"has_coupon_code":false,"delivery_charge_amount":0.0,"tm_credit_amount":0.0,"subs_source":"cx","estimated_payable_amount":1270.32,"product_code":"[TM-TACR1-053865, TM-TACR1-032157]","coupon_discount_amount":0.0,"selling_price_total_amount":1270.32,"tm_reward_amount":0.0,"is_switch_added":true,"mrp_total_amount":1800.0,"savings_amount":579.68,"af_revenue":1270.32,"reposr":14282031,"packaging_charge_amount":0.0,"is_core_customer":false,"discount_amount":400.68,"no_of_item":2,"is_addons_added":false,"customer_id":6148789}</t>
  </si>
  <si>
    <t>{"has_coupon_code":false,"delivery_charge_amount":0.0,"tm_credit_amount":0.0,"estimated_payable_amount":104.9,"product_code":"[TM-COOM1-003818]","coupon_discount_amount":0.0,"selling_price_total_amount":104.9,"tm_reward_amount":0.0,"is_switch_added":false,"mrp_total_amount":110.0,"savings_amount":55.1,"af_revenue":104.9,"reposr":14281504,"packaging_charge_amount":0.0,"is_core_customer":false,"discount_amount":55.1,"no_of_item":1,"is_addons_added":false,"customer_id":6117018}</t>
  </si>
  <si>
    <t>{"has_coupon_code":false,"selling_price_total_amount":239.75,"discount_amount":42.31,"no_of_items":1,"delivery_charge_amount":39,"is_switch_added":false,"af_currency":"INR","packaging_charge_amount":11,"is_addons_added":false,"af_revenue":289.75,"is_core_customer":true,"mrp_total_amount":282.06,"estimated_payable_amount":289.75,"reposr":14289095}</t>
  </si>
  <si>
    <t>{"has_coupon_code":false,"delivery_charge_amount":0.0,"tm_credit_amount":0.0,"estimated_payable_amount":1470.35,"product_code":"[TM-TACR1-053371, TM-POER1-001432]","coupon_discount_amount":58.89,"selling_price_total_amount":1470.35,"tm_reward_amount":0.0,"is_switch_added":false,"mrp_total_amount":1817.8,"savings_amount":358.45,"af_revenue":1470.35,"reposr":14251036,"packaging_charge_amount":0.0,"is_core_customer":false,"discount_amount":358.45,"no_of_item":2,"is_addons_added":false,"customer_id":6137161}</t>
  </si>
  <si>
    <t>{"has_coupon_code":false,"delivery_charge_amount":0.0,"tm_credit_amount":0.0,"estimated_payable_amount":516.01,"product_code":"[TM-TACR1-005943]","coupon_discount_amount":0.0,"selling_price_total_amount":516.0,"tm_reward_amount":0.0,"is_switch_added":false,"mrp_total_amount":570.0,"savings_amount":114.0,"af_revenue":516.01,"reposr":11519382,"packaging_charge_amount":0.0,"is_core_customer":true,"discount_amount":114.0,"no_of_item":1,"is_addons_added":false,"customer_id":2237152}</t>
  </si>
  <si>
    <t>{"has_coupon_code":false,"delivery_charge_amount":0.0,"tm_credit_amount":0.0,"subs_source":"cx","estimated_payable_amount":4189.57,"product_code":"[TM-TACR1-007670, TM-TAET1-001054, TM-TACR1-017055, TM-TACR1-053700, TM-TACR1-053987]","coupon_discount_amount":273.97,"selling_price_total_amount":4189.57,"tm_reward_amount":0.0,"is_switch_added":true,"mrp_total_amount":5687.0,"savings_amount":1508.43,"af_revenue":4189.57,"reposr":14152856,"packaging_charge_amount":0.0,"is_core_customer":true,"discount_amount":1403.88,"no_of_item":5,"is_addons_added":false,"customer_id":6093216}</t>
  </si>
  <si>
    <t>{"has_coupon_code":false,"delivery_charge_amount":0.0,"tm_credit_amount":0.0,"estimated_payable_amount":833.0,"product_code":"[TM-TACR1-026060]","coupon_discount_amount":0.0,"selling_price_total_amount":833.0,"tm_reward_amount":0.0,"is_switch_added":false,"mrp_total_amount":1027.5,"savings_amount":205.5,"af_revenue":833.0,"reposr":14240874,"packaging_charge_amount":0.0,"is_core_customer":true,"discount_amount":205.5,"no_of_item":1,"is_addons_added":false,"customer_id":6105709}</t>
  </si>
  <si>
    <t>{"has_coupon_code":false,"selling_price_total_amount":337.07,"discount_amount":301.3,"no_of_items":4,"delivery_charge_amount":39,"is_switch_added":true,"af_currency":"INR","packaging_charge_amount":11,"is_addons_added":true,"af_revenue":353.36,"is_core_customer":true,"mrp_total_amount":638.37,"estimated_payable_amount":353.36,"reposr":14289000}</t>
  </si>
  <si>
    <t>{"has_coupon_code":false,"delivery_charge_amount":0.0,"tm_credit_amount":0.0,"subs_source":"cx","estimated_payable_amount":90.9,"product_code":"[TM-TACR1-029104, TM-TAER1-001000]","coupon_discount_amount":0.0,"selling_price_total_amount":90.9,"tm_reward_amount":0.0,"is_switch_added":true,"mrp_total_amount":45.66,"savings_amount":4.76,"af_revenue":90.9,"reposr":14286690,"packaging_charge_amount":0.0,"is_core_customer":true,"discount_amount":7.31,"no_of_item":2,"is_addons_added":false,"customer_id":61511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4940,"packaging_charge_amount":0.0,"is_core_customer":false,"discount_amount":0.0,"is_addons_added":false,"customer_id":6121279}</t>
  </si>
  <si>
    <t>{"has_coupon_code":false,"delivery_charge_amount":0.0,"tm_credit_amount":0.0,"estimated_payable_amount":1104.92,"product_code":"[TM-TACR1-020562, TM-CACR1-012850]","coupon_discount_amount":0.0,"selling_price_total_amount":1104.92,"tm_reward_amount":0.0,"is_switch_added":false,"mrp_total_amount":1367.4,"savings_amount":322.48,"af_revenue":1104.92,"reposr":14275691,"packaging_charge_amount":0.0,"is_core_customer":true,"discount_amount":273.48,"no_of_item":2,"is_addons_added":false,"customer_id":4066711}</t>
  </si>
  <si>
    <t>{"af_currency":"INR","is_addons_added":false,"has_coupon_code":true,"is_core_customer":false,"reposr":14289217,"is_switch_added":false}</t>
  </si>
  <si>
    <t>{"has_coupon_code":false,"delivery_charge_amount":0.0,"tm_credit_amount":0.0,"estimated_payable_amount":1058.2,"product_code":"[TM-GEEL1-001315]","coupon_discount_amount":40.8,"selling_price_total_amount":1058.2,"tm_reward_amount":0.0,"is_switch_added":false,"mrp_total_amount":1360.0,"savings_amount":351.8,"af_revenue":1058.2,"reposr":14283778,"packaging_charge_amount":0.0,"is_core_customer":false,"discount_amount":312.8,"no_of_item":1,"is_addons_added":false,"customer_id":6150260}</t>
  </si>
  <si>
    <t>{"has_coupon_code":false,"delivery_charge_amount":0.0,"tm_credit_amount":0.0,"subs_source":"cx","estimated_payable_amount":508.66,"product_code":"[TM-TACR1-017173, TM-TACR1-014846, TM-TACR1-032969]","coupon_discount_amount":0.0,"selling_price_total_amount":508.6,"tm_reward_amount":0.0,"is_switch_added":true,"mrp_total_amount":1313.0,"savings_amount":815.4,"af_revenue":508.66,"reposr":14200219,"packaging_charge_amount":0.0,"is_core_customer":true,"discount_amount":1053.7,"no_of_item":3,"is_addons_added":false,"customer_id":6119769}</t>
  </si>
  <si>
    <t>{"has_coupon_code":false,"delivery_charge_amount":0.0,"tm_credit_amount":0.0,"subs_source":"cx","estimated_payable_amount":274.01,"product_code":"[TM-ORPS1-001003, TM-OINT1-000751, TM-SURY1-001948]","coupon_discount_amount":0.0,"selling_price_total_amount":274.01,"tm_reward_amount":0.0,"is_switch_added":true,"mrp_total_amount":435.7,"savings_amount":221.69,"af_revenue":274.01,"reposr":14283246,"packaging_charge_amount":0.0,"is_core_customer":false,"discount_amount":157.69,"no_of_item":3,"is_addons_added":false,"customer_id":60882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5335,"packaging_charge_amount":0.0,"is_core_customer":false,"discount_amount":0.0,"is_addons_added":false,"customer_id":6114983}</t>
  </si>
  <si>
    <t>{"has_coupon_code":false,"delivery_charge_amount":0.0,"tm_credit_amount":0.0,"estimated_payable_amount":891.0,"product_code":"[TM-SAET1-000924]","coupon_discount_amount":0.0,"selling_price_total_amount":891.0,"tm_reward_amount":0.0,"is_switch_added":false,"mrp_total_amount":1100.0,"savings_amount":220.0,"af_revenue":891.0,"reposr":14245219,"packaging_charge_amount":0.0,"is_core_customer":false,"discount_amount":220.0,"no_of_item":1,"is_addons_added":false,"customer_id":2940694}</t>
  </si>
  <si>
    <t>{"has_coupon_code":false,"delivery_charge_amount":0.0,"tm_credit_amount":0.0,"estimated_payable_amount":1472.0,"product_code":"[TM-EYNT2-000153]","coupon_discount_amount":97.4,"selling_price_total_amount":1472.0,"tm_reward_amount":0.0,"is_switch_added":false,"mrp_total_amount":1948.0,"savings_amount":487.0,"af_revenue":1472.0,"reposr":14242812,"packaging_charge_amount":0.0,"is_core_customer":true,"discount_amount":487.0,"no_of_item":1,"is_addons_added":false,"customer_id":6134688}</t>
  </si>
  <si>
    <t>{"has_coupon_code":true,"selling_price_total_amount":131.6,"discount_amount":32.9,"no_of_items":1,"delivery_charge_amount":49,"is_switch_added":false,"af_currency":"INR","packaging_charge_amount":11,"is_addons_added":false,"af_revenue":191.6,"is_core_customer":true,"mrp_total_amount":164.5,"estimated_payable_amount":191.6,"reposr":14289032}</t>
  </si>
  <si>
    <t>{"has_coupon_code":false,"selling_price_total_amount":694.07,"discount_amount":414.17,"no_of_items":3,"is_switch_added":true,"af_currency":"INR","packaging_charge_amount":11,"is_addons_added":true,"af_revenue":705.07,"is_core_customer":true,"mrp_total_amount":1108.24,"estimated_payable_amount":705.07,"reposr":14288539}</t>
  </si>
  <si>
    <t>{"has_coupon_code":false,"delivery_charge_amount":0.0,"tm_credit_amount":0.0,"estimated_payable_amount":148.5,"product_code":"[TM-COOM1-000392, TM-TACR1-015871, TM-TACR1-007730]","coupon_discount_amount":0.0,"selling_price_total_amount":148.5,"tm_reward_amount":0.0,"is_switch_added":false,"mrp_total_amount":183.02,"savings_amount":84.52,"af_revenue":148.5,"reposr":14227197,"packaging_charge_amount":0.0,"is_core_customer":false,"discount_amount":84.52,"no_of_item":3,"is_addons_added":false,"customer_id":6129121}</t>
  </si>
  <si>
    <t>{"af_currency":"INR","is_addons_added":false,"has_coupon_code":true,"is_core_customer":false,"reposr":14289084,"is_switch_added":false}</t>
  </si>
  <si>
    <t>{"has_coupon_code":false,"delivery_charge_amount":0.0,"tm_credit_amount":0.0,"subs_source":"cx","estimated_payable_amount":465.32,"product_code":"[TM-TACR1-004240, TM-CACR1-009856]","coupon_discount_amount":0.0,"selling_price_total_amount":465.32,"tm_reward_amount":0.0,"is_switch_added":true,"mrp_total_amount":1243.5,"savings_amount":828.18,"af_revenue":465.32,"reposr":14270028,"packaging_charge_amount":0.0,"is_core_customer":false,"discount_amount":235.65,"no_of_item":2,"is_addons_added":false,"customer_id":6144590}</t>
  </si>
  <si>
    <t>{"has_coupon_code":false,"selling_price_total_amount":3355.42,"discount_amount":830.53,"no_of_items":19,"is_switch_added":false,"af_currency":"INR","packaging_charge_amount":11,"is_addons_added":true,"af_revenue":3366.42,"is_core_customer":true,"mrp_total_amount":4185.95,"estimated_payable_amount":3366.42,"reposr":14288946}</t>
  </si>
  <si>
    <t>{"af_currency":"INR","is_addons_added":false,"has_coupon_code":true,"is_core_customer":false,"reposr":1428902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29874,"packaging_charge_amount":0.0,"is_core_customer":false,"discount_amount":0.0,"is_addons_added":false,"customer_id":2238995}</t>
  </si>
  <si>
    <t>{"has_coupon_code":false,"delivery_charge_amount":0.0,"tm_credit_amount":0.0,"subs_source":"cx","estimated_payable_amount":819.77,"product_code":"[TM-TACR1-066040, TM-TACR1-057094]","coupon_discount_amount":0.0,"selling_price_total_amount":819.79,"tm_reward_amount":0.0,"is_switch_added":true,"mrp_total_amount":1671.0,"savings_amount":862.21,"af_revenue":819.77,"reposr":14184089,"packaging_charge_amount":0.0,"is_core_customer":true,"discount_amount":702.91,"no_of_item":2,"is_addons_added":false,"customer_id":6114161}</t>
  </si>
  <si>
    <t>{"has_coupon_code":false,"selling_price_total_amount":358.64,"discount_amount":89.66,"no_of_items":1,"delivery_charge_amount":39,"is_switch_added":false,"af_currency":"INR","packaging_charge_amount":11,"is_addons_added":false,"af_revenue":408.64,"is_core_customer":false,"mrp_total_amount":448.3,"estimated_payable_amount":408.64,"reposr":14284361}</t>
  </si>
  <si>
    <t>{"has_coupon_code":false,"selling_price_total_amount":1171.7,"discount_amount":292.92,"no_of_items":1,"is_switch_added":false,"af_currency":"INR","packaging_charge_amount":11,"is_addons_added":false,"af_revenue":1182.7,"is_core_customer":true,"mrp_total_amount":1464.62,"estimated_payable_amount":1182.7,"reposr":14288891}</t>
  </si>
  <si>
    <t>{"af_currency":"INR","is_addons_added":false,"has_coupon_code":true,"is_core_customer":true,"reposr":14260587,"is_switch_added":false}</t>
  </si>
  <si>
    <t>{"has_coupon_code":false,"selling_price_total_amount":1665.5,"coupon_discount_amount":62.75,"discount_amount":324.5,"no_of_items":4,"is_switch_added":false,"af_currency":"INR","packaging_charge_amount":11,"is_addons_added":true,"af_revenue":1613.75,"is_core_customer":true,"mrp_total_amount":1990,"estimated_payable_amount":1613.75,"reposr":14288852,"coupon_applied":"FIRST25"}</t>
  </si>
  <si>
    <t>{"has_coupon_code":true,"selling_price_total_amount":2306.48,"coupon_discount_amount":144.16,"discount_amount":576.64,"no_of_items":2,"is_switch_added":false,"af_currency":"INR","packaging_charge_amount":11,"is_addons_added":false,"af_revenue":2173.32,"is_core_customer":true,"mrp_total_amount":2883.12,"estimated_payable_amount":2173.32,"reposr":14288789,"coupon_applied":"FIRST25"}</t>
  </si>
  <si>
    <t>{"has_coupon_code":false,"delivery_charge_amount":0.0,"tm_credit_amount":0.0,"subs_source":"cx","estimated_payable_amount":161.17,"product_code":"[TM-TACR1-000749, TM-TACR1-031641]","coupon_discount_amount":0.0,"selling_price_total_amount":161.17,"tm_reward_amount":0.0,"is_switch_added":true,"mrp_total_amount":286.02,"savings_amount":174.85,"af_revenue":161.17,"reposr":14278158,"packaging_charge_amount":0.0,"is_core_customer":false,"discount_amount":27.81,"no_of_item":2,"is_addons_added":false,"customer_id":6133222}</t>
  </si>
  <si>
    <t>Dalmianagar</t>
  </si>
  <si>
    <t>{"has_coupon_code":false,"delivery_charge_amount":0.0,"tm_credit_amount":0.0,"subs_source":"cx","estimated_payable_amount":580.07,"product_code":"[TM-TACR1-005484, TM-TACR1-012746, TM-CACR1-003357, TM-TACR1-017951, TM-TACR1-008091, TM-TACR1-052756]","coupon_discount_amount":0.0,"selling_price_total_amount":580.07,"tm_reward_amount":0.0,"is_switch_added":true,"mrp_total_amount":995.5,"savings_amount":465.43,"af_revenue":580.07,"reposr":14044360,"packaging_charge_amount":0.0,"is_core_customer":true,"discount_amount":423.31,"no_of_item":6,"is_addons_added":false,"customer_id":6068325}</t>
  </si>
  <si>
    <t>{"has_coupon_code":false,"delivery_charge_amount":0.0,"tm_credit_amount":0.0,"subs_source":"cx","estimated_payable_amount":127.85,"product_code":"[TM-TACR1-066040]","coupon_discount_amount":0.0,"selling_price_total_amount":127.85,"tm_reward_amount":0.0,"is_switch_added":true,"mrp_total_amount":156.0,"savings_amount":78.15,"af_revenue":127.85,"reposr":14150162,"packaging_charge_amount":0.0,"is_core_customer":true,"discount_amount":261.05,"no_of_item":1,"is_addons_added":false,"customer_id":6102965}</t>
  </si>
  <si>
    <t>{"has_coupon_code":false,"delivery_charge_amount":0.0,"tm_credit_amount":0.0,"estimated_payable_amount":533.4,"product_code":"[TM-TACR1-054763, TM-SYUP1-006372]","coupon_discount_amount":0.0,"selling_price_total_amount":533.4,"tm_reward_amount":0.0,"is_switch_added":false,"mrp_total_amount":653.0,"savings_amount":130.6,"af_revenue":533.4,"reposr":14192664,"packaging_charge_amount":0.0,"is_core_customer":false,"discount_amount":130.6,"no_of_item":2,"is_addons_added":false,"customer_id":499762}</t>
  </si>
  <si>
    <t>{"has_coupon_code":true,"selling_price_total_amount":2655.36,"coupon_discount_amount":151.94,"discount_amount":647.36,"no_of_items":5,"is_switch_added":false,"af_currency":"INR","packaging_charge_amount":11,"is_addons_added":false,"af_revenue":2514.42,"is_core_customer":true,"mrp_total_amount":3302.72,"estimated_payable_amount":2514.42,"reposr":14288728,"coupon_applied":"FIRST25"}</t>
  </si>
  <si>
    <t>{"has_coupon_code":false,"delivery_charge_amount":0.0,"tm_credit_amount":0.0,"estimated_payable_amount":543.8,"product_code":"[TM-INON1-000312, TM-TACR1-078381]","coupon_discount_amount":0.0,"selling_price_total_amount":543.8,"tm_reward_amount":0.0,"is_switch_added":false,"mrp_total_amount":1068.0,"savings_amount":584.2,"af_revenue":543.8,"reposr":14286214,"packaging_charge_amount":0.0,"is_core_customer":true,"discount_amount":535.2,"no_of_item":2,"is_addons_added":false,"customer_id":2518363}</t>
  </si>
  <si>
    <t>{"has_coupon_code":false,"delivery_charge_amount":0.0,"tm_credit_amount":0.0,"estimated_payable_amount":1690.7,"product_code":"[TM-TACR1-034871, TM-CACR1-005624, TM-TACR1-053421, TM-TACR1-009039, TM-TACR1-078370]","coupon_discount_amount":0.0,"selling_price_total_amount":1690.68,"tm_reward_amount":0.0,"is_switch_added":false,"mrp_total_amount":2099.62,"savings_amount":419.94,"af_revenue":1690.7,"reposr":14209029,"packaging_charge_amount":0.0,"is_core_customer":true,"discount_amount":419.94,"no_of_item":5,"is_addons_added":false,"customer_id":6122632}</t>
  </si>
  <si>
    <t>{"has_coupon_code":false,"delivery_charge_amount":0.0,"tm_credit_amount":0.0,"subs_source":"cx","estimated_payable_amount":404.31,"product_code":"[TM-CACR1-001343, TM-CACR1-009804]","coupon_discount_amount":0.0,"selling_price_total_amount":404.3,"tm_reward_amount":0.0,"is_switch_added":true,"mrp_total_amount":475.0,"savings_amount":130.7,"af_revenue":404.31,"reposr":14214425,"packaging_charge_amount":0.0,"is_core_customer":true,"discount_amount":107.95,"no_of_item":2,"is_addons_added":false,"customer_id":6064992}</t>
  </si>
  <si>
    <t>{"has_coupon_code":false,"delivery_charge_amount":0.0,"tm_credit_amount":0.0,"subs_source":"cx","estimated_payable_amount":915.84,"product_code":"[TM-CACR1-009804, TM-TACR1-003422, TM-TACR1-053921]","coupon_discount_amount":0.0,"selling_price_total_amount":915.84,"tm_reward_amount":0.0,"is_switch_added":true,"mrp_total_amount":1840.0,"savings_amount":974.16,"af_revenue":915.84,"reposr":14279256,"packaging_charge_amount":0.0,"is_core_customer":true,"discount_amount":415.36,"no_of_item":3,"is_addons_added":false,"customer_id":6148287}</t>
  </si>
  <si>
    <t>{"has_coupon_code":false,"selling_price_total_amount":833.28,"discount_amount":208.32,"no_of_items":2,"is_switch_added":false,"af_currency":"INR","packaging_charge_amount":11,"is_addons_added":true,"af_revenue":844.28,"is_core_customer":false,"mrp_total_amount":1041.6,"estimated_payable_amount":844.28,"reposr":14288881}</t>
  </si>
  <si>
    <t>{"has_coupon_code":false,"delivery_charge_amount":0.0,"tm_credit_amount":0.0,"subs_source":"cx","estimated_payable_amount":1527.65,"product_code":"[TM-TACR1-017590, TM-CACR1-000016, TM-TAET1-000030, TM-TACR1-018039, TM-TAET1-000312]","coupon_discount_amount":99.71,"selling_price_total_amount":1527.65,"tm_reward_amount":0.0,"is_switch_added":true,"mrp_total_amount":2036.2,"savings_amount":558.55,"af_revenue":1527.65,"reposr":14270841,"packaging_charge_amount":0.0,"is_core_customer":true,"discount_amount":542.95,"no_of_item":5,"is_addons_added":false,"customer_id":6144925}</t>
  </si>
  <si>
    <t>{"has_coupon_code":false,"delivery_charge_amount":0.0,"tm_credit_amount":0.0,"estimated_payable_amount":4069.59,"product_code":"[TM-CACR1-014270, TM-TACR1-055140, TM-TACR1-026606, TM-TACR1-027220, TM-TACR1-033119, TM-TACR1-021368, TM-TACR1-026601]","coupon_discount_amount":0.0,"selling_price_total_amount":4069.59,"tm_reward_amount":0.0,"is_switch_added":false,"mrp_total_amount":5073.24,"savings_amount":1014.65,"af_revenue":4069.59,"reposr":14223252,"packaging_charge_amount":0.0,"is_core_customer":true,"discount_amount":1014.65,"no_of_item":7,"is_addons_added":false,"customer_id":2010529}</t>
  </si>
  <si>
    <t>{"has_coupon_code":false,"delivery_charge_amount":0.0,"tm_credit_amount":0.0,"estimated_payable_amount":1860.69,"product_code":"[TM-CACR1-008613, TM-TACR1-026487, TM-CACR1-001001, TM-TACR1-031244, TM-TACR1-053559]","coupon_discount_amount":68.69,"selling_price_total_amount":1860.69,"tm_reward_amount":0.0,"is_switch_added":false,"mrp_total_amount":2391.6,"savings_amount":541.91,"af_revenue":1860.69,"reposr":11508545,"packaging_charge_amount":0.0,"is_core_customer":true,"discount_amount":541.91,"no_of_item":5,"is_addons_added":false,"customer_id":1650834}</t>
  </si>
  <si>
    <t>{"has_coupon_code":false,"selling_price_total_amount":547.68,"discount_amount":136.92,"no_of_items":1,"is_switch_added":false,"af_currency":"INR","packaging_charge_amount":11,"is_addons_added":false,"af_revenue":558.68,"is_core_customer":true,"mrp_total_amount":684.6,"estimated_payable_amount":558.68,"reposr":14288795}</t>
  </si>
  <si>
    <t>{"has_coupon_code":false,"selling_price_total_amount":67.2,"discount_amount":67.86,"no_of_items":1,"delivery_charge_amount":49,"is_switch_added":true,"af_currency":"INR","packaging_charge_amount":11,"is_addons_added":false,"af_revenue":127.2,"is_core_customer":true,"mrp_total_amount":135.06,"estimated_payable_amount":127.2,"reposr":14288860}</t>
  </si>
  <si>
    <t>{"has_coupon_code":false,"selling_price_total_amount":1161.26,"coupon_discount_amount":43.55,"discount_amount":290.31,"no_of_items":2,"is_switch_added":false,"af_currency":"INR","packaging_charge_amount":11,"is_addons_added":true,"af_revenue":1128.71,"is_core_customer":true,"mrp_total_amount":1451.57,"estimated_payable_amount":1128.71,"reposr":14276974,"coupon_applied":"FIRST23"}</t>
  </si>
  <si>
    <t>{"af_currency":"INR","is_addons_added":false,"has_coupon_code":true,"is_core_customer":false,"reposr":14288880,"is_switch_added":false}</t>
  </si>
  <si>
    <t>{"has_coupon_code":false,"delivery_charge_amount":0.0,"tm_credit_amount":0.0,"subs_source":"cx","estimated_payable_amount":400.4,"product_code":"[TM-TACR1-017497]","coupon_discount_amount":0.0,"selling_price_total_amount":400.4,"tm_reward_amount":0.0,"is_switch_added":true,"mrp_total_amount":779.84,"savings_amount":429.44,"af_revenue":400.4,"reposr":14269539,"packaging_charge_amount":0.0,"is_core_customer":true,"discount_amount":458.1,"no_of_item":1,"is_addons_added":false,"customer_id":6084458}</t>
  </si>
  <si>
    <t>{"has_coupon_code":false,"delivery_charge_amount":0.0,"tm_credit_amount":0.0,"estimated_payable_amount":1517.75,"product_code":"[TM-COOM1-001878, TM-FASH1-000152, TM-GEEL1-002253]","coupon_discount_amount":100.45,"selling_price_total_amount":1517.75,"tm_reward_amount":0.0,"is_switch_added":false,"mrp_total_amount":2009.0,"savings_amount":502.25,"af_revenue":1517.75,"reposr":14274661,"packaging_charge_amount":0.0,"is_core_customer":false,"discount_amount":502.25,"no_of_item":3,"is_addons_added":false,"customer_id":6146342}</t>
  </si>
  <si>
    <t>{"has_coupon_code":false,"delivery_charge_amount":0.0,"tm_credit_amount":0.0,"subs_source":"cx","estimated_payable_amount":510.56,"product_code":"[TM-TAXL1-000086, TM-TACR1-054632, TM-CACR1-004434, TM-TACR1-003512]","coupon_discount_amount":0.0,"selling_price_total_amount":510.56,"tm_reward_amount":0.0,"is_switch_added":true,"mrp_total_amount":916.25,"savings_amount":455.69,"af_revenue":510.56,"reposr":14282905,"packaging_charge_amount":0.0,"is_core_customer":true,"discount_amount":296.67,"no_of_item":4,"is_addons_added":false,"customer_id":1086180}</t>
  </si>
  <si>
    <t>{"has_coupon_code":false,"delivery_charge_amount":0.0,"tm_credit_amount":0.0,"estimated_payable_amount":460.55,"product_code":"[TM-TACR1-053093, TM-TACR1-053720, TM-CACR1-003980, TM-TACR1-006564, TM-TASR1-000439]","coupon_discount_amount":0.0,"selling_price_total_amount":460.57,"tm_reward_amount":0.0,"is_switch_added":false,"mrp_total_amount":718.26,"savings_amount":268.69,"af_revenue":460.55,"reposr":14214233,"packaging_charge_amount":0.0,"is_core_customer":true,"discount_amount":268.69,"no_of_item":5,"is_addons_added":false,"customer_id":6122478}</t>
  </si>
  <si>
    <t>{"has_coupon_code":false,"delivery_charge_amount":0.0,"tm_credit_amount":0.0,"estimated_payable_amount":1011.68,"product_code":"[TM-TACR1-021892, TM-TACR1-014702, TM-TACR1-054889]","coupon_discount_amount":0.0,"selling_price_total_amount":1011.67,"tm_reward_amount":0.0,"is_switch_added":false,"mrp_total_amount":1250.78,"savings_amount":250.11,"af_revenue":1011.68,"reposr":14208613,"packaging_charge_amount":0.0,"is_core_customer":false,"discount_amount":250.11,"no_of_item":3,"is_addons_added":false,"customer_id":6122489}</t>
  </si>
  <si>
    <t>Vuyyuru</t>
  </si>
  <si>
    <t>{"has_coupon_code":false,"delivery_charge_amount":0.0,"tm_credit_amount":0.0,"estimated_payable_amount":446.2,"product_code":"[TM-COOM1-004775]","coupon_discount_amount":0.0,"selling_price_total_amount":446.2,"tm_reward_amount":0.0,"is_switch_added":false,"mrp_total_amount":544.0,"savings_amount":108.8,"af_revenue":446.2,"reposr":14204049,"packaging_charge_amount":0.0,"is_core_customer":false,"discount_amount":108.8,"no_of_item":1,"is_addons_added":false,"customer_id":6120991}</t>
  </si>
  <si>
    <t>{"has_coupon_code":false,"delivery_charge_amount":0.0,"tm_credit_amount":0.0,"estimated_payable_amount":736.4,"product_code":"[TM-TAET1-000040, TM-TACR1-021419]","coupon_discount_amount":0.0,"selling_price_total_amount":736.4,"tm_reward_amount":0.0,"is_switch_added":false,"mrp_total_amount":906.75,"savings_amount":220.35,"af_revenue":736.4,"reposr":14255451,"packaging_charge_amount":0.0,"is_core_customer":true,"discount_amount":181.35,"no_of_item":2,"is_addons_added":false,"customer_id":6139714}</t>
  </si>
  <si>
    <t>{"has_coupon_code":false,"selling_price_total_amount":3921.18,"coupon_discount_amount":245.08,"discount_amount":980.34,"no_of_items":4,"is_switch_added":false,"af_currency":"INR","packaging_charge_amount":11,"is_addons_added":true,"af_revenue":3687.14,"is_core_customer":false,"mrp_total_amount":4901.52,"estimated_payable_amount":3687.14,"reposr":14288722,"coupon_applied":"FIRST25"}</t>
  </si>
  <si>
    <t>{"has_coupon_code":false,"delivery_charge_amount":0.0,"tm_credit_amount":0.0,"subs_source":"cx","estimated_payable_amount":1061.2,"product_code":"[TM-TAET1-001510, TM-TAET1-001055, TM-TACR1-023790, TM-CACR1-012311, TM-TACR1-054887]","coupon_discount_amount":0.0,"selling_price_total_amount":1061.2,"tm_reward_amount":0.0,"is_switch_added":true,"mrp_total_amount":1960.0,"savings_amount":948.8,"af_revenue":1061.2,"reposr":14276213,"packaging_charge_amount":0.0,"is_core_customer":true,"discount_amount":370.72,"no_of_item":5,"is_addons_added":false,"customer_id":6146744}</t>
  </si>
  <si>
    <t>{"has_coupon_code":false,"delivery_charge_amount":0.0,"tm_credit_amount":0.0,"subs_source":"cx","estimated_payable_amount":1752.8,"product_code":"[TM-TACR1-012394, TM-TACR1-079081]","coupon_discount_amount":0.0,"selling_price_total_amount":1752.8,"tm_reward_amount":0.0,"is_switch_added":true,"mrp_total_amount":2489.43,"savings_amount":786.63,"af_revenue":1752.8,"reposr":14282103,"packaging_charge_amount":0.0,"is_core_customer":true,"discount_amount":612.82,"no_of_item":2,"is_addons_added":false,"customer_id":6148789}</t>
  </si>
  <si>
    <t>{"has_coupon_code":false,"delivery_charge_amount":0.0,"tm_credit_amount":0.0,"estimated_payable_amount":1774.52,"product_code":"[TM-INON2-002945]","coupon_discount_amount":117.56,"selling_price_total_amount":1774.52,"tm_reward_amount":0.0,"is_switch_added":false,"mrp_total_amount":2351.35,"savings_amount":587.83,"af_revenue":1774.52,"reposr":14232308,"packaging_charge_amount":0.0,"is_core_customer":true,"discount_amount":587.83,"no_of_item":1,"is_addons_added":false,"customer_id":1087638}</t>
  </si>
  <si>
    <t>{"has_coupon_code":true,"selling_price_total_amount":1743.52,"discount_amount":1712.98,"no_of_items":9,"is_switch_added":true,"af_currency":"INR","packaging_charge_amount":11,"is_addons_added":false,"af_revenue":1754.52,"is_core_customer":true,"mrp_total_amount":3456.5,"estimated_payable_amount":1754.52,"reposr":14288634}</t>
  </si>
  <si>
    <t>{"has_coupon_code":false,"delivery_charge_amount":0.0,"tm_credit_amount":0.0,"estimated_payable_amount":464.12,"product_code":"[TM-CACR1-010197]","coupon_discount_amount":0.0,"selling_price_total_amount":464.1,"tm_reward_amount":0.0,"is_switch_added":false,"mrp_total_amount":810.0,"savings_amount":405.9,"af_revenue":464.12,"reposr":14215460,"packaging_charge_amount":0.0,"is_core_customer":true,"discount_amount":405.9,"no_of_item":1,"is_addons_added":false,"customer_id":4759611}</t>
  </si>
  <si>
    <t>{"has_coupon_code":false,"delivery_charge_amount":0.0,"tm_credit_amount":0.0,"estimated_payable_amount":2834.75,"product_code":"[TM-TACR1-042948]","coupon_discount_amount":188.25,"selling_price_total_amount":2834.75,"tm_reward_amount":0.0,"is_switch_added":false,"mrp_total_amount":3765.0,"savings_amount":980.25,"af_revenue":2834.75,"reposr":14279277,"packaging_charge_amount":0.0,"is_core_customer":false,"discount_amount":941.25,"no_of_item":1,"is_addons_added":false,"customer_id":1326627}</t>
  </si>
  <si>
    <t>{"has_coupon_code":false,"delivery_charge_amount":0.0,"tm_credit_amount":0.0,"estimated_payable_amount":882.2,"product_code":"[TM-TACR1-063338]","coupon_discount_amount":0.0,"selling_price_total_amount":882.2,"tm_reward_amount":0.0,"is_switch_added":false,"mrp_total_amount":1089.0,"savings_amount":217.8,"af_revenue":882.2,"reposr":14193467,"packaging_charge_amount":0.0,"is_core_customer":true,"discount_amount":217.8,"no_of_item":1,"is_addons_added":false,"customer_id":6117057}</t>
  </si>
  <si>
    <t>{"has_coupon_code":false,"delivery_charge_amount":0.0,"tm_credit_amount":0.0,"estimated_payable_amount":4266.44,"product_code":"[TM-TACR1-055905, TM-TACR1-074873, TM-TACR1-017692, TM-TACR1-012570, TM-TACR1-043080, TM-TACR1-030125, TM-TACR1-031742, TM-TACR1-027170, TM-TACR1-026092, TM-TACR1-026041, TM-TACR1-053385, TM-TACR1-004556, TM-TACR1-042513]","coupon_discount_amount":257.17,"selling_price_total_amount":4266.44,"tm_reward_amount":0.0,"is_switch_added":false,"mrp_total_amount":5611.51,"savings_amount":1395.07,"af_revenue":4266.44,"reposr":14275722,"packaging_charge_amount":0.0,"is_core_customer":true,"discount_amount":1356.07,"no_of_item":13,"is_addons_added":false,"customer_id":6146092}</t>
  </si>
  <si>
    <t>{"has_coupon_code":true,"selling_price_total_amount":426.24,"discount_amount":106.56,"no_of_items":1,"delivery_charge_amount":49,"is_switch_added":false,"af_currency":"INR","packaging_charge_amount":11,"is_addons_added":false,"af_revenue":486.24,"is_core_customer":true,"mrp_total_amount":532.8,"estimated_payable_amount":486.24,"reposr":9845300}</t>
  </si>
  <si>
    <t>{"has_coupon_code":false,"selling_price_total_amount":412.95,"discount_amount":436.55,"no_of_items":3,"is_switch_added":true,"af_currency":"INR","packaging_charge_amount":11,"is_addons_added":true,"af_revenue":423.95,"is_core_customer":true,"mrp_total_amount":849.5,"estimated_payable_amount":423.95,"reposr":14050242}</t>
  </si>
  <si>
    <t>{"has_coupon_code":false,"delivery_charge_amount":0.0,"tm_credit_amount":0.0,"estimated_payable_amount":743.0,"product_code":"[TM-GEEL1-001205]","coupon_discount_amount":0.0,"selling_price_total_amount":743.0,"tm_reward_amount":0.0,"is_switch_added":false,"mrp_total_amount":915.0,"savings_amount":222.0,"af_revenue":743.0,"reposr":14265381,"packaging_charge_amount":0.0,"is_core_customer":false,"discount_amount":183.0,"no_of_item":1,"is_addons_added":false,"customer_id":6142986}</t>
  </si>
  <si>
    <t>{"has_coupon_code":false,"selling_price_total_amount":1988.5,"coupon_discount_amount":7.2,"discount_amount":3578.25,"no_of_items":8,"is_switch_added":true,"af_currency":"INR","packaging_charge_amount":11,"is_addons_added":true,"af_revenue":1992.3,"is_core_customer":true,"mrp_total_amount":5566.75,"estimated_payable_amount":1992.3,"reposr":14288497,"coupon_applied":"FIRST25"}</t>
  </si>
  <si>
    <t>{"has_coupon_code":false,"delivery_charge_amount":0.0,"tm_credit_amount":0.0,"subs_source":"cx","estimated_payable_amount":2046.4,"product_code":"[TM-EYNT2-001179, TM-EYNT2-002053, TM-TACR1-032180, TM-TAXL1-000286]","coupon_discount_amount":130.8,"selling_price_total_amount":2046.4,"tm_reward_amount":0.0,"is_switch_added":true,"mrp_total_amount":2763.0,"savings_amount":727.6,"af_revenue":2046.4,"reposr":14201110,"packaging_charge_amount":0.0,"is_core_customer":true,"discount_amount":690.6,"no_of_item":4,"is_addons_added":false,"customer_id":6095738}</t>
  </si>
  <si>
    <t>{"has_coupon_code":false,"delivery_charge_amount":0.0,"tm_credit_amount":0.0,"estimated_payable_amount":359.22,"product_code":"[TM-CACR1-004800]","coupon_discount_amount":0.0,"selling_price_total_amount":359.2,"tm_reward_amount":0.0,"is_switch_added":false,"mrp_total_amount":386.52,"savings_amount":77.32,"af_revenue":359.22,"reposr":14217006,"packaging_charge_amount":0.0,"is_core_customer":true,"discount_amount":77.32,"no_of_item":1,"is_addons_added":false,"customer_id":6068628}</t>
  </si>
  <si>
    <t>{"has_coupon_code":false,"delivery_charge_amount":0.0,"tm_credit_amount":0.0,"subs_source":"cx","estimated_payable_amount":1231.47,"product_code":"[TM-TACR1-085479, TM-LINT1-000738, TM-TAET1-000889, TM-TACR1-034933, TM-TACR1-004583, TM-CACR1-004913, TM-TASR1-000108, TM-TACR1-079282]","coupon_discount_amount":0.0,"selling_price_total_amount":1231.45,"tm_reward_amount":0.0,"is_switch_added":true,"mrp_total_amount":1983.94,"savings_amount":763.49,"af_revenue":1231.47,"reposr":14166829,"packaging_charge_amount":0.0,"is_core_customer":true,"discount_amount":898.97,"no_of_item":8,"is_addons_added":false,"customer_id":608692}</t>
  </si>
  <si>
    <t>{"has_coupon_code":false,"selling_price_total_amount":284,"discount_amount":71,"no_of_items":1,"delivery_charge_amount":39,"is_switch_added":false,"af_currency":"INR","packaging_charge_amount":11,"is_addons_added":false,"af_revenue":334,"is_core_customer":true,"mrp_total_amount":355,"estimated_payable_amount":334,"reposr":14288532}</t>
  </si>
  <si>
    <t>{"has_coupon_code":false,"delivery_charge_amount":0.0,"tm_credit_amount":0.0,"estimated_payable_amount":2443.53,"product_code":"[TM-TACR1-038808, TM-TACR1-001829, TM-TACR1-029863]","coupon_discount_amount":0.0,"selling_price_total_amount":2443.52,"tm_reward_amount":0.0,"is_switch_added":false,"mrp_total_amount":3182.95,"savings_amount":750.43,"af_revenue":2443.53,"reposr":9435292,"packaging_charge_amount":0.0,"is_core_customer":true,"discount_amount":750.43,"no_of_item":3,"is_addons_added":false,"customer_id":3438591}</t>
  </si>
  <si>
    <t>{"has_coupon_code":false,"selling_price_total_amount":681.6,"discount_amount":170.4,"no_of_items":1,"is_switch_added":false,"af_currency":"INR","packaging_charge_amount":11,"is_addons_added":false,"af_revenue":692.6,"is_core_customer":false,"mrp_total_amount":852,"estimated_payable_amount":692.6,"reposr":9027852}</t>
  </si>
  <si>
    <t>{"has_coupon_code":false,"delivery_charge_amount":0.0,"tm_credit_amount":0.0,"estimated_payable_amount":1237.64,"product_code":"[TM-TACR1-039519, TM-TACR1-004573]","coupon_discount_amount":0.0,"selling_price_total_amount":1237.64,"tm_reward_amount":0.0,"is_switch_added":false,"mrp_total_amount":1533.3,"savings_amount":306.66,"af_revenue":1237.64,"reposr":14221841,"packaging_charge_amount":0.0,"is_core_customer":true,"discount_amount":306.66,"no_of_item":2,"is_addons_added":false,"customer_id":647800}</t>
  </si>
  <si>
    <t>{"has_coupon_code":false,"selling_price_total_amount":60.8,"discount_amount":61.2,"no_of_items":1,"delivery_charge_amount":39,"is_switch_added":false,"af_currency":"INR","packaging_charge_amount":11,"is_addons_added":false,"af_revenue":110.8,"is_core_customer":false,"mrp_total_amount":122,"estimated_payable_amount":110.8,"reposr":14288564}</t>
  </si>
  <si>
    <t>{"has_coupon_code":false,"delivery_charge_amount":0.0,"tm_credit_amount":0.0,"estimated_payable_amount":167.5,"product_code":"[TM-TACR1-024211]","coupon_discount_amount":0.0,"selling_price_total_amount":167.5,"tm_reward_amount":0.0,"is_switch_added":false,"mrp_total_amount":235.0,"savings_amount":117.5,"af_revenue":167.5,"reposr":14275401,"packaging_charge_amount":0.0,"is_core_customer":true,"discount_amount":117.5,"no_of_item":1,"is_addons_added":false,"customer_id":6146684}</t>
  </si>
  <si>
    <t>{"has_coupon_code":false,"delivery_charge_amount":0.0,"tm_credit_amount":0.0,"estimated_payable_amount":143.19,"product_code":"[TM-SYUP1-001996]","coupon_discount_amount":0.0,"selling_price_total_amount":143.19,"tm_reward_amount":0.0,"is_switch_added":false,"mrp_total_amount":116.49,"savings_amount":23.3,"af_revenue":143.19,"reposr":14063971,"packaging_charge_amount":0.0,"is_core_customer":false,"discount_amount":23.3,"no_of_item":1,"is_addons_added":false,"customer_id":6069248}</t>
  </si>
  <si>
    <t>{"has_coupon_code":false,"delivery_charge_amount":0.0,"tm_credit_amount":0.0,"subs_source":"cx","estimated_payable_amount":1367.03,"product_code":"[TM-POER1-001742, TM-TACR1-053829, TM-TACR1-052015]","coupon_discount_amount":0.0,"selling_price_total_amount":1367.0,"tm_reward_amount":0.0,"is_switch_added":true,"mrp_total_amount":2679.0,"savings_amount":1323.0,"af_revenue":1367.03,"reposr":14271162,"packaging_charge_amount":0.0,"is_core_customer":true,"discount_amount":371.4,"no_of_item":3,"is_addons_added":false,"customer_id":6144931}</t>
  </si>
  <si>
    <t>{"has_coupon_code":false,"delivery_charge_amount":0.0,"tm_credit_amount":0.0,"estimated_payable_amount":483.0,"product_code":"[TM-COOM1-004988]","coupon_discount_amount":0.0,"selling_price_total_amount":483.0,"tm_reward_amount":0.0,"is_switch_added":false,"mrp_total_amount":590.0,"savings_amount":118.0,"af_revenue":483.0,"reposr":14220267,"packaging_charge_amount":0.0,"is_core_customer":false,"discount_amount":118.0,"no_of_item":1,"is_addons_added":false,"customer_id":6126262}</t>
  </si>
  <si>
    <t>{"has_coupon_code":false,"selling_price_total_amount":607.55,"discount_amount":151.89,"no_of_items":4,"is_switch_added":false,"af_currency":"INR","packaging_charge_amount":11,"is_addons_added":false,"af_revenue":618.55,"is_core_customer":true,"mrp_total_amount":759.44,"estimated_payable_amount":618.55,"reposr":14288488}</t>
  </si>
  <si>
    <t>{"has_coupon_code":false,"selling_price_total_amount":245.76,"discount_amount":61.44,"no_of_items":1,"delivery_charge_amount":49,"is_switch_added":false,"af_currency":"INR","packaging_charge_amount":11,"is_addons_added":false,"af_revenue":305.76,"is_core_customer":false,"mrp_total_amount":307.2,"estimated_payable_amount":305.76,"reposr":14288581}</t>
  </si>
  <si>
    <t>{"has_coupon_code":false,"selling_price_total_amount":1689.76,"coupon_discount_amount":65.28,"discount_amount":784.2,"no_of_items":7,"is_switch_added":false,"af_currency":"INR","packaging_charge_amount":11,"is_addons_added":false,"af_revenue":1635.48,"is_core_customer":true,"mrp_total_amount":2473.96,"estimated_payable_amount":1635.48,"reposr":14274433,"coupon_applied":"FIRST25"}</t>
  </si>
  <si>
    <t>POCO::2201116PG</t>
  </si>
  <si>
    <t>{"has_coupon_code":false,"selling_price_total_amount":571.04,"discount_amount":142.76,"no_of_items":3,"is_switch_added":false,"af_currency":"INR","packaging_charge_amount":11,"is_addons_added":false,"af_revenue":582.04,"is_core_customer":true,"mrp_total_amount":713.8,"estimated_payable_amount":582.04,"reposr":14288303}</t>
  </si>
  <si>
    <t>{"has_coupon_code":false,"selling_price_total_amount":1194.17,"discount_amount":298.55,"no_of_items":2,"is_switch_added":false,"af_currency":"INR","packaging_charge_amount":11,"is_addons_added":true,"af_revenue":1205.17,"is_core_customer":true,"mrp_total_amount":1492.72,"estimated_payable_amount":1205.17,"reposr":14164619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288419}</t>
  </si>
  <si>
    <t>{"has_coupon_code":true,"selling_price_total_amount":599.54,"discount_amount":704.42,"no_of_items":5,"is_switch_added":true,"af_currency":"INR","packaging_charge_amount":11,"is_addons_added":true,"af_revenue":610.54,"is_core_customer":true,"mrp_total_amount":1303.96,"estimated_payable_amount":610.54,"reposr":13627115}</t>
  </si>
  <si>
    <t>{"af_currency":"INR","is_addons_added":false,"has_coupon_code":true,"is_core_customer":false,"reposr":14288523,"is_switch_added":false}</t>
  </si>
  <si>
    <t>{"has_coupon_code":false,"delivery_charge_amount":0.0,"tm_credit_amount":0.0,"subs_source":"cx","estimated_payable_amount":445.77,"product_code":"[TM-TACR1-039407, TM-TACR1-053651, TM-TACR1-003384]","coupon_discount_amount":0.0,"selling_price_total_amount":445.76,"tm_reward_amount":0.0,"is_switch_added":true,"mrp_total_amount":584.96,"savings_amount":189.2,"af_revenue":445.77,"reposr":14189542,"packaging_charge_amount":0.0,"is_core_customer":true,"discount_amount":257.2,"no_of_item":3,"is_addons_added":false,"customer_id":6115954}</t>
  </si>
  <si>
    <t>{"has_coupon_code":false,"delivery_charge_amount":0.0,"tm_credit_amount":0.0,"subs_source":"cx","estimated_payable_amount":458.99,"product_code":"[TM-SYUP1-007679, TM-SYUP1-008247, TM-CACR1-009872]","coupon_discount_amount":0.0,"selling_price_total_amount":458.99,"tm_reward_amount":0.0,"is_switch_added":true,"mrp_total_amount":659.74,"savings_amount":211.75,"af_revenue":458.99,"reposr":14190192,"packaging_charge_amount":0.0,"is_core_customer":false,"discount_amount":170.05,"no_of_item":3,"is_addons_added":false,"customer_id":5063007}</t>
  </si>
  <si>
    <t>{"has_coupon_code":false,"delivery_charge_amount":0.0,"tm_credit_amount":0.0,"estimated_payable_amount":743.0,"product_code":"[TM-GEEL1-001205]","coupon_discount_amount":0.0,"selling_price_total_amount":743.0,"tm_reward_amount":0.0,"is_switch_added":false,"mrp_total_amount":915.0,"savings_amount":232.0,"af_revenue":743.0,"reposr":14263758,"packaging_charge_amount":0.0,"is_core_customer":false,"discount_amount":183.0,"no_of_item":1,"is_addons_added":false,"customer_id":6114885}</t>
  </si>
  <si>
    <t>{"has_coupon_code":false,"selling_price_total_amount":399.74,"discount_amount":99.94,"no_of_items":2,"is_switch_added":false,"af_currency":"INR","packaging_charge_amount":11,"is_addons_added":false,"af_revenue":410.74,"is_core_customer":false,"mrp_total_amount":499.68,"estimated_payable_amount":410.74,"reposr":14287594}</t>
  </si>
  <si>
    <t>{"has_coupon_code":false,"selling_price_total_amount":645,"no_of_items":1,"is_switch_added":false,"af_currency":"INR","packaging_charge_amount":11,"is_addons_added":true,"af_revenue":656,"is_core_customer":false,"mrp_total_amount":645,"estimated_payable_amount":656,"reposr":14288391}</t>
  </si>
  <si>
    <t>{"has_coupon_code":false,"delivery_charge_amount":0.0,"tm_credit_amount":0.0,"estimated_payable_amount":2163.14,"product_code":"[TM-TAET1-001487, TM-TACR1-012746, TM-TACR1-007986]","coupon_discount_amount":143.48,"selling_price_total_amount":2163.15,"tm_reward_amount":0.0,"is_switch_added":false,"mrp_total_amount":2869.52,"savings_amount":717.37,"af_revenue":2163.14,"reposr":14195722,"packaging_charge_amount":0.0,"is_core_customer":true,"discount_amount":717.37,"no_of_item":3,"is_addons_added":false,"customer_id":6117980}</t>
  </si>
  <si>
    <t>{"has_coupon_code":false,"selling_price_total_amount":251.2,"discount_amount":69.5,"no_of_items":2,"delivery_charge_amount":39,"is_switch_added":false,"af_currency":"INR","packaging_charge_amount":11,"is_addons_added":true,"af_revenue":301.2,"is_core_customer":false,"mrp_total_amount":320.7,"estimated_payable_amount":301.2,"reposr":14287250}</t>
  </si>
  <si>
    <t>{"af_currency":"INR","is_addons_added":false,"has_coupon_code":true,"is_core_customer":false,"reposr":14288406,"is_switch_added":false}</t>
  </si>
  <si>
    <t>{"has_coupon_code":false,"selling_price_total_amount":425.8,"discount_amount":106.45,"no_of_items":1,"is_switch_added":false,"af_currency":"INR","packaging_charge_amount":11,"is_addons_added":true,"af_revenue":436.8,"is_core_customer":false,"mrp_total_amount":532.25,"estimated_payable_amount":436.8,"reposr":14288260}</t>
  </si>
  <si>
    <t>{"has_coupon_code":false,"selling_price_total_amount":475.5,"discount_amount":476,"no_of_items":1,"is_switch_added":false,"af_currency":"INR","packaging_charge_amount":11,"is_addons_added":false,"af_revenue":486.5,"is_core_customer":false,"mrp_total_amount":951.5,"estimated_payable_amount":486.5,"reposr":14089765}</t>
  </si>
  <si>
    <t>{"has_coupon_code":false,"delivery_charge_amount":0.0,"tm_credit_amount":0.0,"subs_source":"cx","estimated_payable_amount":285.4,"product_code":"[TM-NAPS1-000081, TM-TACR1-052413]","coupon_discount_amount":0.0,"selling_price_total_amount":285.4,"tm_reward_amount":0.0,"is_switch_added":true,"mrp_total_amount":471.96,"savings_amount":236.56,"af_revenue":285.4,"reposr":14284132,"packaging_charge_amount":0.0,"is_core_customer":true,"discount_amount":185.05,"no_of_item":2,"is_addons_added":false,"customer_id":6150358}</t>
  </si>
  <si>
    <t>{"has_coupon_code":false,"delivery_charge_amount":0.0,"tm_credit_amount":0.0,"subs_source":"cx","estimated_payable_amount":2630.96,"product_code":"[TM-TACR1-021892, TM-COOM1-003906, TM-COOM1-003231, TM-GEEL1-000085, TM-CACR1-005633, TM-CACR1-009856, TM-FASH1-000418]","coupon_discount_amount":0.0,"selling_price_total_amount":2630.96,"tm_reward_amount":0.0,"is_switch_added":true,"mrp_total_amount":3245.44,"savings_amount":625.48,"af_revenue":2630.96,"reposr":14161907,"packaging_charge_amount":0.0,"is_core_customer":false,"discount_amount":557.32,"no_of_item":7,"is_addons_added":false,"customer_id":6073765}</t>
  </si>
  <si>
    <t>{"has_coupon_code":false,"delivery_charge_amount":0.0,"tm_credit_amount":0.0,"estimated_payable_amount":535.0,"product_code":"[TM-GEEL1-001490, TM-GEEL1-001372]","coupon_discount_amount":0.0,"selling_price_total_amount":535.0,"tm_reward_amount":0.0,"is_switch_added":false,"mrp_total_amount":655.0,"savings_amount":131.0,"af_revenue":535.0,"reposr":14183653,"packaging_charge_amount":0.0,"is_core_customer":false,"discount_amount":131.0,"no_of_item":2,"is_addons_added":false,"customer_id":6104794}</t>
  </si>
  <si>
    <t>{"has_coupon_code":false,"delivery_charge_amount":0.0,"tm_credit_amount":0.0,"subs_source":"cx","estimated_payable_amount":537.16,"product_code":"[TM-TACR1-018750, TM-TACR1-018751, TM-TACR1-022080, TM-TACR1-074050, TM-TACR1-005486, TM-TASR1-001193]","coupon_discount_amount":0.0,"selling_price_total_amount":537.16,"tm_reward_amount":0.0,"is_switch_added":true,"mrp_total_amount":1146.48,"savings_amount":669.32,"af_revenue":537.16,"reposr":14079265,"packaging_charge_amount":0.0,"is_core_customer":true,"discount_amount":562.57,"no_of_item":6,"is_addons_added":false,"customer_id":3846177}</t>
  </si>
  <si>
    <t>{"has_coupon_code":false,"selling_price_total_amount":243,"discount_amount":27,"no_of_items":1,"delivery_charge_amount":39,"is_switch_added":false,"af_currency":"INR","packaging_charge_amount":11,"is_addons_added":true,"af_revenue":293,"is_core_customer":false,"mrp_total_amount":270,"estimated_payable_amount":293,"reposr":14288219}</t>
  </si>
  <si>
    <t>{"has_coupon_code":false,"delivery_charge_amount":0.0,"tm_credit_amount":0.0,"subs_source":"other","estimated_payable_amount":899.3,"product_code":"[TM-CACR1-000703]","coupon_discount_amount":0.0,"selling_price_total_amount":899.3,"tm_reward_amount":0.0,"is_switch_added":true,"mrp_total_amount":1391.43,"savings_amount":542.13,"af_revenue":899.3,"reposr":5442511,"packaging_charge_amount":0.0,"is_core_customer":true,"discount_amount":221.7,"no_of_item":1,"is_addons_added":false,"customer_id":3415063}</t>
  </si>
  <si>
    <t>{"has_coupon_code":false,"selling_price_total_amount":489,"discount_amount":206.3,"no_of_items":3,"is_switch_added":false,"af_currency":"INR","packaging_charge_amount":11,"is_addons_added":true,"af_revenue":500,"is_core_customer":true,"mrp_total_amount":695.3,"estimated_payable_amount":500,"reposr":14288200}</t>
  </si>
  <si>
    <t>{"has_coupon_code":false,"delivery_charge_amount":0.0,"tm_credit_amount":0.0,"estimated_payable_amount":623.0,"product_code":"[TM-TACR1-055345]","coupon_discount_amount":0.0,"selling_price_total_amount":623.0,"tm_reward_amount":0.0,"is_switch_added":false,"mrp_total_amount":765.0,"savings_amount":153.0,"af_revenue":623.0,"reposr":8486110,"packaging_charge_amount":0.0,"is_core_customer":true,"discount_amount":153.0,"no_of_item":1,"is_addons_added":false,"customer_id":2604426}</t>
  </si>
  <si>
    <t>{"has_coupon_code":false,"selling_price_total_amount":1631.88,"discount_amount":407.97,"no_of_items":1,"is_switch_added":false,"af_currency":"INR","packaging_charge_amount":11,"is_addons_added":false,"af_revenue":1642.88,"is_core_customer":true,"mrp_total_amount":2039.85,"estimated_payable_amount":1642.88,"reposr":14288355}</t>
  </si>
  <si>
    <t>{"has_coupon_code":false,"selling_price_total_amount":82.3,"discount_amount":82.7,"no_of_items":1,"delivery_charge_amount":39,"is_switch_added":false,"af_currency":"INR","packaging_charge_amount":11,"is_addons_added":false,"af_revenue":132.3,"is_core_customer":true,"mrp_total_amount":165,"estimated_payable_amount":132.3,"reposr":14288222}</t>
  </si>
  <si>
    <t>{"has_coupon_code":false,"selling_price_total_amount":296.4,"discount_amount":74.1,"no_of_items":1,"delivery_charge_amount":39,"is_switch_added":false,"af_currency":"INR","packaging_charge_amount":11,"is_addons_added":false,"af_revenue":346.4,"is_core_customer":true,"mrp_total_amount":370.5,"estimated_payable_amount":346.4,"reposr":14288335}</t>
  </si>
  <si>
    <t>{"has_coupon_code":false,"delivery_charge_amount":0.0,"tm_credit_amount":0.0,"subs_source":"cx","estimated_payable_amount":3502.44,"product_code":"[TM-TACR1-008133, TM-TACR1-038924, TM-TACR1-009033, TM-LOES1-000307, TM-TASR1-000346, TM-TACR1-020336, TM-TACR1-051993, TM-COOM1-000872]","coupon_discount_amount":152.99,"selling_price_total_amount":3502.47,"tm_reward_amount":0.0,"is_switch_added":true,"mrp_total_amount":5158.18,"savings_amount":1666.71,"af_revenue":3502.44,"reposr":14208214,"packaging_charge_amount":0.0,"is_core_customer":true,"discount_amount":2636.26,"no_of_item":8,"is_addons_added":false,"customer_id":6078696}</t>
  </si>
  <si>
    <t>{"has_coupon_code":false,"selling_price_total_amount":1322.28,"discount_amount":330.57,"no_of_items":4,"is_switch_added":false,"af_currency":"INR","packaging_charge_amount":11,"is_addons_added":false,"af_revenue":1333.28,"is_core_customer":true,"mrp_total_amount":1652.85,"estimated_payable_amount":1333.28,"reposr":14231443}</t>
  </si>
  <si>
    <t>{"has_coupon_code":false,"selling_price_total_amount":620.51,"discount_amount":155.13,"no_of_items":1,"is_switch_added":false,"af_currency":"INR","packaging_charge_amount":11,"is_addons_added":false,"af_revenue":631.51,"is_core_customer":false,"mrp_total_amount":775.64,"estimated_payable_amount":631.51,"reposr":14222099}</t>
  </si>
  <si>
    <t>{"has_coupon_code":false,"selling_price_total_amount":1320,"discount_amount":330,"no_of_items":1,"is_switch_added":false,"af_currency":"INR","packaging_charge_amount":11,"is_addons_added":false,"af_revenue":1331,"is_core_customer":false,"mrp_total_amount":1650,"estimated_payable_amount":1331,"reposr":14288311}</t>
  </si>
  <si>
    <t>Badigam</t>
  </si>
  <si>
    <t>{"has_coupon_code":false,"selling_price_total_amount":1077.6,"discount_amount":1067.4,"no_of_items":1,"is_switch_added":true,"af_currency":"INR","packaging_charge_amount":11,"is_addons_added":false,"af_revenue":1088.6,"is_core_customer":true,"mrp_total_amount":2145,"estimated_payable_amount":1088.6,"reposr":14288253}</t>
  </si>
  <si>
    <t>{"has_coupon_code":true,"selling_price_total_amount":1582.28,"discount_amount":1151.2,"no_of_items":8,"is_switch_added":true,"af_currency":"INR","packaging_charge_amount":11,"is_addons_added":false,"af_revenue":1493.28,"is_core_customer":true,"mrp_total_amount":2733.48,"estimated_payable_amount":1493.28,"reposr":14286840}</t>
  </si>
  <si>
    <t>{"has_coupon_code":false,"delivery_charge_amount":0.0,"tm_credit_amount":0.0,"estimated_payable_amount":606.36,"product_code":"[TM-TACR1-032370]","coupon_discount_amount":0.0,"selling_price_total_amount":606.36,"tm_reward_amount":0.0,"is_switch_added":false,"mrp_total_amount":744.2,"savings_amount":148.84,"af_revenue":606.36,"reposr":14187989,"packaging_charge_amount":0.0,"is_core_customer":false,"discount_amount":148.84,"no_of_item":1,"is_addons_added":false,"customer_id":1716375}</t>
  </si>
  <si>
    <t>{"has_coupon_code":false,"selling_price_total_amount":1534.4,"discount_amount":383.6,"no_of_items":2,"is_switch_added":false,"af_currency":"INR","packaging_charge_amount":11,"is_addons_added":true,"af_revenue":1545.4,"is_core_customer":false,"mrp_total_amount":1918,"estimated_payable_amount":1545.4,"reposr":14288118}</t>
  </si>
  <si>
    <t>{"has_coupon_code":false,"delivery_charge_amount":0.0,"tm_credit_amount":0.0,"estimated_payable_amount":550.16,"product_code":"[TM-TACR1-053591, TM-TACR1-017984]","coupon_discount_amount":0.0,"selling_price_total_amount":550.16,"tm_reward_amount":0.0,"is_switch_added":false,"mrp_total_amount":673.95,"savings_amount":183.79,"af_revenue":550.16,"reposr":14284799,"packaging_charge_amount":0.0,"is_core_customer":true,"discount_amount":134.79,"no_of_item":2,"is_addons_added":false,"customer_id":1750799}</t>
  </si>
  <si>
    <t>{"has_coupon_code":false,"delivery_charge_amount":0.0,"tm_credit_amount":0.0,"estimated_payable_amount":334.41,"product_code":"[TM-SPER1-000192]","coupon_discount_amount":0.0,"selling_price_total_amount":334.4,"tm_reward_amount":0.0,"is_switch_added":false,"mrp_total_amount":343.0,"savings_amount":68.6,"af_revenue":334.41,"reposr":14236263,"packaging_charge_amount":0.0,"is_core_customer":false,"discount_amount":68.6,"no_of_item":1,"is_addons_added":false,"customer_id":1805891}</t>
  </si>
  <si>
    <t>{"af_currency":"INR","is_addons_added":false,"has_coupon_code":true,"is_core_customer":false,"reposr":14288228,"is_switch_added":false}</t>
  </si>
  <si>
    <t>{"has_coupon_code":false,"delivery_charge_amount":0.0,"tm_credit_amount":0.0,"estimated_payable_amount":308.44,"product_code":"[TM-TACR1-040390, TM-TACR1-040389]","coupon_discount_amount":0.0,"selling_price_total_amount":308.44,"tm_reward_amount":0.0,"is_switch_added":false,"mrp_total_amount":371.8,"savings_amount":74.36,"af_revenue":308.44,"reposr":14220794,"packaging_charge_amount":0.0,"is_core_customer":true,"discount_amount":74.36,"no_of_item":2,"is_addons_added":false,"customer_id":6126413}</t>
  </si>
  <si>
    <t>{"has_coupon_code":false,"delivery_charge_amount":0.0,"tm_credit_amount":0.0,"estimated_payable_amount":449.0,"product_code":"[TM-SHOO1-000244, TM-SYUP1-008212]","coupon_discount_amount":0.0,"selling_price_total_amount":449.0,"tm_reward_amount":0.0,"is_switch_added":false,"mrp_total_amount":776.6,"savings_amount":377.6,"af_revenue":449.0,"reposr":14279802,"packaging_charge_amount":0.0,"is_core_customer":false,"discount_amount":338.6,"no_of_item":2,"is_addons_added":false,"customer_id":6148586}</t>
  </si>
  <si>
    <t>{"has_coupon_code":false,"delivery_charge_amount":0.0,"tm_credit_amount":0.0,"estimated_payable_amount":603.0,"product_code":"[TM-EYPS1-000116]","coupon_discount_amount":0.0,"selling_price_total_amount":603.0,"tm_reward_amount":0.0,"is_switch_added":false,"mrp_total_amount":740.0,"savings_amount":148.0,"af_revenue":603.0,"reposr":14182854,"packaging_charge_amount":0.0,"is_core_customer":true,"discount_amount":148.0,"no_of_item":1,"is_addons_added":false,"customer_id":6113836}</t>
  </si>
  <si>
    <t>{"af_currency":"INR","is_addons_added":false,"has_coupon_code":true,"is_core_customer":false,"reposr":14287995,"is_switch_added":false}</t>
  </si>
  <si>
    <t>{"has_coupon_code":false,"selling_price_total_amount":311.25,"discount_amount":313.75,"no_of_items":1,"delivery_charge_amount":49,"is_switch_added":false,"af_currency":"INR","packaging_charge_amount":11,"is_addons_added":true,"af_revenue":340.12,"is_core_customer":false,"mrp_total_amount":625,"estimated_payable_amount":340.12,"reposr":14288105}</t>
  </si>
  <si>
    <t>{"has_coupon_code":false,"selling_price_total_amount":578.06,"discount_amount":139.02,"no_of_items":3,"is_switch_added":false,"af_currency":"INR","packaging_charge_amount":11,"is_addons_added":false,"af_revenue":589.06,"is_core_customer":true,"mrp_total_amount":717.08,"estimated_payable_amount":589.06,"reposr":14287703}</t>
  </si>
  <si>
    <t>{"has_coupon_code":false,"selling_price_total_amount":420,"discount_amount":105,"no_of_items":1,"is_switch_added":false,"af_currency":"INR","packaging_charge_amount":11,"is_addons_added":true,"af_revenue":431,"is_core_customer":true,"mrp_total_amount":525,"estimated_payable_amount":431,"reposr":14288094}</t>
  </si>
  <si>
    <t>{"has_coupon_code":false,"selling_price_total_amount":1479.48,"discount_amount":369.86,"no_of_items":3,"is_switch_added":false,"af_currency":"INR","packaging_charge_amount":11,"is_addons_added":true,"af_revenue":1490.48,"is_core_customer":true,"mrp_total_amount":1849.34,"estimated_payable_amount":1490.48,"reposr":14288041}</t>
  </si>
  <si>
    <t>{"has_coupon_code":false,"selling_price_total_amount":1698.8,"coupon_discount_amount":63.7,"discount_amount":424.6,"no_of_items":1,"is_switch_added":false,"af_currency":"INR","packaging_charge_amount":11,"is_addons_added":false,"af_revenue":1646.1,"is_core_customer":false,"mrp_total_amount":2123.4,"estimated_payable_amount":1646.1,"reposr":14288121,"coupon_applied":"FIRST23"}</t>
  </si>
  <si>
    <t>{"has_coupon_code":false,"delivery_charge_amount":0.0,"tm_credit_amount":0.0,"estimated_payable_amount":288.4,"product_code":"[TM-FASH1-000018, TM-OINT1-001171]","coupon_discount_amount":0.0,"selling_price_total_amount":288.4,"tm_reward_amount":0.0,"is_switch_added":false,"mrp_total_amount":343.0,"savings_amount":104.6,"af_revenue":288.4,"reposr":14283759,"packaging_charge_amount":0.0,"is_core_customer":false,"discount_amount":104.6,"no_of_item":2,"is_addons_added":false,"customer_id":6150240}</t>
  </si>
  <si>
    <t>{"has_coupon_code":false,"delivery_charge_amount":0.0,"tm_credit_amount":0.0,"subs_source":"cx","estimated_payable_amount":1362.96,"product_code":"[TM-TAET1-000375, TM-TACR1-038913, TM-TACR1-038919, TM-TACR1-043303, TM-TACR1-074050, TM-TACR1-080439]","coupon_discount_amount":48.61,"selling_price_total_amount":1362.96,"tm_reward_amount":0.0,"is_switch_added":true,"mrp_total_amount":1808.22,"savings_amount":456.26,"af_revenue":1362.96,"reposr":14208770,"packaging_charge_amount":0.0,"is_core_customer":true,"discount_amount":458.44,"no_of_item":6,"is_addons_added":false,"customer_id":6122495}</t>
  </si>
  <si>
    <t>{"has_coupon_code":false,"delivery_charge_amount":0.0,"tm_credit_amount":0.0,"subs_source":"cx","estimated_payable_amount":2138.17,"product_code":"[TM-CACR1-009446, TM-TACR1-079077, TM-TACR1-045438, TM-TACR1-054659]","coupon_discount_amount":125.85,"selling_price_total_amount":2138.15,"tm_reward_amount":0.0,"is_switch_added":true,"mrp_total_amount":4808.52,"savings_amount":2681.37,"af_revenue":2138.17,"reposr":14218399,"packaging_charge_amount":0.0,"is_core_customer":true,"discount_amount":869.85,"no_of_item":4,"is_addons_added":false,"customer_id":6125422}</t>
  </si>
  <si>
    <t>{"has_coupon_code":false,"delivery_charge_amount":0.0,"tm_credit_amount":0.0,"estimated_payable_amount":1242.84,"product_code":"[TM-TACR1-034114]","coupon_discount_amount":0.0,"selling_price_total_amount":1242.84,"tm_reward_amount":0.0,"is_switch_added":false,"mrp_total_amount":1539.8,"savings_amount":307.96,"af_revenue":1242.84,"reposr":14237959,"packaging_charge_amount":0.0,"is_core_customer":true,"discount_amount":307.96,"no_of_item":1,"is_addons_added":false,"customer_id":6132950}</t>
  </si>
  <si>
    <t>{"has_coupon_code":false,"delivery_charge_amount":0.0,"tm_credit_amount":0.0,"estimated_payable_amount":272.8,"product_code":"[TM-OINT1-000368, TM-SOAP1-000067]","coupon_discount_amount":0.0,"selling_price_total_amount":272.8,"tm_reward_amount":0.0,"is_switch_added":false,"mrp_total_amount":448.0,"savings_amount":225.2,"af_revenue":272.8,"reposr":14285378,"packaging_charge_amount":0.0,"is_core_customer":false,"discount_amount":225.2,"no_of_item":2,"is_addons_added":false,"customer_id":6150785}</t>
  </si>
  <si>
    <t>{"has_coupon_code":false,"selling_price_total_amount":998.8,"discount_amount":647.2,"no_of_items":2,"is_switch_added":false,"af_currency":"INR","packaging_charge_amount":11,"is_addons_added":false,"af_revenue":1009.8,"is_core_customer":true,"mrp_total_amount":1646,"estimated_payable_amount":1009.8,"reposr":14288108}</t>
  </si>
  <si>
    <t>{"has_coupon_code":false,"delivery_charge_amount":0.0,"tm_credit_amount":0.0,"subs_source":"cx","estimated_payable_amount":166.1,"product_code":"[TM-TACR1-057268, TM-BOTT1-000014]","coupon_discount_amount":0.0,"selling_price_total_amount":166.1,"tm_reward_amount":0.0,"is_switch_added":true,"mrp_total_amount":513.0,"savings_amount":357.9,"af_revenue":166.1,"reposr":14249249,"packaging_charge_amount":0.0,"is_core_customer":false,"discount_amount":31.9,"no_of_item":2,"is_addons_added":false,"customer_id":4593267}</t>
  </si>
  <si>
    <t>{"has_coupon_code":false,"delivery_charge_amount":0.0,"tm_credit_amount":0.0,"estimated_payable_amount":250.0,"product_code":"[TM-TACR1-079198]","coupon_discount_amount":0.0,"selling_price_total_amount":250.0,"tm_reward_amount":0.0,"is_switch_added":false,"mrp_total_amount":250.0,"savings_amount":50.0,"af_revenue":250.0,"reposr":14276144,"packaging_charge_amount":0.0,"is_core_customer":false,"discount_amount":50.0,"no_of_item":1,"is_addons_added":false,"customer_id":6146985}</t>
  </si>
  <si>
    <t>{"has_coupon_code":false,"selling_price_total_amount":468,"discount_amount":117,"no_of_items":2,"is_switch_added":false,"af_currency":"INR","packaging_charge_amount":11,"is_addons_added":true,"af_revenue":479,"is_core_customer":false,"mrp_total_amount":585,"estimated_payable_amount":479,"reposr":14288063}</t>
  </si>
  <si>
    <t>{"has_coupon_code":false,"selling_price_total_amount":1414.45,"coupon_discount_amount":34.79,"discount_amount":264.73,"no_of_items":4,"is_switch_added":true,"af_currency":"INR","packaging_charge_amount":11,"is_addons_added":true,"af_revenue":1390.66,"is_core_customer":true,"mrp_total_amount":1679.18,"estimated_payable_amount":1390.66,"reposr":14287264,"coupon_applied":"FIRST25"}</t>
  </si>
  <si>
    <t>{"has_coupon_code":false,"selling_price_total_amount":429.37,"discount_amount":84.53,"no_of_items":3,"is_switch_added":false,"af_currency":"INR","packaging_charge_amount":11,"is_addons_added":true,"af_revenue":440.37,"is_core_customer":false,"mrp_total_amount":513.9,"estimated_payable_amount":440.37,"reposr":14277374}</t>
  </si>
  <si>
    <t>{"has_coupon_code":false,"delivery_charge_amount":0.0,"tm_credit_amount":0.0,"estimated_payable_amount":3116.61,"product_code":"[TM-TACR1-016110, TM-TACR1-053550, TM-TACR1-029104, TM-REPS1-000003]","coupon_discount_amount":206.17,"selling_price_total_amount":3116.61,"tm_reward_amount":0.0,"is_switch_added":false,"mrp_total_amount":4138.77,"savings_amount":1072.16,"af_revenue":3116.61,"reposr":14275535,"packaging_charge_amount":0.0,"is_core_customer":true,"discount_amount":1033.16,"no_of_item":4,"is_addons_added":false,"customer_id":61467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731088,"packaging_charge_amount":0.0,"is_core_customer":false,"discount_amount":0.0,"is_addons_added":false,"customer_id":5220914}</t>
  </si>
  <si>
    <t>{"has_coupon_code":false,"selling_price_total_amount":936.8,"discount_amount":234.2,"no_of_items":1,"is_switch_added":false,"af_currency":"INR","packaging_charge_amount":11,"is_addons_added":false,"af_revenue":947.8,"is_core_customer":true,"mrp_total_amount":1171,"estimated_payable_amount":947.8,"reposr":14288034}</t>
  </si>
  <si>
    <t>{"has_coupon_code":false,"delivery_charge_amount":0.0,"tm_credit_amount":0.0,"subs_source":"cx","estimated_payable_amount":294.01,"product_code":"[TM-TASR1-001196, TM-TACR1-005482, TM-TACR1-038810]","coupon_discount_amount":0.0,"selling_price_total_amount":294.0,"tm_reward_amount":0.0,"is_switch_added":true,"mrp_total_amount":639.06,"savings_amount":395.06,"af_revenue":294.01,"reposr":4407489,"packaging_charge_amount":0.0,"is_core_customer":true,"discount_amount":1773.06,"no_of_item":3,"is_addons_added":false,"customer_id":2861193}</t>
  </si>
  <si>
    <t>Jarod</t>
  </si>
  <si>
    <t>{"has_coupon_code":false,"selling_price_total_amount":284.8,"discount_amount":71.2,"no_of_items":1,"delivery_charge_amount":39,"is_switch_added":false,"af_currency":"INR","packaging_charge_amount":11,"is_addons_added":true,"af_revenue":334.8,"is_core_customer":false,"mrp_total_amount":356,"estimated_payable_amount":334.8,"reposr":14254679}</t>
  </si>
  <si>
    <t>{"has_coupon_code":false,"delivery_charge_amount":0.0,"tm_credit_amount":0.0,"estimated_payable_amount":1306.74,"product_code":"[TM-CACR1-006686, TM-CACR1-010134, TM-CALE1-000176, TM-ROAP1-000063]","coupon_discount_amount":50.49,"selling_price_total_amount":1306.75,"tm_reward_amount":0.0,"is_switch_added":false,"mrp_total_amount":1682.79,"savings_amount":387.04,"af_revenue":1306.74,"reposr":14217281,"packaging_charge_amount":0.0,"is_core_customer":true,"discount_amount":387.04,"no_of_item":4,"is_addons_added":false,"customer_id":5017019}</t>
  </si>
  <si>
    <t>{"has_coupon_code":false,"selling_price_total_amount":736,"discount_amount":184,"no_of_items":1,"is_switch_added":false,"af_currency":"INR","packaging_charge_amount":11,"is_addons_added":true,"af_revenue":747,"is_core_customer":false,"mrp_total_amount":920,"estimated_payable_amount":747,"reposr":14288017}</t>
  </si>
  <si>
    <t>{"has_coupon_code":false,"delivery_charge_amount":0.0,"tm_credit_amount":0.0,"subs_source":"cx","estimated_payable_amount":1155.6,"product_code":"[TM-TACR1-041256, TM-TACR1-017498]","coupon_discount_amount":0.0,"selling_price_total_amount":1155.6,"tm_reward_amount":0.0,"is_switch_added":true,"mrp_total_amount":1620.0,"savings_amount":514.4,"af_revenue":1155.6,"reposr":14282139,"packaging_charge_amount":0.0,"is_core_customer":true,"discount_amount":365.65,"no_of_item":2,"is_addons_added":false,"customer_id":6149638}</t>
  </si>
  <si>
    <t>{"has_coupon_code":false,"delivery_charge_amount":0.0,"tm_credit_amount":0.0,"estimated_payable_amount":649.4,"product_code":"[TM-TACR1-078481]","coupon_discount_amount":0.0,"selling_price_total_amount":649.4,"tm_reward_amount":0.0,"is_switch_added":false,"mrp_total_amount":798.0,"savings_amount":198.6,"af_revenue":649.4,"reposr":14276371,"packaging_charge_amount":0.0,"is_core_customer":false,"discount_amount":159.6,"no_of_item":1,"is_addons_added":false,"customer_id":6144234}</t>
  </si>
  <si>
    <t>{"has_coupon_code":false,"selling_price_total_amount":3320.64,"coupon_discount_amount":207.54,"discount_amount":830.16,"no_of_items":2,"is_switch_added":false,"af_currency":"INR","packaging_charge_amount":11,"is_addons_added":true,"af_revenue":3124.1,"is_core_customer":true,"mrp_total_amount":4150.8,"estimated_payable_amount":3124.1,"reposr":14287812,"coupon_applied":"FIRST25"}</t>
  </si>
  <si>
    <t>{"has_coupon_code":false,"delivery_charge_amount":0.0,"tm_credit_amount":0.0,"estimated_payable_amount":2551.26,"product_code":"[TM-TACR1-051779, TM-CACR1-013095, TM-CACR1-012898, TM-OINT1-000974, TM-TACR1-028378, TM-CACR1-006283, TM-TACR1-017259, TM-OINT1-001121]","coupon_discount_amount":40.04,"selling_price_total_amount":2551.26,"tm_reward_amount":0.0,"is_switch_added":false,"mrp_total_amount":3130.1,"savings_amount":589.84,"af_revenue":2551.26,"reposr":14261568,"packaging_charge_amount":0.0,"is_core_customer":true,"discount_amount":589.84,"no_of_item":8,"is_addons_added":false,"customer_id":6121149}</t>
  </si>
  <si>
    <t>{"has_coupon_code":false,"delivery_charge_amount":0.0,"tm_credit_amount":0.0,"subs_source":"cx","estimated_payable_amount":3147.91,"product_code":"[TM-TACR1-081388, TM-TAET1-000906, TM-CALE1-000176, TM-TACR1-077455, TM-CACR1-004913, TM-TACR1-060008, TM-TACR1-054659, TM-TACR1-057094, TM-TACR1-041325]","coupon_discount_amount":165.38,"selling_price_total_amount":3147.94,"tm_reward_amount":0.0,"is_switch_added":true,"mrp_total_amount":6088.2,"savings_amount":2951.26,"af_revenue":3147.91,"reposr":14221023,"packaging_charge_amount":0.0,"is_core_customer":true,"discount_amount":1991.16,"no_of_item":9,"is_addons_added":false,"customer_id":6126316}</t>
  </si>
  <si>
    <t>{"has_coupon_code":false,"selling_price_total_amount":320,"discount_amount":320,"no_of_items":1,"delivery_charge_amount":49,"is_switch_added":false,"af_currency":"INR","packaging_charge_amount":11,"is_addons_added":true,"af_revenue":380,"is_core_customer":false,"mrp_total_amount":640,"estimated_payable_amount":380,"reposr":14287944}</t>
  </si>
  <si>
    <t>{"has_coupon_code":false,"delivery_charge_amount":0.0,"tm_credit_amount":0.0,"estimated_payable_amount":182.11,"product_code":"[TM-OINT1-000248]","coupon_discount_amount":0.0,"selling_price_total_amount":182.11,"tm_reward_amount":0.0,"is_switch_added":false,"mrp_total_amount":165.14,"savings_amount":33.03,"af_revenue":182.11,"reposr":14285163,"packaging_charge_amount":0.0,"is_core_customer":false,"discount_amount":33.03,"no_of_item":1,"is_addons_added":false,"customer_id":6150697}</t>
  </si>
  <si>
    <t>{"has_coupon_code":false,"delivery_charge_amount":0.0,"tm_credit_amount":0.0,"estimated_payable_amount":423.8,"product_code":"[TM-LOES1-001311]","coupon_discount_amount":0.0,"selling_price_total_amount":423.8,"tm_reward_amount":0.0,"is_switch_added":false,"mrp_total_amount":516.0,"savings_amount":103.2,"af_revenue":423.8,"reposr":14175064,"packaging_charge_amount":0.0,"is_core_customer":false,"discount_amount":103.2,"no_of_item":1,"is_addons_added":false,"customer_id":6111132}</t>
  </si>
  <si>
    <t>{"has_coupon_code":false,"delivery_charge_amount":0.0,"tm_credit_amount":0.0,"estimated_payable_amount":193.47,"product_code":"[TM-TACR1-005493]","coupon_discount_amount":0.0,"selling_price_total_amount":193.47,"tm_reward_amount":0.0,"is_switch_added":false,"mrp_total_amount":179.34,"savings_amount":35.87,"af_revenue":193.47,"reposr":14232374,"packaging_charge_amount":0.0,"is_core_customer":false,"discount_amount":35.87,"no_of_item":1,"is_addons_added":false,"customer_id":6131002}</t>
  </si>
  <si>
    <t>{"has_coupon_code":true,"selling_price_total_amount":3597.2,"coupon_discount_amount":224.83,"discount_amount":899.3,"no_of_items":5,"is_switch_added":false,"af_currency":"INR","packaging_charge_amount":11,"is_addons_added":true,"af_revenue":3383.38,"is_core_customer":true,"mrp_total_amount":4496.5,"estimated_payable_amount":3383.38,"reposr":13474268,"coupon_applied":"FIRST25"}</t>
  </si>
  <si>
    <t>{"has_coupon_code":false,"delivery_charge_amount":0.0,"tm_credit_amount":0.0,"estimated_payable_amount":1621.84,"product_code":"[TM-CACR1-002886, TM-CACR1-003027]","coupon_discount_amount":62.76,"selling_price_total_amount":1621.84,"tm_reward_amount":0.0,"is_switch_added":false,"mrp_total_amount":2092.0,"savings_amount":520.16,"af_revenue":1621.84,"reposr":14114170,"packaging_charge_amount":0.0,"is_core_customer":false,"discount_amount":481.16,"no_of_item":2,"is_addons_added":false,"customer_id":6091957}</t>
  </si>
  <si>
    <t>{"has_coupon_code":false,"delivery_charge_amount":0.0,"tm_credit_amount":0.0,"subs_source":"cx","estimated_payable_amount":538.4,"product_code":"[TM-TACR1-085421, TM-COOM1-000563]","coupon_discount_amount":0.0,"selling_price_total_amount":538.4,"tm_reward_amount":0.0,"is_switch_added":true,"mrp_total_amount":670.68,"savings_amount":143.28,"af_revenue":538.4,"reposr":14078982,"packaging_charge_amount":0.0,"is_core_customer":true,"discount_amount":233.6,"no_of_item":2,"is_addons_added":false,"customer_id":2112116}</t>
  </si>
  <si>
    <t>{"af_currency":"INR","is_addons_added":false,"has_coupon_code":true,"is_core_customer":false,"reposr":14287276,"is_switch_added":false}</t>
  </si>
  <si>
    <t>{"has_coupon_code":false,"selling_price_total_amount":1389.88,"coupon_discount_amount":52.12,"discount_amount":347.46,"no_of_items":5,"is_switch_added":false,"af_currency":"INR","packaging_charge_amount":11,"is_addons_added":false,"af_revenue":1348.76,"is_core_customer":true,"mrp_total_amount":1737.34,"estimated_payable_amount":1348.76,"reposr":14287808,"coupon_applied":"FIRST23"}</t>
  </si>
  <si>
    <t>{"has_coupon_code":false,"selling_price_total_amount":1373.36,"discount_amount":508.54,"no_of_items":4,"is_switch_added":false,"af_currency":"INR","packaging_charge_amount":11,"is_addons_added":true,"af_revenue":1384.36,"is_core_customer":true,"mrp_total_amount":1881.9,"estimated_payable_amount":1384.36,"reposr":14250455}</t>
  </si>
  <si>
    <t>{"has_coupon_code":false,"delivery_charge_amount":0.0,"tm_credit_amount":0.0,"estimated_payable_amount":293.6,"product_code":"[TM-TACR1-005241]","coupon_discount_amount":0.0,"selling_price_total_amount":293.6,"tm_reward_amount":0.0,"is_switch_added":false,"mrp_total_amount":487.9,"savings_amount":244.3,"af_revenue":293.6,"reposr":14282665,"packaging_charge_amount":0.0,"is_core_customer":true,"discount_amount":244.3,"no_of_item":1,"is_addons_added":false,"customer_id":1948584}</t>
  </si>
  <si>
    <t>{"has_coupon_code":true,"selling_price_total_amount":1860,"coupon_discount_amount":116.25,"discount_amount":465,"no_of_items":2,"is_switch_added":false,"af_currency":"INR","packaging_charge_amount":11,"is_addons_added":true,"af_revenue":1754.75,"is_core_customer":true,"mrp_total_amount":2325,"estimated_payable_amount":1754.75,"reposr":14287697,"coupon_applied":"FIRST25"}</t>
  </si>
  <si>
    <t>{"has_coupon_code":false,"delivery_charge_amount":0.0,"tm_credit_amount":0.0,"estimated_payable_amount":944.6,"product_code":"[TM-TACR1-054438]","coupon_discount_amount":0.0,"selling_price_total_amount":944.6,"tm_reward_amount":0.0,"is_switch_added":false,"mrp_total_amount":1167.0,"savings_amount":272.4,"af_revenue":944.6,"reposr":14276652,"packaging_charge_amount":0.0,"is_core_customer":false,"discount_amount":233.4,"no_of_item":1,"is_addons_added":false,"customer_id":6147203}</t>
  </si>
  <si>
    <t>{"has_coupon_code":false,"delivery_charge_amount":0.0,"tm_credit_amount":0.0,"estimated_payable_amount":587.0,"product_code":"[TM-SPER1-000081]","coupon_discount_amount":0.0,"selling_price_total_amount":587.0,"tm_reward_amount":0.0,"is_switch_added":false,"mrp_total_amount":720.0,"savings_amount":183.0,"af_revenue":587.0,"reposr":14281883,"packaging_charge_amount":0.0,"is_core_customer":false,"discount_amount":144.0,"no_of_item":1,"is_addons_added":false,"customer_id":6149557}</t>
  </si>
  <si>
    <t>{"has_coupon_code":false,"delivery_charge_amount":0.0,"tm_credit_amount":0.0,"estimated_payable_amount":356.0,"product_code":"[TM-EYNT2-000111]","coupon_discount_amount":0.0,"selling_price_total_amount":355.99,"tm_reward_amount":38.33,"is_switch_added":false,"mrp_total_amount":479.16,"savings_amount":134.17,"af_revenue":356.0,"reposr":14245509,"packaging_charge_amount":0.0,"is_core_customer":false,"discount_amount":95.84,"no_of_item":1,"is_addons_added":false,"customer_id":6134600}</t>
  </si>
  <si>
    <t>{"has_coupon_code":false,"delivery_charge_amount":0.0,"tm_credit_amount":0.0,"estimated_payable_amount":388.4,"product_code":"[TM-TAXR1-000122, TM-TACR1-054268]","coupon_discount_amount":0.0,"selling_price_total_amount":388.4,"tm_reward_amount":0.0,"is_switch_added":false,"mrp_total_amount":423.0,"savings_amount":84.6,"af_revenue":388.4,"reposr":14056506,"packaging_charge_amount":0.0,"is_core_customer":true,"discount_amount":84.6,"no_of_item":2,"is_addons_added":false,"customer_id":6072661}</t>
  </si>
  <si>
    <t>{"has_coupon_code":false,"selling_price_total_amount":116.48,"discount_amount":29.12,"no_of_items":1,"delivery_charge_amount":39,"is_switch_added":false,"af_currency":"INR","packaging_charge_amount":11,"is_addons_added":false,"af_revenue":166.48,"is_core_customer":true,"mrp_total_amount":145.6,"estimated_payable_amount":166.48,"reposr":14287813}</t>
  </si>
  <si>
    <t>{"has_coupon_code":false,"selling_price_total_amount":208,"discount_amount":52,"no_of_items":1,"delivery_charge_amount":49,"is_switch_added":false,"af_currency":"INR","packaging_charge_amount":11,"is_addons_added":false,"af_revenue":268,"is_core_customer":false,"mrp_total_amount":260,"estimated_payable_amount":268,"reposr":14287900}</t>
  </si>
  <si>
    <t>{"has_coupon_code":false,"selling_price_total_amount":117.6,"discount_amount":29.4,"no_of_items":1,"delivery_charge_amount":39,"is_switch_added":false,"af_currency":"INR","packaging_charge_amount":11,"is_addons_added":false,"af_revenue":167.6,"is_core_customer":false,"mrp_total_amount":147,"estimated_payable_amount":167.6,"reposr":14287607}</t>
  </si>
  <si>
    <t>{"has_coupon_code":false,"delivery_charge_amount":0.0,"tm_credit_amount":0.0,"estimated_payable_amount":1685.08,"product_code":"[TM-TACR1-025702, TM-CACR1-009846, TM-TACR1-017951]","coupon_discount_amount":107.38,"selling_price_total_amount":1685.07,"tm_reward_amount":0.0,"is_switch_added":false,"mrp_total_amount":2274.7,"savings_amount":600.63,"af_revenue":1685.08,"reposr":14195361,"packaging_charge_amount":0.0,"is_core_customer":true,"discount_amount":600.63,"no_of_item":3,"is_addons_added":false,"customer_id":6117577}</t>
  </si>
  <si>
    <t>{"has_coupon_code":false,"selling_price_total_amount":1273.06,"discount_amount":400.49,"no_of_items":4,"is_switch_added":true,"af_currency":"INR","packaging_charge_amount":11,"is_addons_added":false,"af_revenue":1284.06,"is_core_customer":true,"mrp_total_amount":1673.55,"estimated_payable_amount":1284.06,"reposr":14287421}</t>
  </si>
  <si>
    <t>{"has_coupon_code":false,"selling_price_total_amount":436.9,"discount_amount":75.47,"no_of_items":4,"is_switch_added":false,"af_currency":"INR","packaging_charge_amount":11,"is_addons_added":true,"af_revenue":447.9,"is_core_customer":false,"mrp_total_amount":512.37,"estimated_payable_amount":447.9,"reposr":14287705}</t>
  </si>
  <si>
    <t>{"has_coupon_code":false,"delivery_charge_amount":0.0,"tm_credit_amount":0.0,"estimated_payable_amount":412.81,"product_code":"[TM-GEEL1-000152]","coupon_discount_amount":0.0,"selling_price_total_amount":412.8,"tm_reward_amount":0.0,"is_switch_added":false,"mrp_total_amount":441.0,"savings_amount":88.2,"af_revenue":412.81,"reposr":14197299,"packaging_charge_amount":0.0,"is_core_customer":false,"discount_amount":88.2,"no_of_item":1,"is_addons_added":false,"customer_id":6067975}</t>
  </si>
  <si>
    <t>{"has_coupon_code":false,"delivery_charge_amount":0.0,"tm_credit_amount":0.0,"subs_source":"cx","estimated_payable_amount":95.0,"product_code":"[TM-TACR1-017894]","coupon_discount_amount":0.0,"selling_price_total_amount":95.0,"tm_reward_amount":0.0,"is_switch_added":true,"mrp_total_amount":73.8,"savings_amount":28.8,"af_revenue":95.0,"reposr":14203630,"packaging_charge_amount":0.0,"is_core_customer":true,"discount_amount":11.5,"no_of_item":1,"is_addons_added":false,"customer_id":6120821}</t>
  </si>
  <si>
    <t>{"has_coupon_code":false,"delivery_charge_amount":0.0,"tm_credit_amount":0.0,"estimated_payable_amount":621.08,"product_code":"[TM-TACR1-054905]","coupon_discount_amount":0.0,"selling_price_total_amount":621.08,"tm_reward_amount":0.0,"is_switch_added":false,"mrp_total_amount":762.6,"savings_amount":191.52,"af_revenue":621.08,"reposr":14140405,"packaging_charge_amount":0.0,"is_core_customer":true,"discount_amount":152.52,"no_of_item":1,"is_addons_added":false,"customer_id":6099834}</t>
  </si>
  <si>
    <t>{"has_coupon_code":false,"delivery_charge_amount":0.0,"tm_credit_amount":0.0,"estimated_payable_amount":1594.58,"product_code":"[TM-CACR1-003677, TM-TACR1-028792, TM-TACR1-038919, TM-TACR1-009051, TM-TACR1-041324]","coupon_discount_amount":105.58,"selling_price_total_amount":1594.58,"tm_reward_amount":0.0,"is_switch_added":false,"mrp_total_amount":2111.45,"savings_amount":566.87,"af_revenue":1594.58,"reposr":14216780,"packaging_charge_amount":0.0,"is_core_customer":true,"discount_amount":527.87,"no_of_item":5,"is_addons_added":false,"customer_id":612492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80736,"packaging_charge_amount":0.0,"is_core_customer":true,"discount_amount":405.9,"no_of_item":1,"is_addons_added":false,"customer_id":6127451}</t>
  </si>
  <si>
    <t>{"af_currency":"INR","is_addons_added":false,"has_coupon_code":true,"is_core_customer":false,"reposr":14277514,"is_switch_added":false}</t>
  </si>
  <si>
    <t>{"has_coupon_code":false,"delivery_charge_amount":0.0,"tm_credit_amount":0.0,"estimated_payable_amount":351.6,"product_code":"[TM-COOM1-001020, TM-TACR1-048526]","coupon_discount_amount":0.0,"selling_price_total_amount":351.6,"tm_reward_amount":0.0,"is_switch_added":false,"mrp_total_amount":377.0,"savings_amount":75.4,"af_revenue":351.6,"reposr":14202174,"packaging_charge_amount":0.0,"is_core_customer":true,"discount_amount":75.4,"no_of_item":2,"is_addons_added":false,"customer_id":6120369}</t>
  </si>
  <si>
    <t>{"has_coupon_code":false,"delivery_charge_amount":0.0,"tm_credit_amount":0.0,"estimated_payable_amount":1091.0,"product_code":"[TM-CHTE1-000020]","coupon_discount_amount":0.0,"selling_price_total_amount":1091.0,"tm_reward_amount":0.0,"is_switch_added":false,"mrp_total_amount":1350.0,"savings_amount":270.0,"af_revenue":1091.0,"reposr":14249390,"packaging_charge_amount":0.0,"is_core_customer":false,"discount_amount":270.0,"no_of_item":1,"is_addons_added":false,"customer_id":6137033}</t>
  </si>
  <si>
    <t>{"has_coupon_code":false,"selling_price_total_amount":360,"discount_amount":90,"no_of_items":1,"delivery_charge_amount":39,"is_switch_added":false,"af_currency":"INR","packaging_charge_amount":11,"is_addons_added":true,"af_revenue":410,"is_core_customer":false,"mrp_total_amount":450,"estimated_payable_amount":410,"reposr":14275956}</t>
  </si>
  <si>
    <t>{"has_coupon_code":false,"delivery_charge_amount":0.0,"tm_credit_amount":0.0,"estimated_payable_amount":1218.64,"product_code":"[TM-CACR1-009935, TM-TACR1-036308]","coupon_discount_amount":47.05,"selling_price_total_amount":1218.64,"tm_reward_amount":0.0,"is_switch_added":false,"mrp_total_amount":1568.37,"savings_amount":399.73,"af_revenue":1218.64,"reposr":14276245,"packaging_charge_amount":0.0,"is_core_customer":false,"discount_amount":360.73,"no_of_item":2,"is_addons_added":false,"customer_id":6147048}</t>
  </si>
  <si>
    <t>{"has_coupon_code":false,"delivery_charge_amount":0.0,"tm_credit_amount":0.0,"estimated_payable_amount":743.01,"product_code":"[TM-GEEL1-001205]","coupon_discount_amount":0.0,"selling_price_total_amount":743.0,"tm_reward_amount":0.0,"is_switch_added":false,"mrp_total_amount":915.0,"savings_amount":183.0,"af_revenue":743.01,"reposr":14155233,"packaging_charge_amount":0.0,"is_core_customer":false,"discount_amount":183.0,"no_of_item":1,"is_addons_added":false,"customer_id":6095165}</t>
  </si>
  <si>
    <t>{"has_coupon_code":tru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87597}</t>
  </si>
  <si>
    <t>{"has_coupon_code":false,"delivery_charge_amount":0.0,"tm_credit_amount":0.0,"estimated_payable_amount":1050.34,"product_code":"[TM-TACR1-017480, TM-TACR1-013679, TM-TACR1-071948]","coupon_discount_amount":40.5,"selling_price_total_amount":1050.34,"tm_reward_amount":0.0,"is_switch_added":false,"mrp_total_amount":1349.8,"savings_amount":310.46,"af_revenue":1050.34,"reposr":14176395,"packaging_charge_amount":0.0,"is_core_customer":true,"discount_amount":310.46,"no_of_item":3,"is_addons_added":false,"customer_id":6111721}</t>
  </si>
  <si>
    <t>{"has_coupon_code":false,"delivery_charge_amount":0.0,"tm_credit_amount":0.0,"estimated_payable_amount":875.16,"product_code":"[TM-TACR1-003845]","coupon_discount_amount":0.0,"selling_price_total_amount":875.15,"tm_reward_amount":0.0,"is_switch_added":false,"mrp_total_amount":1080.2,"savings_amount":216.05,"af_revenue":875.16,"reposr":14165895,"packaging_charge_amount":0.0,"is_core_customer":true,"discount_amount":216.05,"no_of_item":1,"is_addons_added":false,"customer_id":4102964}</t>
  </si>
  <si>
    <t>{"has_coupon_code":false,"delivery_charge_amount":0.0,"tm_credit_amount":0.0,"estimated_payable_amount":3306.0,"product_code":"[TM-TACR1-023974]","coupon_discount_amount":220.4,"selling_price_total_amount":3306.0,"tm_reward_amount":0.0,"is_switch_added":false,"mrp_total_amount":4408.0,"savings_amount":1102.0,"af_revenue":3306.0,"reposr":14223936,"packaging_charge_amount":0.0,"is_core_customer":true,"discount_amount":1102.0,"no_of_item":1,"is_addons_added":false,"customer_id":6127728}</t>
  </si>
  <si>
    <t>{"has_coupon_code":false,"delivery_charge_amount":0.0,"tm_credit_amount":0.0,"estimated_payable_amount":2883.8,"product_code":"[TM-TACR1-036788]","coupon_discount_amount":0.0,"selling_price_total_amount":2883.8,"tm_reward_amount":0.0,"is_switch_added":false,"mrp_total_amount":3591.0,"savings_amount":718.2,"af_revenue":2883.8,"reposr":14188888,"packaging_charge_amount":0.0,"is_core_customer":true,"discount_amount":718.2,"no_of_item":1,"is_addons_added":false,"customer_id":5136677}</t>
  </si>
  <si>
    <t>{"has_coupon_code":false,"delivery_charge_amount":0.0,"tm_credit_amount":0.0,"estimated_payable_amount":498.58,"product_code":"[TM-TACR1-024632]","coupon_discount_amount":0.0,"selling_price_total_amount":498.58,"tm_reward_amount":0.0,"is_switch_added":false,"mrp_total_amount":541.76,"savings_amount":93.18,"af_revenue":498.58,"reposr":14276726,"packaging_charge_amount":0.0,"is_core_customer":true,"discount_amount":54.18,"no_of_item":1,"is_addons_added":false,"customer_id":6147233}</t>
  </si>
  <si>
    <t>{"has_coupon_code":false,"delivery_charge_amount":0.0,"tm_credit_amount":0.0,"subs_source":"cx","estimated_payable_amount":5453.37,"product_code":"[TM-TACR1-021001, TM-TACR1-074247, TM-TACR1-078672, TM-TACR1-019273, TM-CACR1-009647, TM-CAER1-000028, TM-TACR1-007986, TM-CACR1-004257, TM-GRES1-000005, TM-TACR1-024268, TM-TACR1-030125]","coupon_discount_amount":350.29,"selling_price_total_amount":5453.38,"tm_reward_amount":0.0,"is_switch_added":true,"mrp_total_amount":8103.0,"savings_amount":2660.62,"af_revenue":5453.37,"reposr":14090972,"packaging_charge_amount":0.0,"is_core_customer":true,"discount_amount":1784.62,"no_of_item":11,"is_addons_added":false,"customer_id":6084007}</t>
  </si>
  <si>
    <t>{"has_coupon_code":false,"delivery_charge_amount":0.0,"tm_credit_amount":0.0,"estimated_payable_amount":350.0,"product_code":"[TM-COOM1-004600]","coupon_discount_amount":0.0,"selling_price_total_amount":350.0,"tm_reward_amount":0.0,"is_switch_added":false,"mrp_total_amount":375.0,"savings_amount":75.0,"af_revenue":350.0,"reposr":14216664,"packaging_charge_amount":0.0,"is_core_customer":false,"discount_amount":75.0,"no_of_item":1,"is_addons_added":false,"customer_id":6124984}</t>
  </si>
  <si>
    <t>{"has_coupon_code":false,"selling_price_total_amount":209.6,"discount_amount":52.4,"no_of_items":1,"delivery_charge_amount":39,"is_switch_added":false,"af_currency":"INR","packaging_charge_amount":11,"is_addons_added":false,"af_revenue":259.6,"is_core_customer":true,"mrp_total_amount":262,"estimated_payable_amount":259.6,"reposr":14286862}</t>
  </si>
  <si>
    <t>{"has_coupon_code":true,"selling_price_total_amount":1396.8,"coupon_discount_amount":52.38,"discount_amount":349.2,"no_of_items":3,"is_switch_added":false,"af_currency":"INR","packaging_charge_amount":11,"is_addons_added":false,"af_revenue":1355.42,"is_core_customer":true,"mrp_total_amount":1746,"estimated_payable_amount":1355.42,"reposr":14287535,"coupon_applied":"FIRST23"}</t>
  </si>
  <si>
    <t>{"has_coupon_code":true,"selling_price_total_amount":10000.2,"coupon_discount_amount":48.95,"discount_amount":2941.6,"no_of_items":6,"is_switch_added":true,"af_currency":"INR","packaging_charge_amount":11,"is_addons_added":false,"af_revenue":9962.25,"is_core_customer":true,"mrp_total_amount":12941.8,"estimated_payable_amount":9962.25,"reposr":14286818,"coupon_applied":"FIRST25"}</t>
  </si>
  <si>
    <t>{"has_coupon_code":false,"delivery_charge_amount":0.0,"tm_credit_amount":0.0,"subs_source":"cx","estimated_payable_amount":1882.3,"product_code":"[TM-TACR1-079321, TM-TACR1-057094]","coupon_discount_amount":0.0,"selling_price_total_amount":1882.3,"tm_reward_amount":0.0,"is_switch_added":true,"mrp_total_amount":4185.0,"savings_amount":2352.7,"af_revenue":1882.3,"reposr":14275944,"packaging_charge_amount":0.0,"is_core_customer":true,"discount_amount":1291.2,"no_of_item":2,"is_addons_added":false,"customer_id":6114108}</t>
  </si>
  <si>
    <t>{"has_coupon_code":false,"delivery_charge_amount":0.0,"tm_credit_amount":0.0,"estimated_payable_amount":1362.89,"product_code":"[TM-CACR1-005027, TM-TACR1-053273, TM-TACR1-030814, TM-TACR1-035925, TM-TACR1-037350, TM-TACR1-004583, TM-TASR1-000446, TM-TACR1-010683]","coupon_discount_amount":39.11,"selling_price_total_amount":1362.89,"tm_reward_amount":0.0,"is_switch_added":false,"mrp_total_amount":1770.74,"savings_amount":457.85,"af_revenue":1362.89,"reposr":14275385,"packaging_charge_amount":0.0,"is_core_customer":true,"discount_amount":418.85,"no_of_item":8,"is_addons_added":false,"customer_id":6146622}</t>
  </si>
  <si>
    <t>{"has_coupon_code":false,"delivery_charge_amount":0.0,"tm_credit_amount":0.0,"estimated_payable_amount":150.0,"product_code":"[TM-TACR1-079571, TM-LOON1-000011, TM-TAPR1-000012]","coupon_discount_amount":0.0,"selling_price_total_amount":150.0,"tm_reward_amount":0.0,"is_switch_added":false,"mrp_total_amount":187.36,"savings_amount":87.36,"af_revenue":150.0,"reposr":14276845,"packaging_charge_amount":0.0,"is_core_customer":false,"discount_amount":87.36,"no_of_item":3,"is_addons_added":false,"customer_id":331713}</t>
  </si>
  <si>
    <t>{"has_coupon_code":false,"selling_price_total_amount":334.4,"discount_amount":83.6,"no_of_items":1,"delivery_charge_amount":39,"is_switch_added":false,"af_currency":"INR","packaging_charge_amount":11,"is_addons_added":false,"af_revenue":384.4,"is_core_customer":false,"mrp_total_amount":418,"estimated_payable_amount":384.4,"reposr":11598578}</t>
  </si>
  <si>
    <t>{"af_currency":"INR","is_addons_added":false,"has_coupon_code":true,"is_core_customer":false,"reposr":14287691,"is_switch_added":false}</t>
  </si>
  <si>
    <t>{"has_coupon_code":false,"delivery_charge_amount":0.0,"tm_credit_amount":0.0,"subs_source":"cx","estimated_payable_amount":3950.88,"product_code":"[TM-TACR1-080574, TM-TACR1-038780, TM-TAET1-000801, TM-TACR1-052005, TM-TACR1-038810]","coupon_discount_amount":223.62,"selling_price_total_amount":3950.88,"tm_reward_amount":0.0,"is_switch_added":true,"mrp_total_amount":6232.72,"savings_amount":2331.84,"af_revenue":3950.88,"reposr":14262222,"packaging_charge_amount":0.0,"is_core_customer":true,"discount_amount":1710.84,"no_of_item":5,"is_addons_added":false,"customer_id":6127561}</t>
  </si>
  <si>
    <t>{"has_coupon_code":false,"delivery_charge_amount":0.0,"tm_credit_amount":0.0,"estimated_payable_amount":93.84,"product_code":"[TM-TACR1-055283]","coupon_discount_amount":0.0,"selling_price_total_amount":93.84,"tm_reward_amount":0.0,"is_switch_added":false,"mrp_total_amount":42.32,"savings_amount":8.48,"af_revenue":93.84,"reposr":14277229,"packaging_charge_amount":0.0,"is_core_customer":true,"discount_amount":8.48,"no_of_item":1,"is_addons_added":false,"customer_id":4713768}</t>
  </si>
  <si>
    <t>{"af_currency":"INR","is_addons_added":false,"has_coupon_code":true,"is_core_customer":false,"reposr":14287706,"is_switch_added":false}</t>
  </si>
  <si>
    <t>{"has_coupon_code":false,"delivery_charge_amount":0.0,"tm_credit_amount":0.0,"estimated_payable_amount":2779.67,"product_code":"[TM-SYUP1-007866, TM-TACR1-028929, TM-TACR1-009943, TM-CACR1-002231]","coupon_discount_amount":184.58,"selling_price_total_amount":2779.66,"tm_reward_amount":0.0,"is_switch_added":false,"mrp_total_amount":3691.56,"savings_amount":922.9,"af_revenue":2779.67,"reposr":14180060,"packaging_charge_amount":0.0,"is_core_customer":true,"discount_amount":922.9,"no_of_item":4,"is_addons_added":false,"customer_id":6112850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287688}</t>
  </si>
  <si>
    <t>{"af_currency":"INR","is_addons_added":false,"has_coupon_code":true,"is_core_customer":false,"reposr":14287672,"is_switch_added":false}</t>
  </si>
  <si>
    <t>{"has_coupon_code":true,"selling_price_total_amount":2293.52,"coupon_discount_amount":143.35,"discount_amount":573.38,"no_of_items":4,"is_switch_added":false,"af_currency":"INR","packaging_charge_amount":11,"is_addons_added":false,"af_revenue":2161.17,"is_core_customer":true,"mrp_total_amount":2866.9,"estimated_payable_amount":2161.17,"reposr":14287263,"coupon_applied":"FIRST25"}</t>
  </si>
  <si>
    <t>{"has_coupon_code":false,"delivery_charge_amount":0.0,"tm_credit_amount":0.0,"estimated_payable_amount":789.85,"product_code":"[TM-TACR1-029949, TM-TACR1-078584, TM-TACR1-039200]","coupon_discount_amount":0.0,"selling_price_total_amount":789.85,"tm_reward_amount":0.0,"is_switch_added":false,"mrp_total_amount":973.55,"savings_amount":243.7,"af_revenue":789.85,"reposr":11845349,"packaging_charge_amount":0.0,"is_core_customer":true,"discount_amount":194.7,"no_of_item":3,"is_addons_added":false,"customer_id":5300124}</t>
  </si>
  <si>
    <t>{"has_coupon_code":false,"delivery_charge_amount":0.0,"tm_credit_amount":0.0,"estimated_payable_amount":2100.47,"product_code":"[TM-EYNT2-000047, TM-EYNT2-000740, TM-EYNT2-000132]","coupon_discount_amount":139.3,"selling_price_total_amount":2100.47,"tm_reward_amount":0.0,"is_switch_added":false,"mrp_total_amount":2785.96,"savings_amount":696.49,"af_revenue":2100.47,"reposr":11433348,"packaging_charge_amount":0.0,"is_core_customer":true,"discount_amount":696.49,"no_of_item":3,"is_addons_added":false,"customer_id":5266539}</t>
  </si>
  <si>
    <t>{"has_coupon_code":false,"selling_price_total_amount":1698.8,"coupon_discount_amount":63.7,"discount_amount":424.6,"no_of_items":1,"is_switch_added":false,"af_currency":"INR","packaging_charge_amount":11,"is_addons_added":false,"af_revenue":1646.1,"is_core_customer":false,"mrp_total_amount":2123.4,"estimated_payable_amount":1646.1,"reposr":14287598,"coupon_applied":"FIRST23"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22744,"packaging_charge_amount":0.0,"is_core_customer":true,"discount_amount":405.9,"no_of_item":1,"is_addons_added":false,"customer_id":6127175}</t>
  </si>
  <si>
    <t>{"has_coupon_code":false,"selling_price_total_amount":43.9,"discount_amount":199.5,"no_of_items":1,"delivery_charge_amount":39,"is_switch_added":true,"af_currency":"INR","packaging_charge_amount":11,"is_addons_added":false,"af_revenue":93.9,"is_core_customer":true,"mrp_total_amount":243.4,"estimated_payable_amount":93.9,"reposr":14287487}</t>
  </si>
  <si>
    <t>{"has_coupon_code":false,"selling_price_total_amount":879.2,"discount_amount":219.8,"no_of_items":1,"is_switch_added":false,"af_currency":"INR","packaging_charge_amount":11,"is_addons_added":false,"af_revenue":890.2,"is_core_customer":true,"mrp_total_amount":1099,"estimated_payable_amount":890.2,"reposr":14287557}</t>
  </si>
  <si>
    <t>{"has_coupon_code":true,"selling_price_total_amount":529,"discount_amount":636.46,"no_of_items":3,"is_switch_added":true,"af_currency":"INR","packaging_charge_amount":11,"is_addons_added":true,"af_revenue":540,"is_core_customer":true,"mrp_total_amount":1165.46,"estimated_payable_amount":540,"reposr":14287514}</t>
  </si>
  <si>
    <t>{"has_coupon_code":false,"selling_price_total_amount":613.96,"discount_amount":375.54,"no_of_items":3,"is_switch_added":true,"af_currency":"INR","packaging_charge_amount":11,"is_addons_added":false,"af_revenue":624.96,"is_core_customer":true,"mrp_total_amount":989.5,"estimated_payable_amount":624.96,"reposr":14287486}</t>
  </si>
  <si>
    <t>{"has_coupon_code":false,"delivery_charge_amount":0.0,"tm_credit_amount":0.0,"estimated_payable_amount":2106.05,"product_code":"[TM-TASR1-000451, TM-TASR1-000453, TM-TACR1-077455]","coupon_discount_amount":139.67,"selling_price_total_amount":2106.05,"tm_reward_amount":0.0,"is_switch_added":false,"mrp_total_amount":2793.4,"savings_amount":698.35,"af_revenue":2106.05,"reposr":14217617,"packaging_charge_amount":0.0,"is_core_customer":true,"discount_amount":698.35,"no_of_item":3,"is_addons_added":false,"customer_id":61253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1990,"packaging_charge_amount":0.0,"is_core_customer":false,"discount_amount":0.0,"is_addons_added":false,"customer_id":4268116}</t>
  </si>
  <si>
    <t>{"af_currency":"INR","is_addons_added":false,"has_coupon_code":true,"is_core_customer":false,"reposr":1428762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7089,"packaging_charge_amount":0.0,"is_core_customer":false,"discount_amount":0.0,"is_addons_added":false,"customer_id":6124988}</t>
  </si>
  <si>
    <t>{"has_coupon_code":false,"delivery_charge_amount":0.0,"tm_credit_amount":0.0,"subs_source":"cx","estimated_payable_amount":1237.9,"product_code":"[TM-TASR1-001196, TM-ROAP1-000092, TM-TACR1-054974, TM-TACR1-078515, TM-TACR1-079083, TM-TASR1-001999]","coupon_discount_amount":0.0,"selling_price_total_amount":1237.9,"tm_reward_amount":0.0,"is_switch_added":true,"mrp_total_amount":2458.81,"savings_amount":1280.91,"af_revenue":1237.9,"reposr":14279819,"packaging_charge_amount":0.0,"is_core_customer":true,"discount_amount":1318.91,"no_of_item":6,"is_addons_added":false,"customer_id":1777285}</t>
  </si>
  <si>
    <t>{"has_coupon_code":false,"selling_price_total_amount":132,"discount_amount":33,"no_of_items":1,"delivery_charge_amount":39,"is_switch_added":false,"af_currency":"INR","packaging_charge_amount":11,"is_addons_added":true,"af_revenue":182,"is_core_customer":false,"mrp_total_amount":165,"estimated_payable_amount":182,"reposr":14287547}</t>
  </si>
  <si>
    <t>{"has_coupon_code":false,"delivery_charge_amount":0.0,"tm_credit_amount":0.0,"subs_source":"cx","estimated_payable_amount":515.0,"product_code":"[TM-TACR1-082009]","coupon_discount_amount":0.0,"selling_price_total_amount":515.0,"tm_reward_amount":0.0,"is_switch_added":true,"mrp_total_amount":742.0,"savings_amount":238.0,"af_revenue":515.0,"reposr":14224226,"packaging_charge_amount":0.0,"is_core_customer":false,"discount_amount":126.0,"no_of_item":1,"is_addons_added":false,"customer_id":6127717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87423}</t>
  </si>
  <si>
    <t>{"has_coupon_code":false,"selling_price_total_amount":302,"discount_amount":303,"no_of_items":1,"delivery_charge_amount":39,"is_switch_added":false,"af_currency":"INR","packaging_charge_amount":11,"is_addons_added":false,"af_revenue":352,"is_core_customer":false,"mrp_total_amount":605,"estimated_payable_amount":352,"reposr":14287478}</t>
  </si>
  <si>
    <t>{"has_coupon_code":false,"selling_price_total_amount":628.48,"discount_amount":157.12,"no_of_items":3,"is_switch_added":false,"af_currency":"INR","packaging_charge_amount":11,"is_addons_added":false,"af_revenue":639.48,"is_core_customer":true,"mrp_total_amount":785.6,"estimated_payable_amount":639.48,"reposr":6868175}</t>
  </si>
  <si>
    <t>{"has_coupon_code":false,"selling_price_total_amount":13.8,"discount_amount":13.8,"no_of_items":1,"delivery_charge_amount":39,"is_switch_added":false,"af_currency":"INR","packaging_charge_amount":11,"is_addons_added":false,"af_revenue":63.8,"is_core_customer":true,"mrp_total_amount":27.6,"estimated_payable_amount":63.8,"reposr":14287389}</t>
  </si>
  <si>
    <t>Loni Kalbhor</t>
  </si>
  <si>
    <t>{"has_coupon_code":false,"delivery_charge_amount":0.0,"tm_credit_amount":0.0,"estimated_payable_amount":551.0,"product_code":"[TM-SHOO1-000171, TM-COOM1-001819]","coupon_discount_amount":0.0,"selling_price_total_amount":551.0,"tm_reward_amount":0.0,"is_switch_added":false,"mrp_total_amount":675.0,"savings_amount":135.0,"af_revenue":551.0,"reposr":14193535,"packaging_charge_amount":0.0,"is_core_customer":false,"discount_amount":135.0,"no_of_item":2,"is_addons_added":false,"customer_id":6115086}</t>
  </si>
  <si>
    <t>{"has_coupon_code":false,"delivery_charge_amount":0.0,"tm_credit_amount":0.0,"subs_source":"cx","estimated_payable_amount":746.28,"product_code":"[TM-TACR1-033342, TM-CACR1-005456, TM-CACR1-004434, TM-CALE1-000675]","coupon_discount_amount":0.0,"selling_price_total_amount":746.28,"tm_reward_amount":81.7,"is_switch_added":true,"mrp_total_amount":1151.35,"savings_amount":416.07,"af_revenue":746.28,"reposr":14118573,"packaging_charge_amount":0.0,"is_core_customer":true,"discount_amount":252.37,"no_of_item":4,"is_addons_added":false,"customer_id":2319572}</t>
  </si>
  <si>
    <t>{"has_coupon_code":false,"delivery_charge_amount":0.0,"tm_credit_amount":0.0,"subs_source":"cx","estimated_payable_amount":294.8,"product_code":"[TM-TACR1-014976, TM-TASR1-001193]","coupon_discount_amount":0.0,"selling_price_total_amount":294.8,"tm_reward_amount":0.0,"is_switch_added":true,"mrp_total_amount":706.0,"savings_amount":471.2,"af_revenue":294.8,"reposr":14281433,"packaging_charge_amount":0.0,"is_core_customer":true,"discount_amount":386.7,"no_of_item":2,"is_addons_added":false,"customer_id":3222601}</t>
  </si>
  <si>
    <t>{"has_coupon_code":true,"selling_price_total_amount":832.52,"discount_amount":377.18,"no_of_items":5,"is_switch_added":true,"af_currency":"INR","packaging_charge_amount":11,"is_addons_added":true,"af_revenue":843.52,"is_core_customer":false,"mrp_total_amount":1209.7,"estimated_payable_amount":843.52,"reposr":14287283}</t>
  </si>
  <si>
    <t>{"has_coupon_code":false,"delivery_charge_amount":0.0,"tm_credit_amount":0.0,"subs_source":"cx","estimated_payable_amount":214.85,"product_code":"[TM-COOM1-000343]","coupon_discount_amount":0.0,"selling_price_total_amount":214.85,"tm_reward_amount":0.0,"is_switch_added":true,"mrp_total_amount":555.0,"savings_amount":390.15,"af_revenue":214.85,"reposr":14197661,"packaging_charge_amount":0.0,"is_core_customer":false,"discount_amount":51.15,"no_of_item":1,"is_addons_added":false,"customer_id":6118840}</t>
  </si>
  <si>
    <t>{"has_coupon_code":false,"delivery_charge_amount":0.0,"tm_credit_amount":0.0,"subs_source":"cx","estimated_payable_amount":525.71,"product_code":"[TM-TACR1-000749, TM-TACR1-031641]","coupon_discount_amount":0.0,"selling_price_total_amount":525.72,"tm_reward_amount":0.0,"is_switch_added":true,"mrp_total_amount":1239.89,"savings_amount":725.17,"af_revenue":525.71,"reposr":14195795,"packaging_charge_amount":0.0,"is_core_customer":false,"discount_amount":128.67,"no_of_item":2,"is_addons_added":false,"customer_id":6075680}</t>
  </si>
  <si>
    <t>{"has_coupon_code":false,"delivery_charge_amount":0.0,"tm_credit_amount":0.0,"estimated_payable_amount":329.23,"product_code":"[TM-TACR1-031641, TM-TACR1-010880]","coupon_discount_amount":0.0,"selling_price_total_amount":329.25,"tm_reward_amount":0.0,"is_switch_added":false,"mrp_total_amount":349.05,"savings_amount":69.8,"af_revenue":329.23,"reposr":14132033,"packaging_charge_amount":0.0,"is_core_customer":false,"discount_amount":69.8,"no_of_item":2,"is_addons_added":false,"customer_id":6097055}</t>
  </si>
  <si>
    <t>{"has_coupon_code":false,"selling_price_total_amount":934.9,"discount_amount":438.1,"no_of_items":2,"is_switch_added":true,"af_currency":"INR","packaging_charge_amount":11,"is_addons_added":true,"af_revenue":945.9,"is_core_customer":true,"mrp_total_amount":1373,"estimated_payable_amount":945.9,"reposr":14240988}</t>
  </si>
  <si>
    <t>{"has_coupon_code":false,"delivery_charge_amount":0.0,"tm_credit_amount":0.0,"estimated_payable_amount":743.8,"product_code":"[TM-TACR1-038469]","coupon_discount_amount":0.0,"selling_price_total_amount":743.8,"tm_reward_amount":0.0,"is_switch_added":false,"mrp_total_amount":916.0,"savings_amount":222.2,"af_revenue":743.8,"reposr":14280208,"packaging_charge_amount":0.0,"is_core_customer":false,"discount_amount":183.2,"no_of_item":1,"is_addons_added":false,"customer_id":6148748}</t>
  </si>
  <si>
    <t>{"has_coupon_code":false,"selling_price_total_amount":825.6,"discount_amount":206.4,"no_of_items":1,"is_switch_added":false,"af_currency":"INR","packaging_charge_amount":11,"is_addons_added":true,"af_revenue":836.6,"is_core_customer":true,"mrp_total_amount":1032,"estimated_payable_amount":836.6,"reposr":4299922}</t>
  </si>
  <si>
    <t>{"has_coupon_code":false,"selling_price_total_amount":659.76,"discount_amount":164.94,"no_of_items":3,"is_switch_added":false,"af_currency":"INR","packaging_charge_amount":11,"is_addons_added":true,"af_revenue":670.76,"is_core_customer":true,"mrp_total_amount":824.7,"estimated_payable_amount":670.76,"reposr":14287342}</t>
  </si>
  <si>
    <t>{"has_coupon_code":false,"delivery_charge_amount":0.0,"tm_credit_amount":0.0,"subs_source":"cx","estimated_payable_amount":678.62,"product_code":"[TM-CACR1-005356, TM-CACR1-009569]","coupon_discount_amount":0.0,"selling_price_total_amount":678.62,"tm_reward_amount":0.0,"is_switch_added":true,"mrp_total_amount":921.2,"savings_amount":292.58,"af_revenue":678.62,"reposr":14268419,"packaging_charge_amount":0.0,"is_core_customer":true,"discount_amount":204.28,"no_of_item":2,"is_addons_added":false,"customer_id":6144017}</t>
  </si>
  <si>
    <t>{"has_coupon_code":false,"delivery_charge_amount":0.0,"tm_credit_amount":0.0,"estimated_payable_amount":428.17,"product_code":"[TM-TACR1-004396]","coupon_discount_amount":0.0,"selling_price_total_amount":428.2,"tm_reward_amount":0.0,"is_switch_added":false,"mrp_total_amount":521.48,"savings_amount":104.28,"af_revenue":428.17,"reposr":14164677,"packaging_charge_amount":0.0,"is_core_customer":false,"discount_amount":104.28,"no_of_item":1,"is_addons_added":false,"customer_id":6107669}</t>
  </si>
  <si>
    <t>Mahasamund</t>
  </si>
  <si>
    <t>{"has_coupon_code":false,"selling_price_total_amount":390.6,"discount_amount":43.4,"no_of_items":1,"delivery_charge_amount":39,"is_switch_added":false,"af_currency":"INR","packaging_charge_amount":11,"is_addons_added":true,"af_revenue":440.6,"is_core_customer":false,"mrp_total_amount":434,"estimated_payable_amount":440.6,"reposr":14282068}</t>
  </si>
  <si>
    <t>{"has_coupon_code":false,"delivery_charge_amount":0.0,"tm_credit_amount":0.0,"estimated_payable_amount":1154.29,"product_code":"[TM-SOON2-000885, TM-TACR1-050886]","coupon_discount_amount":20.7,"selling_price_total_amount":1154.3,"tm_reward_amount":0.0,"is_switch_added":false,"mrp_total_amount":1410.0,"savings_amount":266.7,"af_revenue":1154.29,"reposr":14254701,"packaging_charge_amount":0.0,"is_core_customer":false,"discount_amount":266.7,"no_of_item":2,"is_addons_added":false,"customer_id":6139460}</t>
  </si>
  <si>
    <t>{"has_coupon_code":false,"selling_price_total_amount":1538.35,"coupon_discount_amount":17.91,"discount_amount":482.4,"no_of_items":4,"is_switch_added":true,"af_currency":"INR","packaging_charge_amount":11,"is_addons_added":true,"af_revenue":1531.44,"is_core_customer":false,"mrp_total_amount":2020.75,"estimated_payable_amount":1531.44,"reposr":14287177,"coupon_applied":"FIRST25"}</t>
  </si>
  <si>
    <t>{"has_coupon_code":false,"delivery_charge_amount":0.0,"tm_credit_amount":0.0,"estimated_payable_amount":2316.59,"product_code":"[TM-TACR1-028626, TM-INON2-003183, TM-TACR1-005512, TM-TASR1-000714]","coupon_discount_amount":0.0,"selling_price_total_amount":2316.6,"tm_reward_amount":0.0,"is_switch_added":false,"mrp_total_amount":2882.0,"savings_amount":576.4,"af_revenue":2316.59,"reposr":14265990,"packaging_charge_amount":0.0,"is_core_customer":true,"discount_amount":576.4,"no_of_item":4,"is_addons_added":false,"customer_id":4295322}</t>
  </si>
  <si>
    <t>{"has_coupon_code":false,"delivery_charge_amount":0.0,"tm_credit_amount":0.0,"estimated_payable_amount":1448.07,"product_code":"[TM-CACR1-009395]","coupon_discount_amount":95.81,"selling_price_total_amount":1448.07,"tm_reward_amount":0.0,"is_switch_added":false,"mrp_total_amount":1916.1,"savings_amount":479.03,"af_revenue":1448.07,"reposr":14195746,"packaging_charge_amount":0.0,"is_core_customer":false,"discount_amount":479.03,"no_of_item":1,"is_addons_added":false,"customer_id":6115870}</t>
  </si>
  <si>
    <t>{"has_coupon_code":false,"selling_price_total_amount":479.57,"discount_amount":280.99,"no_of_items":3,"is_switch_added":true,"af_currency":"INR","packaging_charge_amount":11,"is_addons_added":true,"af_revenue":490.57,"is_core_customer":false,"mrp_total_amount":760.56,"estimated_payable_amount":490.57,"reposr":14285556}</t>
  </si>
  <si>
    <t>{"has_coupon_code":false,"delivery_charge_amount":0.0,"tm_credit_amount":0.0,"estimated_payable_amount":434.41,"product_code":"[TM-SOON2-000647]","coupon_discount_amount":0.0,"selling_price_total_amount":434.4,"tm_reward_amount":0.0,"is_switch_added":false,"mrp_total_amount":750.0,"savings_amount":375.6,"af_revenue":434.41,"reposr":13915519,"packaging_charge_amount":0.0,"is_core_customer":false,"discount_amount":375.6,"no_of_item":1,"is_addons_added":false,"customer_id":56913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7741,"packaging_charge_amount":0.0,"is_core_customer":false,"discount_amount":0.0,"is_addons_added":false,"customer_id":1001584}</t>
  </si>
  <si>
    <t>{"has_coupon_code":false,"delivery_charge_amount":0.0,"tm_credit_amount":0.0,"estimated_payable_amount":849.4,"product_code":"[TM-TACR1-024681]","coupon_discount_amount":0.0,"selling_price_total_amount":849.4,"tm_reward_amount":0.0,"is_switch_added":false,"mrp_total_amount":1048.0,"savings_amount":258.6,"af_revenue":849.4,"reposr":14272211,"packaging_charge_amount":0.0,"is_core_customer":true,"discount_amount":209.6,"no_of_item":1,"is_addons_added":false,"customer_id":4829835}</t>
  </si>
  <si>
    <t>{"has_coupon_code":false,"delivery_charge_amount":0.0,"tm_credit_amount":0.0,"estimated_payable_amount":2908.18,"product_code":"[TM-TACR1-054110, TM-CACR1-009790, TM-CACR1-003731, TM-TASR1-000006, TM-TACR1-026007, TM-TACR1-024962]","coupon_discount_amount":193.14,"selling_price_total_amount":2908.18,"tm_reward_amount":0.0,"is_switch_added":false,"mrp_total_amount":3862.9,"savings_amount":1004.72,"af_revenue":2908.18,"reposr":14138655,"packaging_charge_amount":0.0,"is_core_customer":true,"discount_amount":965.72,"no_of_item":6,"is_addons_added":false,"customer_id":6099183}</t>
  </si>
  <si>
    <t>{"has_coupon_code":false,"selling_price_total_amount":399.9,"discount_amount":371.1,"no_of_items":2,"is_switch_added":true,"af_currency":"INR","packaging_charge_amount":11,"is_addons_added":true,"af_revenue":410.93,"is_core_customer":false,"mrp_total_amount":771,"estimated_payable_amount":410.93,"reposr":14286242}</t>
  </si>
  <si>
    <t>{"has_coupon_code":false,"delivery_charge_amount":0.0,"tm_credit_amount":0.0,"estimated_payable_amount":537.28,"product_code":"[TM-TACR1-021892, TM-GEEL1-001739]","coupon_discount_amount":0.0,"selling_price_total_amount":537.27,"tm_reward_amount":0.0,"is_switch_added":false,"mrp_total_amount":596.58,"savings_amount":119.31,"af_revenue":537.28,"reposr":14230266,"packaging_charge_amount":0.0,"is_core_customer":false,"discount_amount":119.31,"no_of_item":2,"is_addons_added":false,"customer_id":4609428}</t>
  </si>
  <si>
    <t>{"has_coupon_code":false,"delivery_charge_amount":0.0,"tm_credit_amount":0.0,"estimated_payable_amount":2133.2,"product_code":"[TM-TACR1-037433, TM-TACR1-012746, TM-CACR1-004257, TM-TACR1-082280, TM-TACR1-052942]","coupon_discount_amount":141.48,"selling_price_total_amount":2133.2,"tm_reward_amount":0.0,"is_switch_added":false,"mrp_total_amount":2829.6,"savings_amount":707.4,"af_revenue":2133.2,"reposr":14168113,"packaging_charge_amount":0.0,"is_core_customer":true,"discount_amount":707.4,"no_of_item":5,"is_addons_added":false,"customer_id":6096479}</t>
  </si>
  <si>
    <t>{"has_coupon_code":false,"selling_price_total_amount":1307.53,"coupon_discount_amount":24.35,"discount_amount":278.48,"no_of_items":5,"is_switch_added":false,"af_currency":"INR","packaging_charge_amount":11,"is_addons_added":true,"af_revenue":1294.19,"is_core_customer":true,"mrp_total_amount":1586.01,"estimated_payable_amount":1294.19,"reposr":14287040,"coupon_applied":"FIRST23"}</t>
  </si>
  <si>
    <t>{"has_coupon_code":false,"delivery_charge_amount":0.0,"tm_credit_amount":0.0,"estimated_payable_amount":1693.0,"product_code":"[TM-TASR1-000452, TM-TACR1-019934]","coupon_discount_amount":0.0,"selling_price_total_amount":1693.0,"tm_reward_amount":0.0,"is_switch_added":false,"mrp_total_amount":2102.5,"savings_amount":420.5,"af_revenue":1693.0,"reposr":14187634,"packaging_charge_amount":0.0,"is_core_customer":true,"discount_amount":420.5,"no_of_item":2,"is_addons_added":false,"customer_id":4623209}</t>
  </si>
  <si>
    <t>{"has_coupon_code":false,"delivery_charge_amount":0.0,"tm_credit_amount":0.0,"subs_source":"cx","estimated_payable_amount":486.65,"product_code":"[TM-TACR1-080124, TM-TACR1-053467, TM-TACR1-016431]","coupon_discount_amount":0.0,"selling_price_total_amount":486.65,"tm_reward_amount":0.0,"is_switch_added":true,"mrp_total_amount":2402.2,"savings_amount":1975.55,"af_revenue":486.65,"reposr":14211138,"packaging_charge_amount":0.0,"is_core_customer":true,"discount_amount":581.75,"no_of_item":3,"is_addons_added":false,"customer_id":6112986}</t>
  </si>
  <si>
    <t>{"has_coupon_code":false,"selling_price_total_amount":1767,"discount_amount":93,"no_of_items":1,"is_switch_added":false,"af_currency":"INR","packaging_charge_amount":11,"is_addons_added":true,"af_revenue":1778,"is_core_customer":false,"mrp_total_amount":1860,"estimated_payable_amount":1778,"reposr":14287284}</t>
  </si>
  <si>
    <t>{"has_coupon_code":true,"selling_price_total_amount":612,"discount_amount":108,"no_of_items":1,"is_switch_added":false,"af_currency":"INR","packaging_charge_amount":11,"is_addons_added":true,"af_revenue":623,"is_core_customer":false,"mrp_total_amount":720,"estimated_payable_amount":623,"reposr":14287165}</t>
  </si>
  <si>
    <t>{"has_coupon_code":true,"selling_price_total_amount":207.8,"discount_amount":208.6,"no_of_items":1,"delivery_charge_amount":49,"is_switch_added":false,"af_currency":"INR","packaging_charge_amount":11,"is_addons_added":false,"af_revenue":267.8,"is_core_customer":false,"mrp_total_amount":416.4,"estimated_payable_amount":267.8,"reposr":14287255}</t>
  </si>
  <si>
    <t>{"has_coupon_code":false,"selling_price_total_amount":265.5,"discount_amount":29.5,"no_of_items":1,"delivery_charge_amount":39,"is_switch_added":false,"af_currency":"INR","packaging_charge_amount":11,"is_addons_added":true,"af_revenue":315.5,"is_core_customer":false,"mrp_total_amount":295,"estimated_payable_amount":315.5,"reposr":14287234}</t>
  </si>
  <si>
    <t>{"has_coupon_code":false,"selling_price_total_amount":360.99,"discount_amount":217.39,"no_of_items":3,"delivery_charge_amount":39,"is_switch_added":false,"af_currency":"INR","packaging_charge_amount":11,"is_addons_added":false,"af_revenue":410.99,"is_core_customer":false,"mrp_total_amount":578.38,"estimated_payable_amount":410.99,"reposr":14286844}</t>
  </si>
  <si>
    <t>{"af_currency":"INR","is_addons_added":false,"has_coupon_code":true,"is_core_customer":false,"reposr":14287205,"is_switch_added":false}</t>
  </si>
  <si>
    <t>{"has_coupon_code":false,"delivery_charge_amount":0.0,"tm_credit_amount":0.0,"estimated_payable_amount":631.28,"product_code":"[TM-EYNT2-001293, TM-TACR1-025891, TM-EYNT2-000546]","coupon_discount_amount":0.0,"selling_price_total_amount":631.28,"tm_reward_amount":0.0,"is_switch_added":false,"mrp_total_amount":775.36,"savings_amount":204.08,"af_revenue":631.28,"reposr":14280058,"packaging_charge_amount":0.0,"is_core_customer":true,"discount_amount":155.08,"no_of_item":3,"is_addons_added":false,"customer_id":5115466}</t>
  </si>
  <si>
    <t>{"has_coupon_code":false,"selling_price_total_amount":940,"discount_amount":235,"no_of_items":1,"is_switch_added":false,"af_currency":"INR","packaging_charge_amount":11,"is_addons_added":false,"af_revenue":951,"is_core_customer":true,"mrp_total_amount":1175,"estimated_payable_amount":951,"reposr":14287152}</t>
  </si>
  <si>
    <t>{"has_coupon_code":false,"selling_price_total_amount":450.46,"discount_amount":50.04,"no_of_items":2,"is_switch_added":false,"af_currency":"INR","packaging_charge_amount":11,"is_addons_added":true,"af_revenue":461.45,"is_core_customer":false,"mrp_total_amount":500.5,"estimated_payable_amount":461.45,"reposr":14287074}</t>
  </si>
  <si>
    <t>{"af_currency":"INR","is_addons_added":false,"has_coupon_code":true,"is_core_customer":false,"reposr":14287160,"is_switch_added":false}</t>
  </si>
  <si>
    <t>{"has_coupon_code":false,"selling_price_total_amount":472,"discount_amount":118,"no_of_items":1,"is_switch_added":false,"af_currency":"INR","packaging_charge_amount":11,"is_addons_added":false,"af_revenue":483,"is_core_customer":false,"mrp_total_amount":590,"estimated_payable_amount":483,"reposr":14287213}</t>
  </si>
  <si>
    <t>{"af_currency":"INR","is_addons_added":false,"has_coupon_code":true,"is_core_customer":false,"reposr":14287130,"is_switch_added":false}</t>
  </si>
  <si>
    <t>{"has_coupon_code":false,"delivery_charge_amount":0.0,"tm_credit_amount":0.0,"estimated_payable_amount":589.0,"product_code":"[TM-TACR1-034934]","coupon_discount_amount":0.0,"selling_price_total_amount":589.0,"tm_reward_amount":0.0,"is_switch_added":false,"mrp_total_amount":1158.5,"savings_amount":629.5,"af_revenue":589.0,"reposr":14283621,"packaging_charge_amount":0.0,"is_core_customer":true,"discount_amount":580.5,"no_of_item":1,"is_addons_added":false,"customer_id":3427512}</t>
  </si>
  <si>
    <t>{"has_coupon_code":false,"delivery_charge_amount":0.0,"tm_credit_amount":0.0,"subs_source":"cx","estimated_payable_amount":213.05,"product_code":"[TM-COOM1-003073]","coupon_discount_amount":0.0,"selling_price_total_amount":213.05,"tm_reward_amount":0.0,"is_switch_added":true,"mrp_total_amount":326.7,"savings_amount":163.65,"af_revenue":213.05,"reposr":14231629,"packaging_charge_amount":0.0,"is_core_customer":false,"discount_amount":86.95,"no_of_item":1,"is_addons_added":false,"customer_id":6130727}</t>
  </si>
  <si>
    <t>{"has_coupon_code":false,"delivery_charge_amount":0.0,"tm_credit_amount":0.0,"estimated_payable_amount":1661.0,"product_code":"[TM-CACR1-009123]","coupon_discount_amount":110.0,"selling_price_total_amount":1661.0,"tm_reward_amount":0.0,"is_switch_added":false,"mrp_total_amount":2200.0,"savings_amount":550.0,"af_revenue":1661.0,"reposr":14214128,"packaging_charge_amount":0.0,"is_core_customer":false,"discount_amount":550.0,"no_of_item":1,"is_addons_added":false,"customer_id":6123792}</t>
  </si>
  <si>
    <t>{"has_coupon_code":false,"selling_price_total_amount":599.12,"discount_amount":127.29,"no_of_items":4,"is_switch_added":false,"af_currency":"INR","packaging_charge_amount":11,"is_addons_added":true,"af_revenue":610.12,"is_core_customer":true,"mrp_total_amount":726.41,"estimated_payable_amount":610.12,"reposr":14287105}</t>
  </si>
  <si>
    <t>{"has_coupon_code":false,"delivery_charge_amount":0.0,"tm_credit_amount":0.0,"estimated_payable_amount":803.0,"product_code":"[TM-SOON2-000912]","coupon_discount_amount":0.0,"selling_price_total_amount":803.0,"tm_reward_amount":0.0,"is_switch_added":false,"mrp_total_amount":990.0,"savings_amount":198.0,"af_revenue":803.0,"reposr":14005322,"packaging_charge_amount":0.0,"is_core_customer":true,"discount_amount":198.0,"no_of_item":1,"is_addons_added":false,"customer_id":6056294}</t>
  </si>
  <si>
    <t>{"has_coupon_code":false,"delivery_charge_amount":0.0,"tm_credit_amount":0.0,"subs_source":"cx","estimated_payable_amount":435.2,"product_code":"[TM-COOM1-003890]","coupon_discount_amount":0.0,"selling_price_total_amount":435.2,"tm_reward_amount":0.0,"is_switch_added":true,"mrp_total_amount":1544.25,"savings_amount":1159.05,"af_revenue":435.2,"reposr":14169485,"packaging_charge_amount":0.0,"is_core_customer":false,"discount_amount":139.8,"no_of_item":1,"is_addons_added":false,"customer_id":6109331}</t>
  </si>
  <si>
    <t>{"has_coupon_code":false,"selling_price_total_amount":121.8,"discount_amount":643.3,"no_of_items":3,"delivery_charge_amount":39,"is_switch_added":true,"af_currency":"INR","packaging_charge_amount":11,"is_addons_added":true,"af_revenue":171.8,"is_core_customer":false,"mrp_total_amount":765.1,"estimated_payable_amount":171.8,"reposr":14287059}</t>
  </si>
  <si>
    <t>{"has_coupon_code":false,"selling_price_total_amount":952.8,"discount_amount":906.6,"no_of_items":4,"is_switch_added":false,"af_currency":"INR","packaging_charge_amount":11,"is_addons_added":false,"af_revenue":963.8,"is_core_customer":true,"mrp_total_amount":1859.4,"estimated_payable_amount":963.8,"reposr":14287044}</t>
  </si>
  <si>
    <t>{"has_coupon_code":true,"selling_price_total_amount":4706.62,"coupon_discount_amount":294.16,"discount_amount":1176.66,"no_of_items":8,"is_switch_added":false,"af_currency":"INR","packaging_charge_amount":11,"is_addons_added":true,"af_revenue":4423.45,"is_core_customer":true,"mrp_total_amount":5883.28,"estimated_payable_amount":4423.45,"reposr":14286099,"coupon_applied":"FIRST25"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54103,"packaging_charge_amount":0.0,"is_core_customer":true,"discount_amount":405.9,"no_of_item":1,"is_addons_added":false,"customer_id":6130209}</t>
  </si>
  <si>
    <t>{"has_coupon_code":false,"delivery_charge_amount":0.0,"tm_credit_amount":0.0,"estimated_payable_amount":3132.99,"product_code":"[TM-TACR1-051779, TM-TACR1-034353, TM-TAET1-000805, TM-CACR1-011466, TM-TACR1-077455, TM-TACR1-028795, TM-TAET1-000327, TM-CACR1-010077, TM-CACR1-002829, TM-EYNT2-000636]","coupon_discount_amount":208.14,"selling_price_total_amount":3132.99,"tm_reward_amount":0.0,"is_switch_added":false,"mrp_total_amount":4162.67,"savings_amount":1040.68,"af_revenue":3132.99,"reposr":14203885,"packaging_charge_amount":0.0,"is_core_customer":true,"discount_amount":1040.68,"no_of_item":10,"is_addons_added":false,"customer_id":6120933}</t>
  </si>
  <si>
    <t>{"has_coupon_code":false,"delivery_charge_amount":0.0,"tm_credit_amount":0.0,"subs_source":"cx","estimated_payable_amount":229.4,"product_code":"[TM-TACR1-053467]","coupon_discount_amount":0.0,"selling_price_total_amount":229.4,"tm_reward_amount":0.0,"is_switch_added":true,"mrp_total_amount":360.0,"savings_amount":180.6,"af_revenue":229.4,"reposr":14217399,"packaging_charge_amount":0.0,"is_core_customer":true,"discount_amount":546.6,"no_of_item":1,"is_addons_added":false,"customer_id":6125180}</t>
  </si>
  <si>
    <t>{"has_coupon_code":false,"delivery_charge_amount":0.0,"tm_credit_amount":0.0,"estimated_payable_amount":260.0,"product_code":"[TM-TACR1-079198]","coupon_discount_amount":0.0,"selling_price_total_amount":260.0,"tm_reward_amount":0.0,"is_switch_added":false,"mrp_total_amount":250.0,"savings_amount":50.0,"af_revenue":260.0,"reposr":14276471,"packaging_charge_amount":0.0,"is_core_customer":false,"discount_amount":50.0,"no_of_item":1,"is_addons_added":false,"customer_id":6146985}</t>
  </si>
  <si>
    <t>{"has_coupon_code":false,"delivery_charge_amount":0.0,"tm_credit_amount":0.0,"subs_source":"cx","estimated_payable_amount":722.02,"product_code":"[TM-TASR1-001250]","coupon_discount_amount":0.0,"selling_price_total_amount":722.0,"tm_reward_amount":0.0,"is_switch_added":true,"mrp_total_amount":1377.9,"savings_amount":666.9,"af_revenue":722.02,"reposr":14202994,"packaging_charge_amount":0.0,"is_core_customer":true,"discount_amount":1599.0,"no_of_item":1,"is_addons_added":false,"customer_id":6120583}</t>
  </si>
  <si>
    <t>{"has_coupon_code":true,"selling_price_total_amount":7019.76,"coupon_discount_amount":438.74,"discount_amount":1754.98,"no_of_items":11,"is_switch_added":false,"af_currency":"INR","packaging_charge_amount":11,"is_addons_added":true,"af_revenue":6592.02,"is_core_customer":true,"mrp_total_amount":8774.74,"estimated_payable_amount":6592.02,"reposr":14259488,"coupon_applied":"FIRST25"}</t>
  </si>
  <si>
    <t>{"has_coupon_code":false,"delivery_charge_amount":0.0,"tm_credit_amount":0.0,"estimated_payable_amount":432.2,"product_code":"[TM-COOM1-005330]","coupon_discount_amount":0.0,"selling_price_total_amount":432.2,"tm_reward_amount":0.0,"is_switch_added":false,"mrp_total_amount":468.0,"savings_amount":85.8,"af_revenue":432.2,"reposr":14276115,"packaging_charge_amount":0.0,"is_core_customer":false,"discount_amount":46.8,"no_of_item":1,"is_addons_added":false,"customer_id":6146967}</t>
  </si>
  <si>
    <t>{"has_coupon_code":false,"delivery_charge_amount":0.0,"tm_credit_amount":0.0,"estimated_payable_amount":1243.75,"product_code":"[TM-REPS1-000002, TM-TACR1-004599, TM-TACR1-050017]","coupon_discount_amount":27.14,"selling_price_total_amount":1243.75,"tm_reward_amount":0.0,"is_switch_added":false,"mrp_total_amount":1535.45,"savings_amount":341.7,"af_revenue":1243.75,"reposr":14259007,"packaging_charge_amount":0.0,"is_core_customer":true,"discount_amount":302.7,"no_of_item":3,"is_addons_added":false,"customer_id":6140793}</t>
  </si>
  <si>
    <t>{"has_coupon_code":false,"delivery_charge_amount":0.0,"tm_credit_amount":0.0,"subs_source":"cx","estimated_payable_amount":561.19,"product_code":"[TM-TACR1-060151, TM-TACR1-017752, TM-TACR1-013772]","coupon_discount_amount":0.0,"selling_price_total_amount":561.2,"tm_reward_amount":0.0,"is_switch_added":true,"mrp_total_amount":818.0,"savings_amount":267.8,"af_revenue":561.19,"reposr":14208010,"packaging_charge_amount":0.0,"is_core_customer":true,"discount_amount":273.8,"no_of_item":3,"is_addons_added":false,"customer_id":6074065}</t>
  </si>
  <si>
    <t>{"has_coupon_code":false,"selling_price_total_amount":996,"discount_amount":249,"no_of_items":1,"is_switch_added":false,"af_currency":"INR","packaging_charge_amount":11,"is_addons_added":false,"af_revenue":1007,"is_core_customer":true,"mrp_total_amount":1245,"estimated_payable_amount":1007,"reposr":14280107}</t>
  </si>
  <si>
    <t>{"has_coupon_code":false,"delivery_charge_amount":0.0,"tm_credit_amount":0.0,"estimated_payable_amount":1261.85,"product_code":"[TM-TACR1-012745, TM-TACR1-014998, TM-TACR1-002093, TM-TACR1-035086, TM-TACR1-038808, TM-TACR1-039684, TM-TASR1-000108]","coupon_discount_amount":0.0,"selling_price_total_amount":1261.84,"tm_reward_amount":0.0,"is_switch_added":false,"mrp_total_amount":1697.43,"savings_amount":446.59,"af_revenue":1261.85,"reposr":14243568,"packaging_charge_amount":0.0,"is_core_customer":true,"discount_amount":446.59,"no_of_item":7,"is_addons_added":false,"customer_id":5617902}</t>
  </si>
  <si>
    <t>{"has_coupon_code":false,"delivery_charge_amount":0.0,"tm_credit_amount":0.0,"subs_source":"cx","estimated_payable_amount":606.62,"product_code":"[TM-CACR1-009564, TM-TACR1-026127]","coupon_discount_amount":0.0,"selling_price_total_amount":606.63,"tm_reward_amount":0.0,"is_switch_added":true,"mrp_total_amount":848.23,"savings_amount":252.6,"af_revenue":606.62,"reposr":14204140,"packaging_charge_amount":0.0,"is_core_customer":true,"discount_amount":178.51,"no_of_item":2,"is_addons_added":false,"customer_id":4240130}</t>
  </si>
  <si>
    <t>{"has_coupon_code":false,"delivery_charge_amount":0.0,"tm_credit_amount":0.0,"subs_source":"cx","estimated_payable_amount":224.6,"product_code":"[TM-COOM1-003901]","coupon_discount_amount":0.0,"selling_price_total_amount":224.6,"tm_reward_amount":0.0,"is_switch_added":true,"mrp_total_amount":350.0,"savings_amount":175.4,"af_revenue":224.6,"reposr":14275410,"packaging_charge_amount":0.0,"is_core_customer":false,"discount_amount":382.95,"no_of_item":1,"is_addons_added":false,"customer_id":6146680}</t>
  </si>
  <si>
    <t>{"has_coupon_code":false,"delivery_charge_amount":0.0,"tm_credit_amount":0.0,"estimated_payable_amount":532.4,"product_code":"[TM-TACR1-033394, TM-TACR1-037978]","coupon_discount_amount":0.0,"selling_price_total_amount":532.4,"tm_reward_amount":0.0,"is_switch_added":false,"mrp_total_amount":651.7,"savings_amount":130.3,"af_revenue":532.4,"reposr":14233576,"packaging_charge_amount":0.0,"is_core_customer":true,"discount_amount":130.3,"no_of_item":2,"is_addons_added":false,"customer_id":6124214}</t>
  </si>
  <si>
    <t>{"has_coupon_code":false,"selling_price_total_amount":707.76,"discount_amount":176.94,"no_of_items":1,"is_switch_added":false,"af_currency":"INR","packaging_charge_amount":11,"is_addons_added":false,"af_revenue":718.76,"is_core_customer":true,"mrp_total_amount":884.7,"estimated_payable_amount":718.76,"reposr":14286993}</t>
  </si>
  <si>
    <t>{"has_coupon_code":false,"delivery_charge_amount":0.0,"tm_credit_amount":0.0,"estimated_payable_amount":531.8,"product_code":"[TM-TACR1-041540]","coupon_discount_amount":0.0,"selling_price_total_amount":531.8,"tm_reward_amount":0.0,"is_switch_added":false,"mrp_total_amount":651.0,"savings_amount":179.2,"af_revenue":531.8,"reposr":14275725,"packaging_charge_amount":0.0,"is_core_customer":true,"discount_amount":130.2,"no_of_item":1,"is_addons_added":false,"customer_id":6129485}</t>
  </si>
  <si>
    <t>{"has_coupon_code":false,"delivery_charge_amount":0.0,"tm_credit_amount":0.0,"estimated_payable_amount":1097.8,"product_code":"[TM-INON1-000356, TM-TACR1-012064, TM-CACR1-010043]","coupon_discount_amount":0.0,"selling_price_total_amount":1097.8,"tm_reward_amount":0.0,"is_switch_added":false,"mrp_total_amount":1358.5,"savings_amount":271.7,"af_revenue":1097.8,"reposr":14183310,"packaging_charge_amount":0.0,"is_core_customer":true,"discount_amount":271.7,"no_of_item":3,"is_addons_added":false,"customer_id":1691903}</t>
  </si>
  <si>
    <t>{"has_coupon_code":false,"delivery_charge_amount":0.0,"tm_credit_amount":0.0,"estimated_payable_amount":1487.0,"product_code":"[TM-TACR1-053787]","coupon_discount_amount":0.0,"selling_price_total_amount":1487.0,"tm_reward_amount":0.0,"is_switch_added":false,"mrp_total_amount":1845.0,"savings_amount":369.0,"af_revenue":1487.0,"reposr":14231643,"packaging_charge_amount":0.0,"is_core_customer":true,"discount_amount":369.0,"no_of_item":1,"is_addons_added":false,"customer_id":6130475}</t>
  </si>
  <si>
    <t>{"has_coupon_code":false,"delivery_charge_amount":0.0,"tm_credit_amount":0.0,"subs_source":"cx","estimated_payable_amount":427.36,"product_code":"[TM-RESE1-000115, TM-SYUP1-008278, TM-RESE1-000053]","coupon_discount_amount":0.0,"selling_price_total_amount":427.38,"tm_reward_amount":0.0,"is_switch_added":true,"mrp_total_amount":750.22,"savings_amount":333.84,"af_revenue":427.36,"reposr":14219594,"packaging_charge_amount":0.0,"is_core_customer":true,"discount_amount":398.47,"no_of_item":3,"is_addons_added":false,"customer_id":377322}</t>
  </si>
  <si>
    <t>{"has_coupon_code":false,"selling_price_total_amount":460.85,"discount_amount":32.39,"no_of_items":6,"delivery_charge_amount":49,"is_switch_added":false,"af_currency":"INR","packaging_charge_amount":11,"is_addons_added":true,"af_revenue":520.85,"is_core_customer":false,"mrp_total_amount":493.24,"estimated_payable_amount":520.85,"reposr":14137751}</t>
  </si>
  <si>
    <t>{"has_coupon_code":false,"selling_price_total_amount":1555.51,"coupon_discount_amount":89.86,"discount_amount":477.63,"no_of_items":6,"is_switch_added":false,"af_currency":"INR","packaging_charge_amount":11,"is_addons_added":false,"af_revenue":1476.66,"is_core_customer":true,"mrp_total_amount":2033.14,"estimated_payable_amount":1476.66,"reposr":14286013,"coupon_applied":"FIRST25"}</t>
  </si>
  <si>
    <t>{"has_coupon_code":false,"selling_price_total_amount":187.35,"discount_amount":185.39,"no_of_items":2,"delivery_charge_amount":39,"is_switch_added":false,"af_currency":"INR","packaging_charge_amount":11,"is_addons_added":false,"af_revenue":237.35,"is_core_customer":false,"mrp_total_amount":372.74,"estimated_payable_amount":237.35,"reposr":14284251}</t>
  </si>
  <si>
    <t>{"has_coupon_code":true,"selling_price_total_amount":446.4,"discount_amount":111.6,"no_of_items":1,"is_switch_added":false,"af_currency":"INR","packaging_charge_amount":11,"is_addons_added":false,"af_revenue":457.4,"is_core_customer":true,"mrp_total_amount":558,"estimated_payable_amount":457.4,"reposr":14286804}</t>
  </si>
  <si>
    <t>{"has_coupon_code":false,"delivery_charge_amount":0.0,"tm_credit_amount":0.0,"estimated_payable_amount":1318.08,"product_code":"[TM-TACR1-050982, TM-CACR1-006174]","coupon_discount_amount":50.92,"selling_price_total_amount":1318.08,"tm_reward_amount":0.0,"is_switch_added":false,"mrp_total_amount":1697.5,"savings_amount":429.42,"af_revenue":1318.08,"reposr":14275818,"packaging_charge_amount":0.0,"is_core_customer":true,"discount_amount":390.42,"no_of_item":2,"is_addons_added":false,"customer_id":6146848}</t>
  </si>
  <si>
    <t>{"has_coupon_code":false,"selling_price_total_amount":330.94,"discount_amount":82.74,"no_of_items":1,"delivery_charge_amount":39,"is_switch_added":false,"af_currency":"INR","packaging_charge_amount":11,"is_addons_added":true,"af_revenue":380.94,"is_core_customer":false,"mrp_total_amount":413.68,"estimated_payable_amount":380.94,"reposr":14282791}</t>
  </si>
  <si>
    <t>{"has_coupon_code":false,"delivery_charge_amount":0.0,"tm_credit_amount":0.0,"estimated_payable_amount":1729.72,"product_code":"[TM-TACR1-050822, TM-CACR1-004029, TM-CACR1-004966, TM-TACR1-070811, TM-TACR1-082280]","coupon_discount_amount":0.0,"selling_price_total_amount":1729.72,"tm_reward_amount":0.0,"is_switch_added":false,"mrp_total_amount":2148.4,"savings_amount":429.68,"af_revenue":1729.72,"reposr":14229482,"packaging_charge_amount":0.0,"is_core_customer":true,"discount_amount":429.68,"no_of_item":5,"is_addons_added":false,"customer_id":1168682}</t>
  </si>
  <si>
    <t>{"has_coupon_code":false,"delivery_charge_amount":0.0,"tm_credit_amount":0.0,"estimated_payable_amount":1286.8,"product_code":"[TM-TACR1-012743, TM-TACR1-033342, TM-TACR1-072214, TM-CACR1-009847, TM-TACR1-053513, TM-TACR1-019840, TM-TACR1-005485, TM-TAPR1-000134, TM-TACR1-009049]","coupon_discount_amount":0.0,"selling_price_total_amount":1286.82,"tm_reward_amount":0.0,"is_switch_added":true,"mrp_total_amount":1778.46,"savings_amount":502.64,"af_revenue":1286.8,"reposr":14236036,"packaging_charge_amount":0.0,"is_core_customer":true,"discount_amount":502.53,"no_of_item":9,"is_addons_added":false,"customer_id":6132242}</t>
  </si>
  <si>
    <t>{"has_coupon_code":false,"delivery_charge_amount":0.0,"tm_credit_amount":0.0,"subs_source":"cx","estimated_payable_amount":1547.06,"product_code":"[TM-TACR1-053104]","coupon_discount_amount":0.0,"selling_price_total_amount":1547.18,"tm_reward_amount":0.0,"is_switch_added":true,"mrp_total_amount":3079.8,"savings_amount":1543.62,"af_revenue":1547.06,"reposr":14193462,"packaging_charge_amount":0.0,"is_core_customer":false,"discount_amount":1373.02,"no_of_item":1,"is_addons_added":false,"customer_id":1452017}</t>
  </si>
  <si>
    <t>{"has_coupon_code":false,"delivery_charge_amount":0.0,"tm_credit_amount":0.0,"subs_source":"cx","estimated_payable_amount":656.99,"product_code":"[TM-BAGE1-000102, TM-TACR1-005482, TM-TACR1-037347, TM-TACR1-039500, TM-TACR1-046081]","coupon_discount_amount":0.0,"selling_price_total_amount":656.98,"tm_reward_amount":0.0,"is_switch_added":true,"mrp_total_amount":789.41,"savings_amount":143.43,"af_revenue":656.99,"reposr":14189893,"packaging_charge_amount":0.0,"is_core_customer":true,"discount_amount":115.76,"no_of_item":5,"is_addons_added":false,"customer_id":2052528}</t>
  </si>
  <si>
    <t>{"has_coupon_code":false,"delivery_charge_amount":0.0,"tm_credit_amount":0.0,"estimated_payable_amount":654.9,"product_code":"[TM-TACR1-045413, TM-TACR1-006653, TM-SOON2-000772]","coupon_discount_amount":0.0,"selling_price_total_amount":654.9,"tm_reward_amount":0.0,"is_switch_added":false,"mrp_total_amount":804.86,"savings_amount":160.96,"af_revenue":654.9,"reposr":6298941,"packaging_charge_amount":0.0,"is_core_customer":true,"discount_amount":160.96,"no_of_item":3,"is_addons_added":false,"customer_id":3738531}</t>
  </si>
  <si>
    <t>{"has_coupon_code":false,"delivery_charge_amount":0.0,"tm_credit_amount":0.0,"estimated_payable_amount":1180.21,"product_code":"[TM-TACR1-038808, TM-TACR1-011837, TM-TACR1-022836, TM-CACR1-007694]","coupon_discount_amount":0.0,"selling_price_total_amount":1180.2,"tm_reward_amount":0.0,"is_switch_added":false,"mrp_total_amount":1632.26,"savings_amount":463.06,"af_revenue":1180.21,"reposr":14210426,"packaging_charge_amount":0.0,"is_core_customer":true,"discount_amount":463.06,"no_of_item":4,"is_addons_added":false,"customer_id":1633933}</t>
  </si>
  <si>
    <t>{"has_coupon_code":false,"delivery_charge_amount":0.0,"tm_credit_amount":0.0,"estimated_payable_amount":1118.68,"product_code":"[TM-TACR1-052151, TM-CACR1-003244]","coupon_discount_amount":0.0,"selling_price_total_amount":1118.68,"tm_reward_amount":100.0,"is_switch_added":false,"mrp_total_amount":1509.6,"savings_amount":401.92,"af_revenue":1118.68,"reposr":14246203,"packaging_charge_amount":0.0,"is_core_customer":true,"discount_amount":301.92,"no_of_item":2,"is_addons_added":false,"customer_id":6135864}</t>
  </si>
  <si>
    <t>{"has_coupon_code":false,"selling_price_total_amount":1533.4,"coupon_discount_amount":95.84,"discount_amount":383.34,"no_of_items":2,"is_switch_added":false,"af_currency":"INR","packaging_charge_amount":11,"is_addons_added":false,"af_revenue":1448.56,"is_core_customer":true,"mrp_total_amount":1916.74,"estimated_payable_amount":1448.56,"reposr":14286920,"coupon_applied":"FIRST25"}</t>
  </si>
  <si>
    <t>TECNO::TECNO AC8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7502,"packaging_charge_amount":0.0,"is_core_customer":false,"discount_amount":0.0,"is_addons_added":false,"customer_id":6108268}</t>
  </si>
  <si>
    <t>{"has_coupon_code":false,"delivery_charge_amount":0.0,"tm_credit_amount":0.0,"estimated_payable_amount":98.8,"product_code":"[TM-CACR1-009847, TM-CACR1-000759]","coupon_discount_amount":0.0,"selling_price_total_amount":98.8,"tm_reward_amount":0.0,"is_switch_added":false,"mrp_total_amount":175.85,"savings_amount":88.05,"af_revenue":98.8,"reposr":14217462,"packaging_charge_amount":0.0,"is_core_customer":false,"discount_amount":88.05,"no_of_item":2,"is_addons_added":false,"customer_id":337519}</t>
  </si>
  <si>
    <t>{"has_coupon_code":false,"selling_price_total_amount":660.6,"discount_amount":126.4,"no_of_items":3,"is_switch_added":false,"af_currency":"INR","packaging_charge_amount":11,"is_addons_added":true,"af_revenue":671.6,"is_core_customer":false,"mrp_total_amount":787,"estimated_payable_amount":671.6,"reposr":14208707}</t>
  </si>
  <si>
    <t>{"has_coupon_code":false,"selling_price_total_amount":32.35,"discount_amount":5.7,"no_of_items":1,"delivery_charge_amount":39,"is_switch_added":false,"af_currency":"INR","packaging_charge_amount":11,"is_addons_added":false,"af_revenue":82.35,"is_core_customer":true,"mrp_total_amount":38.05,"estimated_payable_amount":82.35,"reposr":14286690}</t>
  </si>
  <si>
    <t>{"has_coupon_code":false,"selling_price_total_amount":2443.32,"discount_amount":1648.95,"no_of_items":4,"is_switch_added":false,"af_currency":"INR","packaging_charge_amount":11,"is_addons_added":true,"af_revenue":2454.32,"is_core_customer":false,"mrp_total_amount":4092.27,"estimated_payable_amount":2454.32,"reposr":14271111}</t>
  </si>
  <si>
    <t>{"has_coupon_code":false,"delivery_charge_amount":0.0,"tm_credit_amount":0.0,"estimated_payable_amount":2346.5,"product_code":"[TM-SHOO1-000320, TM-TACR1-050883]","coupon_discount_amount":144.0,"selling_price_total_amount":2346.5,"tm_reward_amount":0.0,"is_switch_added":false,"mrp_total_amount":3075.0,"savings_amount":778.5,"af_revenue":2346.5,"reposr":14281522,"packaging_charge_amount":0.0,"is_core_customer":false,"discount_amount":739.5,"no_of_item":2,"is_addons_added":false,"customer_id":6149374}</t>
  </si>
  <si>
    <t>{"has_coupon_code":false,"delivery_charge_amount":0.0,"tm_credit_amount":0.0,"estimated_payable_amount":529.4,"product_code":"[TM-TACR1-052361]","coupon_discount_amount":0.0,"selling_price_total_amount":529.4,"tm_reward_amount":0.0,"is_switch_added":false,"mrp_total_amount":1039.0,"savings_amount":569.6,"af_revenue":529.4,"reposr":14279219,"packaging_charge_amount":0.0,"is_core_customer":true,"discount_amount":520.6,"no_of_item":1,"is_addons_added":false,"customer_id":5306543}</t>
  </si>
  <si>
    <t>{"has_coupon_code":false,"delivery_charge_amount":0.0,"tm_credit_amount":0.0,"subs_source":"other","estimated_payable_amount":487.55,"product_code":"[TM-CACR1-009804, TM-CACR1-008431, TM-TACR1-038810]","coupon_discount_amount":0.0,"selling_price_total_amount":487.5,"tm_reward_amount":0.0,"is_switch_added":true,"mrp_total_amount":2491.5,"savings_amount":2064.0,"af_revenue":487.55,"reposr":13688161,"packaging_charge_amount":0.0,"is_core_customer":true,"discount_amount":833.25,"no_of_item":3,"is_addons_added":false,"customer_id":1192593}</t>
  </si>
  <si>
    <t>{"has_coupon_code":false,"delivery_charge_amount":0.0,"tm_credit_amount":0.0,"estimated_payable_amount":326.47,"product_code":"[TM-TACR1-039714, TM-TACR1-029935]","coupon_discount_amount":0.0,"selling_price_total_amount":326.47,"tm_reward_amount":0.0,"is_switch_added":false,"mrp_total_amount":345.59,"savings_amount":69.12,"af_revenue":326.47,"reposr":14213419,"packaging_charge_amount":0.0,"is_core_customer":true,"discount_amount":69.12,"no_of_item":2,"is_addons_added":false,"customer_id":6123958}</t>
  </si>
  <si>
    <t>{"has_coupon_code":false,"delivery_charge_amount":0.0,"tm_credit_amount":0.0,"estimated_payable_amount":1602.83,"product_code":"[TM-TACR1-053969, TM-TASR1-001246, TM-TACR1-074805, TM-TACR1-079081, TM-INON2-010023]","coupon_discount_amount":0.0,"selling_price_total_amount":1602.86,"tm_reward_amount":0.0,"is_switch_added":false,"mrp_total_amount":3190.0,"savings_amount":1598.14,"af_revenue":1602.83,"reposr":14242411,"packaging_charge_amount":0.0,"is_core_customer":true,"discount_amount":1598.14,"no_of_item":5,"is_addons_added":false,"customer_id":3772912}</t>
  </si>
  <si>
    <t>{"af_currency":"INR","is_addons_added":false,"has_coupon_code":true,"is_core_customer":false,"reposr":14286854,"is_switch_added":false}</t>
  </si>
  <si>
    <t>{"has_coupon_code":false,"delivery_charge_amount":0.0,"tm_credit_amount":0.0,"estimated_payable_amount":609.35,"product_code":"[TM-TAXR1-000089, TM-TADR1-000348]","coupon_discount_amount":0.0,"selling_price_total_amount":609.35,"tm_reward_amount":0.0,"is_switch_added":false,"mrp_total_amount":747.94,"savings_amount":198.59,"af_revenue":609.35,"reposr":14275964,"packaging_charge_amount":0.0,"is_core_customer":true,"discount_amount":149.59,"no_of_item":2,"is_addons_added":false,"customer_id":2222486}</t>
  </si>
  <si>
    <t>{"has_coupon_code":false,"delivery_charge_amount":0.0,"tm_credit_amount":0.0,"subs_source":"cx","estimated_payable_amount":767.76,"product_code":"[TM-SYUP1-000412, TM-CACR1-004913, TM-SURY1-001707]","coupon_discount_amount":0.0,"selling_price_total_amount":767.8,"tm_reward_amount":0.0,"is_switch_added":true,"mrp_total_amount":1176.0,"savings_amount":419.2,"af_revenue":767.76,"reposr":14206921,"packaging_charge_amount":0.0,"is_core_customer":false,"discount_amount":1561.2,"no_of_item":3,"is_addons_added":false,"customer_id":301659}</t>
  </si>
  <si>
    <t>{"has_coupon_code":false,"selling_price_total_amount":656.76,"discount_amount":164.19,"no_of_items":1,"is_switch_added":false,"af_currency":"INR","packaging_charge_amount":11,"is_addons_added":false,"af_revenue":602.08,"is_core_customer":true,"mrp_total_amount":820.95,"estimated_payable_amount":602.08,"reposr":14286843}</t>
  </si>
  <si>
    <t>{"has_coupon_code":false,"selling_price_total_amount":1698.8,"coupon_discount_amount":63.7,"discount_amount":424.6,"no_of_items":1,"is_switch_added":false,"af_currency":"INR","packaging_charge_amount":11,"is_addons_added":false,"af_revenue":1646.1,"is_core_customer":false,"mrp_total_amount":2123.4,"estimated_payable_amount":1646.1,"reposr":14286812,"coupon_applied":"FIRST23"}</t>
  </si>
  <si>
    <t>{"has_coupon_code":false,"delivery_charge_amount":0.0,"tm_credit_amount":0.0,"estimated_payable_amount":1170.77,"product_code":"[TM-SAET1-000770, TM-SOON2-000229, TM-CACR1-013095, TM-TACR1-042002]","coupon_discount_amount":0.0,"selling_price_total_amount":1170.78,"tm_reward_amount":0.0,"is_switch_added":false,"mrp_total_amount":1449.73,"savings_amount":289.95,"af_revenue":1170.77,"reposr":14234222,"packaging_charge_amount":0.0,"is_core_customer":true,"discount_amount":289.95,"no_of_item":4,"is_addons_added":false,"customer_id":128648}</t>
  </si>
  <si>
    <t>{"has_coupon_code":tru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286829}</t>
  </si>
  <si>
    <t>{"has_coupon_code":false,"selling_price_total_amount":546.17,"discount_amount":238.61,"no_of_items":3,"is_switch_added":true,"af_currency":"INR","packaging_charge_amount":11,"is_addons_added":false,"af_revenue":557.17,"is_core_customer":true,"mrp_total_amount":784.78,"estimated_payable_amount":557.17,"reposr":14286542}</t>
  </si>
  <si>
    <t>{"has_coupon_code":false,"delivery_charge_amount":0.0,"tm_credit_amount":0.0,"subs_source":"cx","estimated_payable_amount":489.8,"product_code":"[TM-SYUP1-006956, TM-COOM1-000343]","coupon_discount_amount":0.0,"selling_price_total_amount":489.8,"tm_reward_amount":0.0,"is_switch_added":true,"mrp_total_amount":1008.64,"savings_amount":568.84,"af_revenue":489.8,"reposr":14276612,"packaging_charge_amount":0.0,"is_core_customer":false,"discount_amount":91.2,"no_of_item":2,"is_addons_added":false,"customer_id":6147190}</t>
  </si>
  <si>
    <t>{"has_coupon_code":false,"delivery_charge_amount":0.0,"tm_credit_amount":0.0,"subs_source":"cx","estimated_payable_amount":1207.04,"product_code":"[TM-EYNT2-001324, TM-EYNT2-002248, TM-EYNT2-000288, TM-EYNT2-001817, TM-EYNT2-001932, TM-EYNT2-001290]","coupon_discount_amount":0.0,"selling_price_total_amount":1207.03,"tm_reward_amount":0.0,"is_switch_added":true,"mrp_total_amount":1842.0,"savings_amount":645.97,"af_revenue":1207.04,"reposr":14193325,"packaging_charge_amount":0.0,"is_core_customer":true,"discount_amount":953.47,"no_of_item":6,"is_addons_added":false,"customer_id":549908}</t>
  </si>
  <si>
    <t>{"has_coupon_code":false,"delivery_charge_amount":0.0,"tm_credit_amount":0.0,"estimated_payable_amount":155.0,"product_code":"[TM-TACR1-046828]","coupon_discount_amount":0.0,"selling_price_total_amount":155.0,"tm_reward_amount":0.0,"is_switch_added":false,"mrp_total_amount":210.0,"savings_amount":105.0,"af_revenue":155.0,"reposr":14196251,"packaging_charge_amount":0.0,"is_core_customer":false,"discount_amount":105.0,"no_of_item":1,"is_addons_added":false,"customer_id":6118124}</t>
  </si>
  <si>
    <t>{"has_coupon_code":false,"delivery_charge_amount":0.0,"tm_credit_amount":0.0,"estimated_payable_amount":1520.75,"product_code":"[TM-TACR1-053429, TM-TACR1-014987, TM-CACR1-004257, TM-TACR1-053944]","coupon_discount_amount":100.65,"selling_price_total_amount":1520.75,"tm_reward_amount":0.0,"is_switch_added":false,"mrp_total_amount":2013.0,"savings_amount":542.25,"af_revenue":1520.75,"reposr":14253032,"packaging_charge_amount":0.0,"is_core_customer":true,"discount_amount":503.25,"no_of_item":4,"is_addons_added":false,"customer_id":11058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6401,"packaging_charge_amount":0.0,"is_core_customer":false,"discount_amount":0.0,"is_addons_added":false,"customer_id":4635095}</t>
  </si>
  <si>
    <t>{"has_coupon_code":false,"delivery_charge_amount":0.0,"tm_credit_amount":0.0,"estimated_payable_amount":934.11,"product_code":"[TM-SOAP1-000488, TM-TACR1-033565]","coupon_discount_amount":0.0,"selling_price_total_amount":934.1,"tm_reward_amount":0.0,"is_switch_added":false,"mrp_total_amount":1129.0,"savings_amount":205.9,"af_revenue":934.11,"reposr":14173206,"packaging_charge_amount":0.0,"is_core_customer":true,"discount_amount":205.9,"no_of_item":2,"is_addons_added":false,"customer_id":4380204}</t>
  </si>
  <si>
    <t>{"has_coupon_code":false,"delivery_charge_amount":0.0,"tm_credit_amount":0.0,"estimated_payable_amount":260.0,"product_code":"[TM-TACR1-079198]","coupon_discount_amount":0.0,"selling_price_total_amount":260.0,"tm_reward_amount":0.0,"is_switch_added":false,"mrp_total_amount":250.0,"savings_amount":50.0,"af_revenue":260.0,"reposr":14276425,"packaging_charge_amount":0.0,"is_core_customer":false,"discount_amount":50.0,"no_of_item":1,"is_addons_added":false,"customer_id":6146985}</t>
  </si>
  <si>
    <t>{"has_coupon_code":false,"delivery_charge_amount":0.0,"tm_credit_amount":0.0,"estimated_payable_amount":2334.84,"product_code":"[TM-TACR1-019770, TM-TACR1-040041, TM-TAET1-000439, TM-TACR1-032180]","coupon_discount_amount":0.0,"selling_price_total_amount":2334.83,"tm_reward_amount":0.0,"is_switch_added":false,"mrp_total_amount":2904.8,"savings_amount":580.97,"af_revenue":2334.84,"reposr":14096415,"packaging_charge_amount":0.0,"is_core_customer":true,"discount_amount":580.97,"no_of_item":4,"is_addons_added":false,"customer_id":2320675}</t>
  </si>
  <si>
    <t>{"has_coupon_code":false,"delivery_charge_amount":0.0,"tm_credit_amount":0.0,"estimated_payable_amount":1238.43,"product_code":"[TM-CACR1-013095, TM-CACR1-008643, TM-CACR1-009847, TM-TACR1-038583, TM-TACR1-037473, TM-TAET1-001193, TM-COOM1-004563]","coupon_discount_amount":47.05,"selling_price_total_amount":1238.46,"tm_reward_amount":0.0,"is_switch_added":false,"mrp_total_amount":1606.53,"savings_amount":379.07,"af_revenue":1238.43,"reposr":12248594,"packaging_charge_amount":0.0,"is_core_customer":true,"discount_amount":379.07,"no_of_item":7,"is_addons_added":false,"customer_id":234094}</t>
  </si>
  <si>
    <t>{"has_coupon_code":false,"delivery_charge_amount":0.0,"tm_credit_amount":0.0,"estimated_payable_amount":234.0,"product_code":"[TM-CACR1-003313]","coupon_discount_amount":0.0,"selling_price_total_amount":234.0,"tm_reward_amount":0.0,"is_switch_added":false,"mrp_total_amount":230.0,"savings_amount":46.0,"af_revenue":234.0,"reposr":14171957,"packaging_charge_amount":0.0,"is_core_customer":false,"discount_amount":46.0,"no_of_item":1,"is_addons_added":false,"customer_id":1963150}</t>
  </si>
  <si>
    <t>{"has_coupon_code":false,"selling_price_total_amount":1571.32,"coupon_discount_amount":98.21,"discount_amount":392.84,"no_of_items":3,"is_switch_added":false,"af_currency":"INR","packaging_charge_amount":11,"is_addons_added":false,"af_revenue":1484.11,"is_core_customer":true,"mrp_total_amount":1964.16,"estimated_payable_amount":1484.11,"reposr":14284182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3123,"packaging_charge_amount":0.0,"is_core_customer":false,"discount_amount":0.0,"is_addons_added":false,"customer_id":6142166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30898,"packaging_charge_amount":0.0,"is_core_customer":true,"discount_amount":405.9,"no_of_item":1,"is_addons_added":false,"customer_id":6130489}</t>
  </si>
  <si>
    <t>{"has_coupon_code":false,"delivery_charge_amount":0.0,"tm_credit_amount":0.0,"subs_source":"cx","estimated_payable_amount":522.31,"product_code":"[TM-TASR1-001196]","coupon_discount_amount":0.0,"selling_price_total_amount":522.2,"tm_reward_amount":0.0,"is_switch_added":true,"mrp_total_amount":1026.0,"savings_amount":514.8,"af_revenue":522.31,"reposr":4320154,"packaging_charge_amount":0.0,"is_core_customer":true,"discount_amount":2270.7,"no_of_item":1,"is_addons_added":false,"customer_id":2129375}</t>
  </si>
  <si>
    <t>{"has_coupon_code":false,"selling_price_total_amount":1698.8,"coupon_discount_amount":63.7,"discount_amount":424.6,"no_of_items":1,"is_switch_added":false,"af_currency":"INR","packaging_charge_amount":11,"is_addons_added":false,"af_revenue":1646.1,"is_core_customer":false,"mrp_total_amount":2123.4,"estimated_payable_amount":1646.1,"reposr":14285307,"coupon_applied":"FIRST23"}</t>
  </si>
  <si>
    <t>{"has_coupon_code":true,"selling_price_total_amount":445.6,"discount_amount":111.4,"no_of_items":1,"is_switch_added":false,"af_currency":"INR","packaging_charge_amount":11,"is_addons_added":false,"af_revenue":456.6,"is_core_customer":true,"mrp_total_amount":557,"estimated_payable_amount":456.6,"reposr":8005686}</t>
  </si>
  <si>
    <t>{"has_coupon_code":false,"delivery_charge_amount":0.0,"tm_credit_amount":0.0,"subs_source":"cx","estimated_payable_amount":661.0,"product_code":"[TM-TACR1-017497]","coupon_discount_amount":0.0,"selling_price_total_amount":661.0,"tm_reward_amount":0.0,"is_switch_added":true,"mrp_total_amount":1303.0,"savings_amount":692.0,"af_revenue":661.0,"reposr":14280336,"packaging_charge_amount":0.0,"is_core_customer":true,"discount_amount":2175.0,"no_of_item":1,"is_addons_added":false,"customer_id":6084927}</t>
  </si>
  <si>
    <t>{"has_coupon_code":false,"delivery_charge_amount":0.0,"tm_credit_amount":0.0,"estimated_payable_amount":2763.5,"product_code":"[TM-TACR1-051303]","coupon_discount_amount":183.5,"selling_price_total_amount":2763.5,"tm_reward_amount":0.0,"is_switch_added":false,"mrp_total_amount":3670.0,"savings_amount":917.5,"af_revenue":2763.5,"reposr":14180613,"packaging_charge_amount":0.0,"is_core_customer":true,"discount_amount":917.5,"no_of_item":1,"is_addons_added":false,"customer_id":6113028}</t>
  </si>
  <si>
    <t>{"has_coupon_code":false,"delivery_charge_amount":0.0,"tm_credit_amount":0.0,"estimated_payable_amount":1393.83,"product_code":"[TM-TACR1-038417, TM-TACR1-079784, TM-TACR1-074095, TM-TACR1-038415, TM-TACR1-051029]","coupon_discount_amount":0.0,"selling_price_total_amount":1393.84,"tm_reward_amount":0.0,"is_switch_added":false,"mrp_total_amount":1728.54,"savings_amount":345.7,"af_revenue":1393.83,"reposr":14217078,"packaging_charge_amount":0.0,"is_core_customer":true,"discount_amount":345.7,"no_of_item":5,"is_addons_added":false,"customer_id":6117061}</t>
  </si>
  <si>
    <t>{"has_coupon_code":true,"selling_price_total_amount":1988.74,"discount_amount":497.21,"no_of_items":4,"is_switch_added":false,"af_currency":"INR","packaging_charge_amount":11,"is_addons_added":false,"af_revenue":1999.74,"is_core_customer":true,"mrp_total_amount":2485.95,"estimated_payable_amount":1999.74,"reposr":14285636}</t>
  </si>
  <si>
    <t>{"has_coupon_code":false,"delivery_charge_amount":0.0,"tm_credit_amount":0.0,"subs_source":"cx","estimated_payable_amount":9034.22,"product_code":"[TM-TACR1-036462, TM-TACR1-030316, TM-TACR1-035748, TM-CACR1-013151, TM-ROAP1-000064]","coupon_discount_amount":591.6,"selling_price_total_amount":9034.22,"tm_reward_amount":0.0,"is_switch_added":true,"mrp_total_amount":12130.98,"savings_amount":3146.76,"af_revenue":9034.22,"reposr":14261372,"packaging_charge_amount":0.0,"is_core_customer":true,"discount_amount":3129.76,"no_of_item":5,"is_addons_added":false,"customer_id":6141615}</t>
  </si>
  <si>
    <t>{"has_coupon_code":false,"selling_price_total_amount":2120.4,"coupon_discount_amount":131.4,"discount_amount":527.6,"no_of_items":2,"is_switch_added":false,"af_currency":"INR","packaging_charge_amount":11,"is_addons_added":true,"af_revenue":2000,"is_core_customer":false,"mrp_total_amount":2648,"estimated_payable_amount":2000,"reposr":14284975,"coupon_applied":"FIRST25"}</t>
  </si>
  <si>
    <t>{"has_coupon_code":false,"delivery_charge_amount":0.0,"tm_credit_amount":0.0,"estimated_payable_amount":917.66,"product_code":"[TM-TAET1-000176, TM-TASR1-001099, TM-TACR1-029199, TM-COOM1-003814]","coupon_discount_amount":0.0,"selling_price_total_amount":917.66,"tm_reward_amount":100.0,"is_switch_added":false,"mrp_total_amount":1275.2,"savings_amount":368.54,"af_revenue":917.66,"reposr":14214614,"packaging_charge_amount":0.0,"is_core_customer":true,"discount_amount":268.54,"no_of_item":4,"is_addons_added":false,"customer_id":4402044}</t>
  </si>
  <si>
    <t>{"has_coupon_code":false,"delivery_charge_amount":0.0,"tm_credit_amount":0.0,"estimated_payable_amount":835.0,"product_code":"[TM-POER1-001982]","coupon_discount_amount":0.0,"selling_price_total_amount":835.0,"tm_reward_amount":0.0,"is_switch_added":false,"mrp_total_amount":1030.0,"savings_amount":206.0,"af_revenue":835.0,"reposr":14190522,"packaging_charge_amount":0.0,"is_core_customer":false,"discount_amount":206.0,"no_of_item":1,"is_addons_added":false,"customer_id":61100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6095,"packaging_charge_amount":0.0,"is_core_customer":false,"discount_amount":0.0,"is_addons_added":false,"customer_id":6114864}</t>
  </si>
  <si>
    <t>{"has_coupon_code":false,"delivery_charge_amount":0.0,"tm_credit_amount":0.0,"estimated_payable_amount":942.58,"product_code":"[TM-TAET1-000176, TM-TASR1-001099, TM-TACR1-029199, TM-COOM1-003814]","coupon_discount_amount":0.0,"selling_price_total_amount":942.58,"tm_reward_amount":100.0,"is_switch_added":false,"mrp_total_amount":1306.35,"savings_amount":374.77,"af_revenue":942.58,"reposr":8562927,"packaging_charge_amount":0.0,"is_core_customer":true,"discount_amount":274.77,"no_of_item":4,"is_addons_added":false,"customer_id":4402044}</t>
  </si>
  <si>
    <t>{"has_coupon_code":false,"delivery_charge_amount":0.0,"tm_credit_amount":0.0,"subs_source":"cx","estimated_payable_amount":444.76,"product_code":"[TM-TACR1-025067, TM-SOAP1-000618, TM-TACR1-038613]","coupon_discount_amount":0.0,"selling_price_total_amount":444.76,"tm_reward_amount":0.0,"is_switch_added":true,"mrp_total_amount":781.4,"savings_amount":396.64,"af_revenue":444.76,"reposr":14275632,"packaging_charge_amount":0.0,"is_core_customer":false,"discount_amount":226.84,"no_of_item":3,"is_addons_added":false,"customer_id":6065069}</t>
  </si>
  <si>
    <t>{"has_coupon_code":false,"delivery_charge_amount":0.0,"tm_credit_amount":0.0,"estimated_payable_amount":149.9,"product_code":"[TM-COOM1-005192]","coupon_discount_amount":0.0,"selling_price_total_amount":149.9,"tm_reward_amount":0.0,"is_switch_added":false,"mrp_total_amount":200.0,"savings_amount":100.1,"af_revenue":149.9,"reposr":14282970,"packaging_charge_amount":0.0,"is_core_customer":false,"discount_amount":100.1,"no_of_item":1,"is_addons_added":false,"customer_id":6149989}</t>
  </si>
  <si>
    <t>{"has_coupon_code":false,"delivery_charge_amount":0.0,"tm_credit_amount":0.0,"estimated_payable_amount":287.44,"product_code":"[TM-POER1-000738, TM-SAET1-000746, TM-INON1-000162]","coupon_discount_amount":0.0,"selling_price_total_amount":287.43,"tm_reward_amount":0.0,"is_switch_added":false,"mrp_total_amount":284.85,"savings_amount":57.42,"af_revenue":287.44,"reposr":14133674,"packaging_charge_amount":0.0,"is_core_customer":true,"discount_amount":57.42,"no_of_item":3,"is_addons_added":false,"customer_id":1299719}</t>
  </si>
  <si>
    <t>{"has_coupon_code":true,"selling_price_total_amount":1001.6,"discount_amount":250.4,"no_of_items":1,"is_switch_added":false,"af_currency":"INR","packaging_charge_amount":11,"is_addons_added":false,"af_revenue":1012.6,"is_core_customer":false,"mrp_total_amount":1252,"estimated_payable_amount":1012.6,"reposr":14286311}</t>
  </si>
  <si>
    <t>{"has_coupon_code":false,"selling_price_total_amount":430.86,"discount_amount":107.71,"no_of_items":4,"is_switch_added":false,"af_currency":"INR","packaging_charge_amount":11,"is_addons_added":false,"af_revenue":398.77,"is_core_customer":true,"mrp_total_amount":538.57,"estimated_payable_amount":398.77,"reposr":14286002}</t>
  </si>
  <si>
    <t>{"has_coupon_code":false,"selling_price_total_amount":266.16,"discount_amount":66.54,"no_of_items":1,"delivery_charge_amount":39,"is_switch_added":false,"af_currency":"INR","packaging_charge_amount":11,"is_addons_added":false,"af_revenue":316.16,"is_core_customer":false,"mrp_total_amount":332.7,"estimated_payable_amount":316.16,"reposr":14286418}</t>
  </si>
  <si>
    <t>{"has_coupon_code":false,"selling_price_total_amount":3995.04,"discount_amount":998.76,"no_of_items":1,"is_switch_added":false,"af_currency":"INR","packaging_charge_amount":11,"is_addons_added":false,"af_revenue":4006.04,"is_core_customer":true,"mrp_total_amount":4993.8,"estimated_payable_amount":4006.04,"reposr":14286571}</t>
  </si>
  <si>
    <t>{"has_coupon_code":false,"delivery_charge_amount":0.0,"tm_credit_amount":0.0,"subs_source":"cx","estimated_payable_amount":1561.17,"product_code":"[TM-TACR1-014637, TM-TACR1-035236, TM-CALE1-000204, TM-TACR1-038822]","coupon_discount_amount":76.52,"selling_price_total_amount":1561.2,"tm_reward_amount":0.0,"is_switch_added":true,"mrp_total_amount":2178.45,"savings_amount":628.25,"af_revenue":1561.17,"reposr":14249081,"packaging_charge_amount":0.0,"is_core_customer":true,"discount_amount":518.6,"no_of_item":4,"is_addons_added":false,"customer_id":6103484}</t>
  </si>
  <si>
    <t>{"has_coupon_code":true,"selling_price_total_amount":1543.08,"discount_amount":385.8,"no_of_items":3,"is_switch_added":false,"af_currency":"INR","packaging_charge_amount":11,"is_addons_added":true,"af_revenue":1554.08,"is_core_customer":true,"mrp_total_amount":1928.88,"estimated_payable_amount":1554.08,"reposr":14057511}</t>
  </si>
  <si>
    <t>{"has_coupon_code":false,"selling_price_total_amount":499.58,"discount_amount":649.47,"no_of_items":5,"is_switch_added":true,"af_currency":"INR","packaging_charge_amount":11,"is_addons_added":true,"af_revenue":510.58,"is_core_customer":true,"mrp_total_amount":1149.05,"estimated_payable_amount":510.58,"reposr":14286497}</t>
  </si>
  <si>
    <t>{"has_coupon_code":false,"selling_price_total_amount":3320.53,"coupon_discount_amount":78.96,"discount_amount":526.38,"no_of_items":6,"is_switch_added":false,"af_currency":"INR","packaging_charge_amount":11,"is_addons_added":true,"af_revenue":3252.57,"is_core_customer":true,"mrp_total_amount":3846.91,"estimated_payable_amount":3252.57,"reposr":14236132,"coupon_applied":"FIRST23"}</t>
  </si>
  <si>
    <t>{"has_coupon_code":false,"selling_price_total_amount":2672.23,"coupon_discount_amount":160.14,"discount_amount":1184.57,"no_of_items":11,"is_switch_added":true,"af_currency":"INR","packaging_charge_amount":11,"is_addons_added":true,"af_revenue":2523.09,"is_core_customer":true,"mrp_total_amount":3856.8,"estimated_payable_amount":2523.09,"reposr":9445995,"coupon_applied":"FIRST25"}</t>
  </si>
  <si>
    <t>{"has_coupon_code":false,"delivery_charge_amount":0.0,"tm_credit_amount":0.0,"estimated_payable_amount":587.0,"product_code":"[TM-TACR1-038973]","coupon_discount_amount":0.0,"selling_price_total_amount":587.0,"tm_reward_amount":0.0,"is_switch_added":false,"mrp_total_amount":720.0,"savings_amount":144.0,"af_revenue":587.0,"reposr":14116358,"packaging_charge_amount":0.0,"is_core_customer":true,"discount_amount":144.0,"no_of_item":1,"is_addons_added":false,"customer_id":3373815}</t>
  </si>
  <si>
    <t>{"has_coupon_code":false,"delivery_charge_amount":0.0,"tm_credit_amount":0.0,"subs_source":"cx","estimated_payable_amount":176.82,"product_code":"[TM-GEEL1-001888, TM-EYNT2-002652]","coupon_discount_amount":0.0,"selling_price_total_amount":176.81,"tm_reward_amount":0.0,"is_switch_added":true,"mrp_total_amount":254.0,"savings_amount":127.19,"af_revenue":176.82,"reposr":14186208,"packaging_charge_amount":0.0,"is_core_customer":false,"discount_amount":133.19,"no_of_item":2,"is_addons_added":false,"customer_id":6114876}</t>
  </si>
  <si>
    <t>{"has_coupon_code":false,"selling_price_total_amount":1508.02,"coupon_discount_amount":50.94,"discount_amount":705.88,"no_of_items":8,"is_switch_added":true,"af_currency":"INR","packaging_charge_amount":11,"is_addons_added":false,"af_revenue":1468.08,"is_core_customer":true,"mrp_total_amount":2213.9,"estimated_payable_amount":1468.08,"reposr":14232602,"coupon_applied":"SPL23"}</t>
  </si>
  <si>
    <t>{"has_coupon_code":false,"selling_price_total_amount":1358.4,"discount_amount":339.6,"no_of_items":1,"is_switch_added":false,"af_currency":"INR","packaging_charge_amount":11,"is_addons_added":true,"af_revenue":1369.4,"is_core_customer":false,"mrp_total_amount":1698,"estimated_payable_amount":1369.4,"reposr":14286091}</t>
  </si>
  <si>
    <t>{"has_coupon_code":false,"delivery_charge_amount":0.0,"tm_credit_amount":0.0,"estimated_payable_amount":1439.53,"product_code":"[TM-TACR1-074404, TM-TACR1-044696, TM-CACR1-000432, TM-TACR1-014074, TM-TAET1-000020, TM-CACR1-006834, TM-TACR1-039965]","coupon_discount_amount":95.25,"selling_price_total_amount":1439.53,"tm_reward_amount":0.0,"is_switch_added":false,"mrp_total_amount":1904.73,"savings_amount":476.2,"af_revenue":1439.53,"reposr":14205856,"packaging_charge_amount":0.0,"is_core_customer":true,"discount_amount":476.2,"no_of_item":7,"is_addons_added":false,"customer_id":6121529}</t>
  </si>
  <si>
    <t>{"has_coupon_code":false,"delivery_charge_amount":0.0,"tm_credit_amount":0.0,"estimated_payable_amount":1118.6,"product_code":"[TM-CACR1-013321]","coupon_discount_amount":0.0,"selling_price_total_amount":1118.6,"tm_reward_amount":0.0,"is_switch_added":false,"mrp_total_amount":2220.0,"savings_amount":1161.4,"af_revenue":1118.6,"reposr":14282924,"packaging_charge_amount":0.0,"is_core_customer":true,"discount_amount":1112.4,"no_of_item":1,"is_addons_added":false,"customer_id":6148789}</t>
  </si>
  <si>
    <t>{"has_coupon_code":false,"delivery_charge_amount":0.0,"tm_credit_amount":0.0,"estimated_payable_amount":209.01,"product_code":"[TM-SOAP1-000593]","coupon_discount_amount":0.0,"selling_price_total_amount":209.0,"tm_reward_amount":0.0,"is_switch_added":false,"mrp_total_amount":320.0,"savings_amount":161.0,"af_revenue":209.01,"reposr":14229851,"packaging_charge_amount":0.0,"is_core_customer":false,"discount_amount":161.0,"no_of_item":1,"is_addons_added":false,"customer_id":6130113}</t>
  </si>
  <si>
    <t>Gadpadar</t>
  </si>
  <si>
    <t>{"has_coupon_code":false,"delivery_charge_amount":0.0,"tm_credit_amount":0.0,"estimated_payable_amount":430.2,"product_code":"[TM-SYUP1-011224, TM-TACR1-039202]","coupon_discount_amount":0.0,"selling_price_total_amount":430.2,"tm_reward_amount":0.0,"is_switch_added":false,"mrp_total_amount":524.0,"savings_amount":104.8,"af_revenue":430.2,"reposr":9497060,"packaging_charge_amount":0.0,"is_core_customer":true,"discount_amount":104.8,"no_of_item":2,"is_addons_added":false,"customer_id":4619916}</t>
  </si>
  <si>
    <t>{"has_coupon_code":false,"delivery_charge_amount":0.0,"tm_credit_amount":0.0,"estimated_payable_amount":1584.8,"product_code":"[TM-TASR1-001833]","coupon_discount_amount":0.0,"selling_price_total_amount":1584.8,"tm_reward_amount":0.0,"is_switch_added":false,"mrp_total_amount":2634.0,"savings_amount":1109.2,"af_revenue":1584.8,"reposr":14275888,"packaging_charge_amount":0.0,"is_core_customer":true,"discount_amount":1060.2,"no_of_item":1,"is_addons_added":false,"customer_id":1255156}</t>
  </si>
  <si>
    <t>{"has_coupon_code":false,"delivery_charge_amount":0.0,"tm_credit_amount":0.0,"subs_source":"cx","estimated_payable_amount":309.5,"product_code":"[TM-TACR1-053754]","coupon_discount_amount":0.0,"selling_price_total_amount":309.5,"tm_reward_amount":0.0,"is_switch_added":true,"mrp_total_amount":500.0,"savings_amount":250.5,"af_revenue":309.5,"reposr":14277174,"packaging_charge_amount":0.0,"is_core_customer":true,"discount_amount":145.5,"no_of_item":1,"is_addons_added":false,"customer_id":6147326}</t>
  </si>
  <si>
    <t>{"has_coupon_code":false,"delivery_charge_amount":0.0,"tm_credit_amount":0.0,"subs_source":"cx","estimated_payable_amount":550.1,"product_code":"[TM-TACR1-025009, TM-TACR1-025291, TM-COOM1-003767, TM-TACR1-012378]","coupon_discount_amount":0.0,"selling_price_total_amount":550.1,"tm_reward_amount":0.0,"is_switch_added":true,"mrp_total_amount":1048.77,"savings_amount":509.67,"af_revenue":550.1,"reposr":14179839,"packaging_charge_amount":0.0,"is_core_customer":true,"discount_amount":233.95,"no_of_item":4,"is_addons_added":false,"customer_id":6112751}</t>
  </si>
  <si>
    <t>{"has_coupon_code":false,"delivery_charge_amount":0.0,"tm_credit_amount":0.0,"estimated_payable_amount":747.8,"product_code":"[TM-EYNT2-001288]","coupon_discount_amount":0.0,"selling_price_total_amount":747.8,"tm_reward_amount":0.0,"is_switch_added":false,"mrp_total_amount":921.0,"savings_amount":184.2,"af_revenue":747.8,"reposr":12199861,"packaging_charge_amount":0.0,"is_core_customer":false,"discount_amount":184.2,"no_of_item":1,"is_addons_added":false,"customer_id":51083}</t>
  </si>
  <si>
    <t>{"has_coupon_code":false,"selling_price_total_amount":615.95,"discount_amount":154.05,"no_of_items":3,"is_switch_added":true,"af_currency":"INR","packaging_charge_amount":11,"is_addons_added":true,"af_revenue":626.95,"is_core_customer":false,"mrp_total_amount":770,"estimated_payable_amount":626.95,"reposr":14286224}</t>
  </si>
  <si>
    <t>{"has_coupon_code":false,"selling_price_total_amount":1921.3,"coupon_discount_amount":97.64,"discount_amount":430.44,"no_of_items":6,"is_switch_added":false,"af_currency":"INR","packaging_charge_amount":11,"is_addons_added":true,"af_revenue":1834.66,"is_core_customer":true,"mrp_total_amount":2351.74,"estimated_payable_amount":1834.66,"reposr":14285575,"coupon_applied":"FIRST25"}</t>
  </si>
  <si>
    <t>{"has_coupon_code":false,"delivery_charge_amount":0.0,"tm_credit_amount":0.0,"estimated_payable_amount":1419.3,"product_code":"[TM-CACR1-008845, TM-TACR1-012394]","coupon_discount_amount":93.88,"selling_price_total_amount":1419.3,"tm_reward_amount":0.0,"is_switch_added":false,"mrp_total_amount":1877.72,"savings_amount":469.42,"af_revenue":1419.3,"reposr":14069760,"packaging_charge_amount":0.0,"is_core_customer":true,"discount_amount":469.42,"no_of_item":2,"is_addons_added":false,"customer_id":6076735}</t>
  </si>
  <si>
    <t>{"has_coupon_code":false,"delivery_charge_amount":0.0,"tm_credit_amount":0.0,"estimated_payable_amount":803.0,"product_code":"[TM-CACR1-000016, TM-OINT1-000666]","coupon_discount_amount":0.0,"selling_price_total_amount":803.0,"tm_reward_amount":0.0,"is_switch_added":false,"mrp_total_amount":2070.0,"savings_amount":1317.0,"af_revenue":803.0,"reposr":14277488,"packaging_charge_amount":0.0,"is_core_customer":true,"discount_amount":198.0,"no_of_item":2,"is_addons_added":false,"customer_id":6147520}</t>
  </si>
  <si>
    <t>{"has_coupon_code":false,"selling_price_total_amount":296.4,"discount_amount":288.6,"no_of_items":2,"delivery_charge_amount":39,"is_switch_added":false,"af_currency":"INR","packaging_charge_amount":11,"is_addons_added":true,"af_revenue":346.4,"is_core_customer":false,"mrp_total_amount":585,"estimated_payable_amount":346.4,"reposr":14285541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04249,"packaging_charge_amount":0.0,"is_core_customer":true,"discount_amount":405.9,"no_of_item":1,"is_addons_added":false,"customer_id":6121004}</t>
  </si>
  <si>
    <t>{"has_coupon_code":false,"delivery_charge_amount":0.0,"tm_credit_amount":0.0,"estimated_payable_amount":662.4,"product_code":"[TM-CACR1-003301, TM-WIPE1-000061]","coupon_discount_amount":0.0,"selling_price_total_amount":662.4,"tm_reward_amount":0.0,"is_switch_added":false,"mrp_total_amount":1280.0,"savings_amount":667.6,"af_revenue":662.4,"reposr":14279549,"packaging_charge_amount":0.0,"is_core_customer":false,"discount_amount":628.6,"no_of_item":2,"is_addons_added":false,"customer_id":6148442}</t>
  </si>
  <si>
    <t>{"has_coupon_code":false,"delivery_charge_amount":0.0,"tm_credit_amount":0.0,"subs_source":"cx","estimated_payable_amount":2436.74,"product_code":"[TM-CACR1-000997, TM-TACR1-032370, TM-TACR1-014074, TM-CACR1-001761]","coupon_discount_amount":0.0,"selling_price_total_amount":2436.74,"tm_reward_amount":0.0,"is_switch_added":true,"mrp_total_amount":3124.3,"savings_amount":698.56,"af_revenue":2436.74,"reposr":14156542,"packaging_charge_amount":0.0,"is_core_customer":true,"discount_amount":643.56,"no_of_item":4,"is_addons_added":false,"customer_id":2298334}</t>
  </si>
  <si>
    <t>{"has_coupon_code":false,"delivery_charge_amount":0.0,"tm_credit_amount":0.0,"estimated_payable_amount":76.88,"product_code":"[TM-TACR1-078949]","coupon_discount_amount":0.0,"selling_price_total_amount":76.88,"tm_reward_amount":0.0,"is_switch_added":false,"mrp_total_amount":33.6,"savings_amount":6.72,"af_revenue":76.88,"reposr":14194182,"packaging_charge_amount":0.0,"is_core_customer":false,"discount_amount":6.72,"no_of_item":1,"is_addons_added":false,"customer_id":6117476}</t>
  </si>
  <si>
    <t>{"has_coupon_code":false,"delivery_charge_amount":0.0,"tm_credit_amount":0.0,"estimated_payable_amount":1264.4,"product_code":"[TM-TACR1-053982]","coupon_discount_amount":0.0,"selling_price_total_amount":1264.4,"tm_reward_amount":0.0,"is_switch_added":false,"mrp_total_amount":1566.75,"savings_amount":313.35,"af_revenue":1264.4,"reposr":14049159,"packaging_charge_amount":0.0,"is_core_customer":true,"discount_amount":313.35,"no_of_item":1,"is_addons_added":false,"customer_id":5281721}</t>
  </si>
  <si>
    <t>{"has_coupon_code":false,"selling_price_total_amount":2449.28,"coupon_discount_amount":153.08,"discount_amount":612.32,"no_of_items":6,"is_switch_added":false,"af_currency":"INR","packaging_charge_amount":11,"is_addons_added":true,"af_revenue":2307.2,"is_core_customer":true,"mrp_total_amount":3061.6,"estimated_payable_amount":2307.2,"reposr":14285864,"coupon_applied":"FIRST25"}</t>
  </si>
  <si>
    <t>{"has_coupon_code":true,"selling_price_total_amount":688.57,"discount_amount":172.14,"no_of_items":3,"is_switch_added":false,"af_currency":"INR","packaging_charge_amount":11,"is_addons_added":true,"af_revenue":699.57,"is_core_customer":true,"mrp_total_amount":860.71,"estimated_payable_amount":699.57,"reposr":14226120}</t>
  </si>
  <si>
    <t>{"has_coupon_code":false,"delivery_charge_amount":0.0,"tm_credit_amount":0.0,"subs_source":"cx","estimated_payable_amount":736.48,"product_code":"[TM-TAET1-001030, TM-TAXL1-000286, TM-TACR1-034931, TM-TACR1-013379]","coupon_discount_amount":0.0,"selling_price_total_amount":736.48,"tm_reward_amount":22.0,"is_switch_added":true,"mrp_total_amount":1738.65,"savings_amount":1013.17,"af_revenue":736.48,"reposr":14140881,"packaging_charge_amount":0.0,"is_core_customer":true,"discount_amount":684.15,"no_of_item":4,"is_addons_added":false,"customer_id":2072801}</t>
  </si>
  <si>
    <t>{"has_coupon_code":false,"delivery_charge_amount":0.0,"tm_credit_amount":0.0,"estimated_payable_amount":4114.81,"product_code":"[TM-TACR1-020874, TM-TACR1-020871, TM-TACR1-020872]","coupon_discount_amount":273.59,"selling_price_total_amount":4114.81,"tm_reward_amount":0.0,"is_switch_added":false,"mrp_total_amount":5471.75,"savings_amount":1367.94,"af_revenue":4114.81,"reposr":14236262,"packaging_charge_amount":0.0,"is_core_customer":true,"discount_amount":1367.94,"no_of_item":3,"is_addons_added":false,"customer_id":6132318}</t>
  </si>
  <si>
    <t>{"has_coupon_code":false,"selling_price_total_amount":108.5,"discount_amount":109,"no_of_items":1,"delivery_charge_amount":39,"is_switch_added":false,"af_currency":"INR","packaging_charge_amount":11,"is_addons_added":true,"af_revenue":158.5,"is_core_customer":false,"mrp_total_amount":217.5,"estimated_payable_amount":158.5,"reposr":14286179}</t>
  </si>
  <si>
    <t>{"has_coupon_code":false,"selling_price_total_amount":1165.42,"coupon_discount_amount":33,"discount_amount":506.51,"no_of_items":8,"is_switch_added":false,"af_currency":"INR","packaging_charge_amount":11,"is_addons_added":true,"af_revenue":1143.42,"is_core_customer":true,"mrp_total_amount":1671.93,"estimated_payable_amount":1143.42,"reposr":14229054,"coupon_applied":"FIRST23"}</t>
  </si>
  <si>
    <t>{"has_coupon_code":false,"delivery_charge_amount":0.0,"tm_credit_amount":0.0,"estimated_payable_amount":693.82,"product_code":"[TM-TACR1-033873, TM-TACR1-039965]","coupon_discount_amount":0.0,"selling_price_total_amount":693.82,"tm_reward_amount":0.0,"is_switch_added":false,"mrp_total_amount":853.53,"savings_amount":219.71,"af_revenue":693.82,"reposr":14278571,"packaging_charge_amount":0.0,"is_core_customer":true,"discount_amount":170.71,"no_of_item":2,"is_addons_added":false,"customer_id":6110692}</t>
  </si>
  <si>
    <t>{"has_coupon_code":false,"selling_price_total_amount":1096,"coupon_discount_amount":41.1,"discount_amount":274,"no_of_items":2,"is_switch_added":false,"af_currency":"INR","packaging_charge_amount":11,"is_addons_added":false,"af_revenue":1065.9,"is_core_customer":true,"mrp_total_amount":1370,"estimated_payable_amount":1065.9,"reposr":14285982,"coupon_applied":"FIRST23"}</t>
  </si>
  <si>
    <t>{"af_currency":"INR","is_addons_added":false,"has_coupon_code":true,"is_core_customer":false,"reposr":14286107,"is_switch_added":false}</t>
  </si>
  <si>
    <t>{"has_coupon_code":false,"selling_price_total_amount":532.8,"discount_amount":535.2,"no_of_items":2,"is_switch_added":false,"af_currency":"INR","packaging_charge_amount":11,"is_addons_added":false,"af_revenue":543.8,"is_core_customer":true,"mrp_total_amount":1068,"estimated_payable_amount":543.8,"reposr":14286214}</t>
  </si>
  <si>
    <t>{"has_coupon_code":false,"delivery_charge_amount":0.0,"tm_credit_amount":0.0,"estimated_payable_amount":864.68,"product_code":"[TM-TACR1-038915, TM-TACR1-036462, TM-CACR1-004029, TM-TACR1-023713, TM-TACR1-054060, TM-TACR1-024676]","coupon_discount_amount":0.0,"selling_price_total_amount":864.68,"tm_reward_amount":0.0,"is_switch_added":false,"mrp_total_amount":1067.1,"savings_amount":252.42,"af_revenue":864.68,"reposr":14243078,"packaging_charge_amount":0.0,"is_core_customer":true,"discount_amount":213.42,"no_of_item":6,"is_addons_added":false,"customer_id":3182445}</t>
  </si>
  <si>
    <t>{"has_coupon_code":false,"delivery_charge_amount":0.0,"tm_credit_amount":0.0,"estimated_payable_amount":1141.55,"product_code":"[TM-TACR1-021079, TM-TACR1-021780, TM-TACR1-030405, TM-SYUP1-000720, TM-TACR1-004398, TM-TACR1-026486, TM-CACR1-003980, TM-TACR1-030257]","coupon_discount_amount":31.99,"selling_price_total_amount":1141.54,"tm_reward_amount":0.0,"is_switch_added":false,"mrp_total_amount":1686.86,"savings_amount":556.32,"af_revenue":1141.55,"reposr":14019195,"packaging_charge_amount":0.0,"is_core_customer":true,"discount_amount":556.32,"no_of_item":8,"is_addons_added":false,"customer_id":6060286}</t>
  </si>
  <si>
    <t>{"has_coupon_code":false,"selling_price_total_amount":132,"discount_amount":33,"no_of_items":1,"delivery_charge_amount":39,"is_switch_added":false,"af_currency":"INR","packaging_charge_amount":11,"is_addons_added":true,"af_revenue":182,"is_core_customer":false,"mrp_total_amount":165,"estimated_payable_amount":182,"reposr":14286124}</t>
  </si>
  <si>
    <t>{"has_coupon_code":false,"delivery_charge_amount":0.0,"tm_credit_amount":0.0,"subs_source":"cx","estimated_payable_amount":164.7,"product_code":"[TM-TACR1-055110]","coupon_discount_amount":0.0,"selling_price_total_amount":164.7,"tm_reward_amount":0.0,"is_switch_added":true,"mrp_total_amount":209.64,"savings_amount":104.94,"af_revenue":164.7,"reposr":14275310,"packaging_charge_amount":0.0,"is_core_customer":false,"discount_amount":96.9,"no_of_item":1,"is_addons_added":false,"customer_id":24095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1170,"packaging_charge_amount":0.0,"is_core_customer":false,"discount_amount":0.0,"is_addons_added":false,"customer_id":6149205}</t>
  </si>
  <si>
    <t>{"has_coupon_code":false,"delivery_charge_amount":0.0,"tm_credit_amount":0.0,"estimated_payable_amount":1843.11,"product_code":"[TM-TACR1-012745, TM-TACR1-041719, TM-TACR1-052322, TM-CACR1-008563]","coupon_discount_amount":122.14,"selling_price_total_amount":1843.11,"tm_reward_amount":0.0,"is_switch_added":false,"mrp_total_amount":2442.82,"savings_amount":649.71,"af_revenue":1843.11,"reposr":14278142,"packaging_charge_amount":0.0,"is_core_customer":true,"discount_amount":610.71,"no_of_item":4,"is_addons_added":false,"customer_id":6147833}</t>
  </si>
  <si>
    <t>{"has_coupon_code":false,"selling_price_total_amount":1044.8,"discount_amount":261.2,"no_of_items":3,"is_switch_added":false,"af_currency":"INR","packaging_charge_amount":11,"is_addons_added":true,"af_revenue":1055.8,"is_core_customer":false,"mrp_total_amount":1306,"estimated_payable_amount":1055.8,"reposr":14278453}</t>
  </si>
  <si>
    <t>{"has_coupon_code":false,"delivery_charge_amount":0.0,"tm_credit_amount":0.0,"subs_source":"cx","estimated_payable_amount":540.78,"product_code":"[TM-CACR1-013150]","coupon_discount_amount":0.0,"selling_price_total_amount":540.8,"tm_reward_amount":0.0,"is_switch_added":true,"mrp_total_amount":1062.0,"savings_amount":532.2,"af_revenue":540.78,"reposr":14185510,"packaging_charge_amount":0.0,"is_core_customer":false,"discount_amount":406.2,"no_of_item":1,"is_addons_added":false,"customer_id":1347386}</t>
  </si>
  <si>
    <t>{"has_coupon_code":false,"delivery_charge_amount":0.0,"tm_credit_amount":0.0,"estimated_payable_amount":1850.15,"product_code":"[TM-TACR1-028926, TM-TACR1-005635, TM-TACR1-035259]","coupon_discount_amount":122.61,"selling_price_total_amount":1850.15,"tm_reward_amount":0.0,"is_switch_added":false,"mrp_total_amount":2452.2,"savings_amount":613.05,"af_revenue":1850.15,"reposr":14255811,"packaging_charge_amount":0.0,"is_core_customer":true,"discount_amount":613.05,"no_of_item":3,"is_addons_added":false,"customer_id":6139815}</t>
  </si>
  <si>
    <t>{"has_coupon_code":false,"selling_price_total_amount":115.95,"discount_amount":28.98,"no_of_items":1,"delivery_charge_amount":49,"is_switch_added":false,"af_currency":"INR","packaging_charge_amount":11,"is_addons_added":false,"af_revenue":175.95,"is_core_customer":true,"mrp_total_amount":144.93,"estimated_payable_amount":175.95,"reposr":14285346}</t>
  </si>
  <si>
    <t>{"has_coupon_code":false,"delivery_charge_amount":0.0,"tm_credit_amount":0.0,"estimated_payable_amount":184.7,"product_code":"[TM-CACR1-010197]","coupon_discount_amount":0.0,"selling_price_total_amount":184.7,"tm_reward_amount":0.0,"is_switch_added":false,"mrp_total_amount":270.0,"savings_amount":135.3,"af_revenue":184.7,"reposr":14207828,"packaging_charge_amount":0.0,"is_core_customer":true,"discount_amount":135.3,"no_of_item":1,"is_addons_added":false,"customer_id":6122225}</t>
  </si>
  <si>
    <t>{"has_coupon_code":true,"selling_price_total_amount":335.2,"discount_amount":83.8,"no_of_items":2,"delivery_charge_amount":49,"is_switch_added":false,"af_currency":"INR","tm_credit_amount":160.93,"packaging_charge_amount":11,"is_addons_added":true,"af_revenue":395.2,"is_core_customer":true,"mrp_total_amount":419,"estimated_payable_amount":234.27,"reposr":142857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7522,"packaging_charge_amount":0.0,"is_core_customer":false,"discount_amount":0.0,"is_addons_added":false,"customer_id":5004863}</t>
  </si>
  <si>
    <t>{"has_coupon_code":false,"selling_price_total_amount":535.2,"discount_amount":133.8,"no_of_items":2,"is_switch_added":false,"af_currency":"INR","packaging_charge_amount":11,"is_addons_added":true,"af_revenue":546.2,"is_core_customer":true,"mrp_total_amount":669,"estimated_payable_amount":546.2,"reposr":14278368}</t>
  </si>
  <si>
    <t>{"has_coupon_code":false,"delivery_charge_amount":0.0,"tm_credit_amount":0.0,"estimated_payable_amount":439.6,"product_code":"[TM-EYNT2-000153]","coupon_discount_amount":0.0,"selling_price_total_amount":439.6,"tm_reward_amount":0.0,"is_switch_added":false,"mrp_total_amount":487.0,"savings_amount":97.4,"af_revenue":439.6,"reposr":14192785,"packaging_charge_amount":0.0,"is_core_customer":true,"discount_amount":97.4,"no_of_item":1,"is_addons_added":false,"customer_id":6117041}</t>
  </si>
  <si>
    <t>{"has_coupon_code":false,"delivery_charge_amount":0.0,"tm_credit_amount":0.0,"estimated_payable_amount":295.76,"product_code":"[TM-OINT1-001239, TM-GEEL1-000795]","coupon_discount_amount":0.0,"selling_price_total_amount":295.76,"tm_reward_amount":0.0,"is_switch_added":false,"mrp_total_amount":379.7,"savings_amount":133.94,"af_revenue":295.76,"reposr":14273775,"packaging_charge_amount":0.0,"is_core_customer":false,"discount_amount":133.94,"no_of_item":2,"is_addons_added":false,"customer_id":6146055}</t>
  </si>
  <si>
    <t>{"has_coupon_code":true,"selling_price_total_amount":2593.44,"coupon_discount_amount":162.09,"discount_amount":648.36,"no_of_items":7,"is_switch_added":false,"af_currency":"INR","packaging_charge_amount":11,"is_addons_added":false,"af_revenue":2442.35,"is_core_customer":true,"mrp_total_amount":3241.8,"estimated_payable_amount":2442.35,"reposr":14285606,"coupon_applied":"FIRST25"}</t>
  </si>
  <si>
    <t>{"has_coupon_code":false,"delivery_charge_amount":0.0,"tm_credit_amount":0.0,"estimated_payable_amount":417.8,"product_code":"[TM-TACR1-022601]","coupon_discount_amount":0.0,"selling_price_total_amount":417.8,"tm_reward_amount":0.0,"is_switch_added":false,"mrp_total_amount":508.5,"savings_amount":101.7,"af_revenue":417.8,"reposr":14227451,"packaging_charge_amount":0.0,"is_core_customer":true,"discount_amount":101.7,"no_of_item":1,"is_addons_added":false,"customer_id":1641591}</t>
  </si>
  <si>
    <t>Bilara</t>
  </si>
  <si>
    <t>{"has_coupon_code":false,"delivery_charge_amount":0.0,"tm_credit_amount":0.0,"estimated_payable_amount":1171.0,"product_code":"[TM-GRES1-000174, TM-TACR1-016863]","coupon_discount_amount":0.0,"selling_price_total_amount":1171.0,"tm_reward_amount":0.0,"is_switch_added":false,"mrp_total_amount":1450.0,"savings_amount":290.0,"af_revenue":1171.0,"reposr":14182035,"packaging_charge_amount":0.0,"is_core_customer":false,"discount_amount":290.0,"no_of_item":2,"is_addons_added":false,"customer_id":5769406}</t>
  </si>
  <si>
    <t>{"has_coupon_code":false,"delivery_charge_amount":0.0,"tm_credit_amount":0.0,"subs_source":"cx","estimated_payable_amount":451.0,"product_code":"[TM-SHOO1-000045, TM-SHOO1-000170]","coupon_discount_amount":0.0,"selling_price_total_amount":451.0,"tm_reward_amount":0.0,"is_switch_added":true,"mrp_total_amount":625.0,"savings_amount":185.0,"af_revenue":451.0,"reposr":14183117,"packaging_charge_amount":0.0,"is_core_customer":false,"discount_amount":110.0,"no_of_item":2,"is_addons_added":false,"customer_id":61139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232251,"packaging_charge_amount":0.0,"is_core_customer":false,"discount_amount":0.0,"is_addons_added":false,"customer_id":4151570}</t>
  </si>
  <si>
    <t>{"has_coupon_code":false,"delivery_charge_amount":0.0,"tm_credit_amount":0.0,"estimated_payable_amount":1681.72,"product_code":"[TM-TACR1-023034, TM-TACR1-054996]","coupon_discount_amount":0.0,"selling_price_total_amount":1681.8,"tm_reward_amount":0.0,"is_switch_added":false,"mrp_total_amount":3183.4,"savings_amount":1512.6,"af_revenue":1681.72,"reposr":14200870,"packaging_charge_amount":0.0,"is_core_customer":true,"discount_amount":1512.6,"no_of_item":2,"is_addons_added":false,"customer_id":4888751}</t>
  </si>
  <si>
    <t>{"has_coupon_code":false,"delivery_charge_amount":0.0,"tm_credit_amount":0.0,"estimated_payable_amount":111.6,"product_code":"[TM-TACR1-050570]","coupon_discount_amount":0.0,"selling_price_total_amount":111.6,"tm_reward_amount":0.0,"is_switch_added":false,"mrp_total_amount":77.0,"savings_amount":15.4,"af_revenue":111.6,"reposr":14278379,"packaging_charge_amount":0.0,"is_core_customer":false,"discount_amount":15.4,"no_of_item":1,"is_addons_added":false,"customer_id":6147956}</t>
  </si>
  <si>
    <t>{"has_coupon_code":false,"delivery_charge_amount":0.0,"tm_credit_amount":0.0,"subs_source":"cx","estimated_payable_amount":1006.81,"product_code":"[TM-TACR1-005482, TM-TACR1-026041, TM-TACR1-002892, TM-TACR1-005992]","coupon_discount_amount":0.0,"selling_price_total_amount":1006.82,"tm_reward_amount":0.0,"is_switch_added":true,"mrp_total_amount":1293.27,"savings_amount":297.45,"af_revenue":1006.81,"reposr":12608176,"packaging_charge_amount":0.0,"is_core_customer":true,"discount_amount":269.78,"no_of_item":4,"is_addons_added":false,"customer_id":5087825}</t>
  </si>
  <si>
    <t>{"has_coupon_code":false,"selling_price_total_amount":309.68,"discount_amount":77.42,"no_of_items":1,"delivery_charge_amount":49,"is_switch_added":false,"af_currency":"INR","packaging_charge_amount":11,"is_addons_added":true,"af_revenue":369.68,"is_core_customer":false,"mrp_total_amount":387.1,"estimated_payable_amount":369.68,"reposr":14285859}</t>
  </si>
  <si>
    <t>{"has_coupon_code":false,"delivery_charge_amount":0.0,"tm_credit_amount":0.0,"estimated_payable_amount":446.6,"product_code":"[TM-CACR1-001355]","coupon_discount_amount":0.0,"selling_price_total_amount":446.6,"tm_reward_amount":0.0,"is_switch_added":false,"mrp_total_amount":544.5,"savings_amount":147.9,"af_revenue":446.6,"reposr":14278416,"packaging_charge_amount":0.0,"is_core_customer":false,"discount_amount":108.9,"no_of_item":1,"is_addons_added":false,"customer_id":1255203}</t>
  </si>
  <si>
    <t>{"has_coupon_code":false,"selling_price_total_amount":210.32,"discount_amount":52.58,"no_of_items":2,"delivery_charge_amount":39,"is_switch_added":false,"af_currency":"INR","packaging_charge_amount":11,"is_addons_added":false,"af_revenue":260.32,"is_core_customer":true,"mrp_total_amount":262.9,"estimated_payable_amount":260.32,"reposr":14285779}</t>
  </si>
  <si>
    <t>{"has_coupon_code":false,"delivery_charge_amount":0.0,"tm_credit_amount":0.0,"estimated_payable_amount":923.0,"product_code":"[TM-INON2-000419]","coupon_discount_amount":0.0,"selling_price_total_amount":923.0,"tm_reward_amount":0.0,"is_switch_added":false,"mrp_total_amount":1140.0,"savings_amount":267.0,"af_revenue":923.0,"reposr":14282069,"packaging_charge_amount":0.0,"is_core_customer":false,"discount_amount":228.0,"no_of_item":1,"is_addons_added":false,"customer_id":6148789}</t>
  </si>
  <si>
    <t>{"has_coupon_code":false,"selling_price_total_amount":761.6,"discount_amount":190.4,"no_of_items":1,"is_switch_added":false,"af_currency":"INR","packaging_charge_amount":11,"is_addons_added":false,"af_revenue":772.6,"is_core_customer":true,"mrp_total_amount":952,"estimated_payable_amount":772.6,"reposr":14285760}</t>
  </si>
  <si>
    <t>{"has_coupon_code":false,"selling_price_total_amount":5141.6,"coupon_discount_amount":321.35,"discount_amount":1285.4,"no_of_items":7,"is_switch_added":false,"af_currency":"INR","packaging_charge_amount":11,"is_addons_added":true,"af_revenue":4831.25,"is_core_customer":true,"mrp_total_amount":6427,"estimated_payable_amount":4831.25,"reposr":14279288,"coupon_applied":"FIRST25"}</t>
  </si>
  <si>
    <t>{"has_coupon_code":true,"selling_price_total_amount":1036.8,"discount_amount":259.2,"no_of_items":1,"is_switch_added":false,"af_currency":"INR","packaging_charge_amount":11,"is_addons_added":true,"af_revenue":1047.8,"is_core_customer":false,"mrp_total_amount":1296,"estimated_payable_amount":1047.8,"reposr":14285577}</t>
  </si>
  <si>
    <t>{"has_coupon_code":false,"delivery_charge_amount":0.0,"tm_credit_amount":0.0,"subs_source":"cx","estimated_payable_amount":242.16,"product_code":"[TM-LINT1-000208, TM-SYUP1-001351]","coupon_discount_amount":0.0,"selling_price_total_amount":242.16,"tm_reward_amount":0.0,"is_switch_added":true,"mrp_total_amount":271.1,"savings_amount":88.94,"af_revenue":242.16,"reposr":14244358,"packaging_charge_amount":0.0,"is_core_customer":false,"discount_amount":107.54,"no_of_item":2,"is_addons_added":false,"customer_id":3740395}</t>
  </si>
  <si>
    <t>{"has_coupon_code":false,"delivery_charge_amount":0.0,"tm_credit_amount":0.0,"subs_source":"cx","estimated_payable_amount":1388.07,"product_code":"[TM-CACR1-009584]","coupon_discount_amount":0.0,"selling_price_total_amount":1388.0,"tm_reward_amount":0.0,"is_switch_added":true,"mrp_total_amount":2760.0,"savings_amount":1383.0,"af_revenue":1388.07,"reposr":14188201,"packaging_charge_amount":0.0,"is_core_customer":false,"discount_amount":1251.0,"no_of_item":1,"is_addons_added":false,"customer_id":6115539}</t>
  </si>
  <si>
    <t>{"has_coupon_code":false,"delivery_charge_amount":0.0,"tm_credit_amount":0.0,"subs_source":"cx","estimated_payable_amount":1349.42,"product_code":"[TM-TACR1-001820, TM-TASR1-001192, TM-TASR1-000438, TM-TACR1-079282]","coupon_discount_amount":87.88,"selling_price_total_amount":1349.41,"tm_reward_amount":0.0,"is_switch_added":true,"mrp_total_amount":1798.02,"savings_amount":459.61,"af_revenue":1349.42,"reposr":14256483,"packaging_charge_amount":0.0,"is_core_customer":true,"discount_amount":464.45,"no_of_item":4,"is_addons_added":false,"customer_id":4040794}</t>
  </si>
  <si>
    <t>{"has_coupon_code":false,"delivery_charge_amount":0.0,"tm_credit_amount":0.0,"estimated_payable_amount":471.08,"product_code":"[TM-TACR1-001989]","coupon_discount_amount":0.0,"selling_price_total_amount":471.1,"tm_reward_amount":0.0,"is_switch_added":false,"mrp_total_amount":575.1,"savings_amount":115.0,"af_revenue":471.08,"reposr":14045442,"packaging_charge_amount":0.0,"is_core_customer":true,"discount_amount":115.0,"no_of_item":1,"is_addons_added":false,"customer_id":6068640}</t>
  </si>
  <si>
    <t>{"has_coupon_code":false,"delivery_charge_amount":0.0,"tm_credit_amount":0.0,"estimated_payable_amount":3546.67,"product_code":"[TM-TACR1-018570, TM-TACR1-009386, TM-TACR1-006653]","coupon_discount_amount":235.71,"selling_price_total_amount":3546.68,"tm_reward_amount":0.0,"is_switch_added":false,"mrp_total_amount":4714.23,"savings_amount":1178.55,"af_revenue":3546.67,"reposr":14239219,"packaging_charge_amount":0.0,"is_core_customer":true,"discount_amount":1178.55,"no_of_item":3,"is_addons_added":false,"customer_id":6133441}</t>
  </si>
  <si>
    <t>{"has_coupon_code":false,"delivery_charge_amount":0.0,"tm_credit_amount":0.0,"estimated_payable_amount":404.8,"product_code":"[TM-SYUP1-001679]","coupon_discount_amount":0.0,"selling_price_total_amount":404.8,"tm_reward_amount":0.0,"is_switch_added":false,"mrp_total_amount":443.5,"savings_amount":88.7,"af_revenue":404.8,"reposr":14171367,"packaging_charge_amount":0.0,"is_core_customer":true,"discount_amount":88.7,"no_of_item":1,"is_addons_added":false,"customer_id":6110209}</t>
  </si>
  <si>
    <t>{"has_coupon_code":false,"delivery_charge_amount":0.0,"tm_credit_amount":0.0,"subs_source":"cx","estimated_payable_amount":1125.21,"product_code":"[TM-TACR1-053703, TM-TACR1-013679, TM-TACR1-053895, TM-TAXL1-000027]","coupon_discount_amount":21.92,"selling_price_total_amount":1125.2,"tm_reward_amount":0.0,"is_switch_added":true,"mrp_total_amount":1899.97,"savings_amount":785.77,"af_revenue":1125.21,"reposr":14116515,"packaging_charge_amount":0.0,"is_core_customer":true,"discount_amount":637.25,"no_of_item":4,"is_addons_added":false,"customer_id":2625591}</t>
  </si>
  <si>
    <t>{"has_coupon_code":false,"selling_price_total_amount":623.43,"discount_amount":155.86,"no_of_items":4,"is_switch_added":false,"af_currency":"INR","packaging_charge_amount":11,"is_addons_added":true,"af_revenue":634.43,"is_core_customer":true,"mrp_total_amount":779.29,"estimated_payable_amount":634.43,"reposr":14087269}</t>
  </si>
  <si>
    <t>{"has_coupon_code":false,"delivery_charge_amount":0.0,"tm_credit_amount":0.0,"subs_source":"cx","estimated_payable_amount":220.06,"product_code":"[TM-RESE1-000125]","coupon_discount_amount":0.0,"selling_price_total_amount":220.07,"tm_reward_amount":0.0,"is_switch_added":true,"mrp_total_amount":310.8,"savings_amount":140.73,"af_revenue":220.06,"reposr":14224096,"packaging_charge_amount":0.0,"is_core_customer":false,"discount_amount":87.13,"no_of_item":1,"is_addons_added":false,"customer_id":3384123}</t>
  </si>
  <si>
    <t>Ramabhadrapuram</t>
  </si>
  <si>
    <t>{"has_coupon_code":false,"delivery_charge_amount":0.0,"tm_credit_amount":0.0,"estimated_payable_amount":2527.0,"product_code":"[TM-CACR1-005819, TM-CACR1-005818]","coupon_discount_amount":0.0,"selling_price_total_amount":2527.0,"tm_reward_amount":0.0,"is_switch_added":false,"mrp_total_amount":2960.0,"savings_amount":444.0,"af_revenue":2527.0,"reposr":14179475,"packaging_charge_amount":0.0,"is_core_customer":true,"discount_amount":444.0,"no_of_item":2,"is_addons_added":false,"customer_id":6112650}</t>
  </si>
  <si>
    <t>{"has_coupon_code":false,"selling_price_total_amount":145.75,"discount_amount":151.25,"no_of_items":2,"delivery_charge_amount":39,"is_switch_added":true,"af_currency":"INR","packaging_charge_amount":11,"is_addons_added":false,"af_revenue":195.75,"is_core_customer":false,"mrp_total_amount":297,"estimated_payable_amount":195.75,"reposr":14285805}</t>
  </si>
  <si>
    <t>{"has_coupon_code":false,"delivery_charge_amount":0.0,"tm_credit_amount":0.0,"estimated_payable_amount":127.27,"product_code":"[TM-COOM1-004631]","coupon_discount_amount":0.0,"selling_price_total_amount":127.27,"tm_reward_amount":0.0,"is_switch_added":false,"mrp_total_amount":155.0,"savings_amount":77.73,"af_revenue":127.27,"reposr":14187278,"packaging_charge_amount":0.0,"is_core_customer":false,"discount_amount":77.73,"no_of_item":1,"is_addons_added":false,"customer_id":5576062}</t>
  </si>
  <si>
    <t>{"has_coupon_code":false,"delivery_charge_amount":0.0,"tm_credit_amount":0.0,"estimated_payable_amount":150.0,"product_code":"[TM-SHOO1-000045]","coupon_discount_amount":0.0,"selling_price_total_amount":150.0,"tm_reward_amount":0.0,"is_switch_added":false,"mrp_total_amount":200.0,"savings_amount":100.0,"af_revenue":150.0,"reposr":7746338,"packaging_charge_amount":0.0,"is_core_customer":false,"discount_amount":100.0,"no_of_item":1,"is_addons_added":false,"customer_id":4160583}</t>
  </si>
  <si>
    <t>{"has_coupon_code":false,"delivery_charge_amount":0.0,"tm_credit_amount":0.0,"estimated_payable_amount":1704.44,"product_code":"[TM-TACR1-021417]","coupon_discount_amount":0.0,"selling_price_total_amount":1704.44,"tm_reward_amount":0.0,"is_switch_added":false,"mrp_total_amount":2116.8,"savings_amount":472.36,"af_revenue":1704.44,"reposr":9357770,"packaging_charge_amount":0.0,"is_core_customer":true,"discount_amount":423.36,"no_of_item":1,"is_addons_added":false,"customer_id":2084792}</t>
  </si>
  <si>
    <t>{"has_coupon_code":false,"delivery_charge_amount":0.0,"tm_credit_amount":0.0,"estimated_payable_amount":702.2,"product_code":"[TM-TACR1-050939]","coupon_discount_amount":0.0,"selling_price_total_amount":702.2,"tm_reward_amount":0.0,"is_switch_added":false,"mrp_total_amount":864.0,"savings_amount":172.8,"af_revenue":702.2,"reposr":14201759,"packaging_charge_amount":0.0,"is_core_customer":false,"discount_amount":172.8,"no_of_item":1,"is_addons_added":false,"customer_id":6120226}</t>
  </si>
  <si>
    <t>{"has_coupon_code":false,"delivery_charge_amount":0.0,"tm_credit_amount":0.0,"subs_source":"cx","estimated_payable_amount":580.3,"product_code":"[TM-TAET1-000658, TM-TACR1-017299]","coupon_discount_amount":0.0,"selling_price_total_amount":580.3,"tm_reward_amount":0.0,"is_switch_added":true,"mrp_total_amount":719.4,"savings_amount":150.1,"af_revenue":580.3,"reposr":14042089,"packaging_charge_amount":0.0,"is_core_customer":true,"discount_amount":195.2,"no_of_item":2,"is_addons_added":false,"customer_id":5024935}</t>
  </si>
  <si>
    <t>{"has_coupon_code":false,"delivery_charge_amount":0.0,"tm_credit_amount":0.0,"subs_source":"cx","estimated_payable_amount":1663.34,"product_code":"[TM-TACR1-052211, TM-CACR1-010593, TM-TACR1-030908, TM-TACR1-052215]","coupon_discount_amount":59.25,"selling_price_total_amount":1663.35,"tm_reward_amount":0.0,"is_switch_added":true,"mrp_total_amount":6904.28,"savings_amount":5251.93,"af_revenue":1663.34,"reposr":14086990,"packaging_charge_amount":0.0,"is_core_customer":true,"discount_amount":951.25,"no_of_item":4,"is_addons_added":false,"customer_id":6082843}</t>
  </si>
  <si>
    <t>{"has_coupon_code":true,"selling_price_total_amount":633.86,"discount_amount":228.96,"no_of_items":3,"is_switch_added":false,"af_currency":"INR","packaging_charge_amount":11,"is_addons_added":true,"af_revenue":644.86,"is_core_customer":true,"mrp_total_amount":862.82,"estimated_payable_amount":644.86,"reposr":14285615}</t>
  </si>
  <si>
    <t>{"has_coupon_code":false,"selling_price_total_amount":2301.52,"discount_amount":575.38,"no_of_items":7,"is_switch_added":false,"af_currency":"INR","packaging_charge_amount":11,"is_addons_added":true,"af_revenue":2312.52,"is_core_customer":true,"mrp_total_amount":2876.9,"estimated_payable_amount":2312.52,"reposr":14237400}</t>
  </si>
  <si>
    <t>{"has_coupon_code":false,"delivery_charge_amount":0.0,"tm_credit_amount":0.0,"subs_source":"cx","estimated_payable_amount":1065.02,"product_code":"[TM-TACR1-040608, TM-CAER1-000105, TM-CACR1-001383]","coupon_discount_amount":0.0,"selling_price_total_amount":1065.02,"tm_reward_amount":0.0,"is_switch_added":true,"mrp_total_amount":1452.0,"savings_amount":446.98,"af_revenue":1065.02,"reposr":14267337,"packaging_charge_amount":0.0,"is_core_customer":true,"discount_amount":333.12,"no_of_item":3,"is_addons_added":false,"customer_id":6085116}</t>
  </si>
  <si>
    <t>{"has_coupon_code":false,"selling_price_total_amount":236.29,"discount_amount":109.45,"no_of_items":3,"delivery_charge_amount":49,"is_switch_added":true,"af_currency":"INR","packaging_charge_amount":11,"is_addons_added":true,"af_revenue":296.29,"is_core_customer":false,"mrp_total_amount":345.74,"estimated_payable_amount":296.29,"reposr":14146387}</t>
  </si>
  <si>
    <t>{"has_coupon_code":false,"delivery_charge_amount":0.0,"tm_credit_amount":0.0,"estimated_payable_amount":1459.14,"product_code":"[TM-EYNT2-001288, TM-EYNT2-000290]","coupon_discount_amount":96.54,"selling_price_total_amount":1459.14,"tm_reward_amount":0.0,"is_switch_added":false,"mrp_total_amount":1930.86,"savings_amount":521.72,"af_revenue":1459.14,"reposr":14276085,"packaging_charge_amount":0.0,"is_core_customer":true,"discount_amount":482.72,"no_of_item":2,"is_addons_added":false,"customer_id":3573723}</t>
  </si>
  <si>
    <t>{"has_coupon_code":false,"delivery_charge_amount":0.0,"tm_credit_amount":0.0,"estimated_payable_amount":714.0,"product_code":"[TM-TACR1-045784]","coupon_discount_amount":0.0,"selling_price_total_amount":714.0,"tm_reward_amount":0.0,"is_switch_added":false,"mrp_total_amount":740.0,"savings_amount":37.0,"af_revenue":714.0,"reposr":14216034,"packaging_charge_amount":0.0,"is_core_customer":true,"discount_amount":37.0,"no_of_item":1,"is_addons_added":false,"customer_id":40185}</t>
  </si>
  <si>
    <t>{"has_coupon_code":false,"delivery_charge_amount":0.0,"tm_credit_amount":0.0,"estimated_payable_amount":610.04,"product_code":"[TM-TACR1-040071, TM-TACR1-074600]","coupon_discount_amount":0.0,"selling_price_total_amount":610.04,"tm_reward_amount":0.0,"is_switch_added":false,"mrp_total_amount":748.8,"savings_amount":198.76,"af_revenue":610.04,"reposr":14251855,"packaging_charge_amount":0.0,"is_core_customer":true,"discount_amount":149.76,"no_of_item":2,"is_addons_added":false,"customer_id":436759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85701}</t>
  </si>
  <si>
    <t>{"has_coupon_code":false,"delivery_charge_amount":0.0,"tm_credit_amount":0.0,"estimated_payable_amount":630.0,"product_code":"[TM-CACR1-009868]","coupon_discount_amount":0.0,"selling_price_total_amount":630.0,"tm_reward_amount":0.0,"is_switch_added":false,"mrp_total_amount":1240.0,"savings_amount":670.0,"af_revenue":630.0,"reposr":14278134,"packaging_charge_amount":0.0,"is_core_customer":false,"discount_amount":621.0,"no_of_item":1,"is_addons_added":false,"customer_id":5769188}</t>
  </si>
  <si>
    <t>{"has_coupon_code":false,"selling_price_total_amount":84,"discount_amount":83.94,"no_of_items":1,"delivery_charge_amount":49,"is_switch_added":true,"af_currency":"INR","packaging_charge_amount":11,"is_addons_added":false,"af_revenue":144,"is_core_customer":true,"mrp_total_amount":167.94,"estimated_payable_amount":144,"reposr":14285600}</t>
  </si>
  <si>
    <t>{"af_currency":"INR","is_addons_added":false,"has_coupon_code":true,"is_core_customer":false,"reposr":14285693,"is_switch_added":false}</t>
  </si>
  <si>
    <t>{"has_coupon_code":false,"delivery_charge_amount":0.0,"tm_credit_amount":0.0,"estimated_payable_amount":1797.0,"product_code":"[TM-TACR1-055414]","coupon_discount_amount":0.0,"selling_price_total_amount":1797.0,"tm_reward_amount":0.0,"is_switch_added":false,"mrp_total_amount":3400.0,"savings_amount":1663.0,"af_revenue":1797.0,"reposr":14277790,"packaging_charge_amount":0.0,"is_core_customer":true,"discount_amount":1614.0,"no_of_item":1,"is_addons_added":false,"customer_id":3171990}</t>
  </si>
  <si>
    <t>{"has_coupon_code":false,"selling_price_total_amount":62.88,"discount_amount":15.72,"no_of_items":1,"delivery_charge_amount":39,"is_switch_added":false,"af_currency":"INR","packaging_charge_amount":11,"is_addons_added":false,"af_revenue":112.88,"is_core_customer":false,"mrp_total_amount":78.6,"estimated_payable_amount":112.88,"reposr":14284524}</t>
  </si>
  <si>
    <t>{"has_coupon_code":false,"delivery_charge_amount":0.0,"tm_credit_amount":0.0,"estimated_payable_amount":2442.6,"product_code":"[TM-TACR1-069665, TM-TACR1-074807, TM-POER1-001993]","coupon_discount_amount":0.0,"selling_price_total_amount":2442.6,"tm_reward_amount":0.0,"is_switch_added":false,"mrp_total_amount":2874.5,"savings_amount":442.9,"af_revenue":2442.6,"reposr":14227574,"packaging_charge_amount":0.0,"is_core_customer":true,"discount_amount":442.9,"no_of_item":3,"is_addons_added":false,"customer_id":6129293}</t>
  </si>
  <si>
    <t>{"has_coupon_code":false,"delivery_charge_amount":0.0,"tm_credit_amount":0.0,"estimated_payable_amount":436.41,"product_code":"[TM-SHOO1-000265]","coupon_discount_amount":0.0,"selling_price_total_amount":436.4,"tm_reward_amount":0.0,"is_switch_added":false,"mrp_total_amount":483.0,"savings_amount":96.6,"af_revenue":436.41,"reposr":14216444,"packaging_charge_amount":0.0,"is_core_customer":false,"discount_amount":96.6,"no_of_item":1,"is_addons_added":false,"customer_id":6124914}</t>
  </si>
  <si>
    <t>{"has_coupon_code":false,"delivery_charge_amount":0.0,"tm_credit_amount":0.0,"subs_source":"cx","estimated_payable_amount":712.3,"product_code":"[TM-RESE1-000091, TM-CACR1-006409, TM-RESE1-000086, TM-TACR1-076529]","coupon_discount_amount":0.0,"selling_price_total_amount":712.3,"tm_reward_amount":0.0,"is_switch_added":true,"mrp_total_amount":1139.9,"savings_amount":487.6,"af_revenue":712.3,"reposr":14272408,"packaging_charge_amount":0.0,"is_core_customer":true,"discount_amount":358.2,"no_of_item":4,"is_addons_added":false,"customer_id":4430912}</t>
  </si>
  <si>
    <t>{"has_coupon_code":false,"selling_price_total_amount":521.55,"discount_amount":27.45,"no_of_items":1,"is_switch_added":false,"af_currency":"INR","packaging_charge_amount":11,"is_addons_added":true,"af_revenue":532.55,"is_core_customer":false,"mrp_total_amount":549,"estimated_payable_amount":532.55,"reposr":14285281}</t>
  </si>
  <si>
    <t>{"has_coupon_code":false,"delivery_charge_amount":0.0,"tm_credit_amount":0.0,"subs_source":"cx","estimated_payable_amount":336.57,"product_code":"[TM-TACR1-055183]","coupon_discount_amount":0.0,"selling_price_total_amount":336.57,"tm_reward_amount":0.0,"is_switch_added":true,"mrp_total_amount":591.0,"savings_amount":304.43,"af_revenue":336.57,"reposr":14274151,"packaging_charge_amount":0.0,"is_core_customer":false,"discount_amount":730.43,"no_of_item":1,"is_addons_added":false,"customer_id":6146164}</t>
  </si>
  <si>
    <t>{"has_coupon_code":false,"delivery_charge_amount":0.0,"tm_credit_amount":0.0,"estimated_payable_amount":1359.8,"product_code":"[TM-TACR1-080548]","coupon_discount_amount":0.0,"selling_price_total_amount":1359.8,"tm_reward_amount":0.0,"is_switch_added":false,"mrp_total_amount":1686.0,"savings_amount":337.2,"af_revenue":1359.8,"reposr":14203570,"packaging_charge_amount":0.0,"is_core_customer":false,"discount_amount":337.2,"no_of_item":1,"is_addons_added":false,"customer_id":60792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6253,"packaging_charge_amount":0.0,"is_core_customer":false,"discount_amount":0.0,"is_addons_added":false,"customer_id":6124887}</t>
  </si>
  <si>
    <t>{"has_coupon_code":false,"delivery_charge_amount":0.0,"tm_credit_amount":0.0,"estimated_payable_amount":112.0,"product_code":"[TM-SYUP1-000674]","coupon_discount_amount":0.0,"selling_price_total_amount":112.0,"tm_reward_amount":0.0,"is_switch_added":false,"mrp_total_amount":125.0,"savings_amount":63.0,"af_revenue":112.0,"reposr":14249346,"packaging_charge_amount":0.0,"is_core_customer":false,"discount_amount":63.0,"no_of_item":1,"is_addons_added":false,"customer_id":6117366}</t>
  </si>
  <si>
    <t>{"has_coupon_code":false,"delivery_charge_amount":0.0,"tm_credit_amount":0.0,"subs_source":"cx","estimated_payable_amount":1053.5,"product_code":"[TM-TACR1-012743, TM-CACR1-009489, TM-TACR1-054782]","coupon_discount_amount":0.0,"selling_price_total_amount":1053.5,"tm_reward_amount":0.0,"is_switch_added":true,"mrp_total_amount":1931.35,"savings_amount":927.85,"af_revenue":1053.5,"reposr":14277618,"packaging_charge_amount":0.0,"is_core_customer":true,"discount_amount":968.5,"no_of_item":3,"is_addons_added":false,"customer_id":6147477}</t>
  </si>
  <si>
    <t>{"has_coupon_code":false,"delivery_charge_amount":0.0,"tm_credit_amount":0.0,"subs_source":"cx","estimated_payable_amount":2792.81,"product_code":"[TM-TACR1-035103, TM-TACR1-057068, TM-TACR1-038919, TM-TAXL1-000224, TM-TACR1-009049]","coupon_discount_amount":170.88,"selling_price_total_amount":2792.8,"tm_reward_amount":0.0,"is_switch_added":true,"mrp_total_amount":3855.6,"savings_amount":1073.8,"af_revenue":2792.81,"reposr":14173500,"packaging_charge_amount":0.0,"is_core_customer":true,"discount_amount":982.3,"no_of_item":5,"is_addons_added":false,"customer_id":6110837}</t>
  </si>
  <si>
    <t>{"has_coupon_code":false,"delivery_charge_amount":0.0,"tm_credit_amount":0.0,"estimated_payable_amount":408.58,"product_code":"[TM-TACR1-056121, TM-TACR1-052662]","coupon_discount_amount":0.0,"selling_price_total_amount":408.6,"tm_reward_amount":0.0,"is_switch_added":false,"mrp_total_amount":796.6,"savings_amount":399.0,"af_revenue":408.58,"reposr":14193916,"packaging_charge_amount":0.0,"is_core_customer":true,"discount_amount":399.0,"no_of_item":2,"is_addons_added":false,"customer_id":1535972}</t>
  </si>
  <si>
    <t>{"has_coupon_code":false,"delivery_charge_amount":0.0,"tm_credit_amount":0.0,"estimated_payable_amount":636.8,"product_code":"[TM-TACR1-053025]","coupon_discount_amount":0.0,"selling_price_total_amount":636.8,"tm_reward_amount":0.0,"is_switch_added":false,"mrp_total_amount":1254.0,"savings_amount":677.2,"af_revenue":636.8,"reposr":14266955,"packaging_charge_amount":0.0,"is_core_customer":false,"discount_amount":628.2,"no_of_item":1,"is_addons_added":false,"customer_id":6079555}</t>
  </si>
  <si>
    <t>{"af_currency":"INR","is_addons_added":false,"has_coupon_code":true,"is_core_customer":false,"reposr":14285586,"is_switch_added":false}</t>
  </si>
  <si>
    <t>{"has_coupon_code":false,"delivery_charge_amount":0.0,"tm_credit_amount":0.0,"subs_source":"cx","estimated_payable_amount":1010.27,"product_code":"[TM-CACR1-013379, TM-TACR1-079795, TM-TACR1-063722]","coupon_discount_amount":32.13,"selling_price_total_amount":1010.27,"tm_reward_amount":0.0,"is_switch_added":true,"mrp_total_amount":1596.0,"savings_amount":635.73,"af_revenue":1010.27,"reposr":4754924,"packaging_charge_amount":0.0,"is_core_customer":true,"discount_amount":467.73,"no_of_item":3,"is_addons_added":false,"customer_id":176346}</t>
  </si>
  <si>
    <t>{"has_coupon_code":false,"selling_price_total_amount":1011.96,"coupon_discount_amount":37.95,"discount_amount":252.99,"no_of_items":1,"is_switch_added":true,"af_currency":"INR","packaging_charge_amount":11,"is_addons_added":false,"af_revenue":985.01,"is_core_customer":true,"mrp_total_amount":1264.95,"estimated_payable_amount":985.01,"reposr":5442511,"coupon_applied":"FIRST23"}</t>
  </si>
  <si>
    <t>{"has_coupon_code":false,"delivery_charge_amount":0.0,"tm_credit_amount":0.0,"estimated_payable_amount":1000.54,"product_code":"[TM-TAET1-001136]","coupon_discount_amount":0.0,"selling_price_total_amount":1000.55,"tm_reward_amount":0.0,"is_switch_added":false,"mrp_total_amount":1236.93,"savings_amount":247.38,"af_revenue":1000.54,"reposr":14194988,"packaging_charge_amount":0.0,"is_core_customer":true,"discount_amount":247.38,"no_of_item":1,"is_addons_added":false,"customer_id":3158571}</t>
  </si>
  <si>
    <t>{"has_coupon_code":false,"delivery_charge_amount":0.0,"tm_credit_amount":0.0,"estimated_payable_amount":819.0,"product_code":"[TM-TACR1-023460]","coupon_discount_amount":0.0,"selling_price_total_amount":819.0,"tm_reward_amount":0.0,"is_switch_added":false,"mrp_total_amount":1010.0,"savings_amount":202.0,"af_revenue":819.0,"reposr":14195231,"packaging_charge_amount":0.0,"is_core_customer":true,"discount_amount":202.0,"no_of_item":1,"is_addons_added":false,"customer_id":3158571}</t>
  </si>
  <si>
    <t>{"has_coupon_code":false,"selling_price_total_amount":395.51,"discount_amount":98.88,"no_of_items":2,"delivery_charge_amount":49,"is_switch_added":false,"af_currency":"INR","packaging_charge_amount":11,"is_addons_added":false,"af_revenue":455.51,"is_core_customer":true,"mrp_total_amount":494.39,"estimated_payable_amount":455.51,"reposr":14285514}</t>
  </si>
  <si>
    <t>{"has_coupon_code":false,"selling_price_total_amount":1056,"discount_amount":264,"no_of_items":1,"is_switch_added":false,"af_currency":"INR","packaging_charge_amount":11,"is_addons_added":false,"af_revenue":1067,"is_core_customer":true,"mrp_total_amount":1320,"estimated_payable_amount":1067,"reposr":14285465}</t>
  </si>
  <si>
    <t>{"af_currency":"INR","is_addons_added":false,"has_coupon_code":true,"is_core_customer":false,"reposr":14285502,"is_switch_added":false}</t>
  </si>
  <si>
    <t>{"has_coupon_code":false,"selling_price_total_amount":215,"discount_amount":181,"no_of_items":1,"delivery_charge_amount":39,"is_switch_added":false,"af_currency":"INR","packaging_charge_amount":11,"is_addons_added":false,"af_revenue":265,"is_core_customer":true,"mrp_total_amount":396,"estimated_payable_amount":265,"reposr":14285429}</t>
  </si>
  <si>
    <t>{"has_coupon_code":true,"selling_price_total_amount":222.8,"discount_amount":225.2,"no_of_items":2,"delivery_charge_amount":39,"is_switch_added":false,"af_currency":"INR","packaging_charge_amount":11,"is_addons_added":false,"af_revenue":272.8,"is_core_customer":false,"mrp_total_amount":448,"estimated_payable_amount":272.8,"reposr":14285378}</t>
  </si>
  <si>
    <t>{"has_coupon_code":false,"delivery_charge_amount":0.0,"tm_credit_amount":0.0,"subs_source":"cx","estimated_payable_amount":512.1,"product_code":"[TM-CACR1-004434, TM-TACR1-038810]","coupon_discount_amount":0.0,"selling_price_total_amount":512.1,"tm_reward_amount":0.0,"is_switch_added":true,"mrp_total_amount":1353.6,"savings_amount":891.5,"af_revenue":512.1,"reposr":14276642,"packaging_charge_amount":0.0,"is_core_customer":true,"discount_amount":1018.6,"no_of_item":2,"is_addons_added":false,"customer_id":6147195}</t>
  </si>
  <si>
    <t>{"has_coupon_code":false,"delivery_charge_amount":0.0,"tm_credit_amount":0.0,"subs_source":"cx","estimated_payable_amount":549.0,"product_code":"[TM-TACR1-076384]","coupon_discount_amount":0.0,"selling_price_total_amount":549.0,"tm_reward_amount":0.0,"is_switch_added":true,"mrp_total_amount":895.4,"savings_amount":406.4,"af_revenue":549.0,"reposr":14278529,"packaging_charge_amount":0.0,"is_core_customer":false,"discount_amount":762.0,"no_of_item":1,"is_addons_added":false,"customer_id":26415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2223,"packaging_charge_amount":0.0,"is_core_customer":false,"discount_amount":0.0,"is_addons_added":false,"customer_id":5358247}</t>
  </si>
  <si>
    <t>{"has_coupon_code":false,"selling_price_total_amount":585.6,"discount_amount":146.4,"no_of_items":1,"is_switch_added":false,"af_currency":"INR","packaging_charge_amount":11,"is_addons_added":true,"af_revenue":596.6,"is_core_customer":true,"mrp_total_amount":732,"estimated_payable_amount":596.6,"reposr":6959762}</t>
  </si>
  <si>
    <t>{"has_coupon_code":false,"selling_price_total_amount":725,"discount_amount":728.7,"no_of_items":1,"is_switch_added":false,"af_currency":"INR","packaging_charge_amount":11,"is_addons_added":false,"af_revenue":736,"is_core_customer":true,"mrp_total_amount":1453.7,"estimated_payable_amount":736,"reposr":14285387}</t>
  </si>
  <si>
    <t>{"has_coupon_code":false,"selling_price_total_amount":1321.3,"discount_amount":652.23,"no_of_items":9,"is_switch_added":true,"af_currency":"INR","packaging_charge_amount":11,"is_addons_added":true,"af_revenue":1332.3,"is_core_customer":true,"mrp_total_amount":1973.53,"estimated_payable_amount":1332.3,"reposr":14246656}</t>
  </si>
  <si>
    <t>{"has_coupon_code":false,"selling_price_total_amount":551.53,"discount_amount":154.86,"no_of_items":7,"is_switch_added":false,"af_currency":"INR","packaging_charge_amount":11,"is_addons_added":true,"af_revenue":562.53,"is_core_customer":true,"mrp_total_amount":706.39,"estimated_payable_amount":562.53,"reposr":14285038}</t>
  </si>
  <si>
    <t>{"has_coupon_code":false,"selling_price_total_amount":1052.25,"coupon_discount_amount":39.46,"discount_amount":263.06,"no_of_items":6,"is_switch_added":false,"af_currency":"INR","packaging_charge_amount":11,"is_addons_added":false,"af_revenue":1023.79,"is_core_customer":true,"mrp_total_amount":1315.31,"estimated_payable_amount":1023.79,"reposr":14284329,"coupon_applied":"FIRST23"}</t>
  </si>
  <si>
    <t>{"has_coupon_code":false,"delivery_charge_amount":0.0,"tm_credit_amount":0.0,"estimated_payable_amount":3428.36,"product_code":"[TM-LOES1-000902, TM-TACR1-047592, TM-LOES1-000367]","coupon_discount_amount":227.83,"selling_price_total_amount":3428.37,"tm_reward_amount":0.0,"is_switch_added":false,"mrp_total_amount":4556.5,"savings_amount":1139.13,"af_revenue":3428.36,"reposr":14210372,"packaging_charge_amount":0.0,"is_core_customer":true,"discount_amount":1139.13,"no_of_item":3,"is_addons_added":false,"customer_id":6123118}</t>
  </si>
  <si>
    <t>{"has_coupon_code":false,"delivery_charge_amount":0.0,"tm_credit_amount":0.0,"estimated_payable_amount":808.89,"product_code":"[TM-CACR1-004161, TM-OINT1-000733, TM-TACR1-048265]","coupon_discount_amount":31.09,"selling_price_total_amount":808.89,"tm_reward_amount":0.0,"is_switch_added":false,"mrp_total_amount":1036.22,"savings_amount":238.33,"af_revenue":808.89,"reposr":14082946,"packaging_charge_amount":0.0,"is_core_customer":false,"discount_amount":238.33,"no_of_item":3,"is_addons_added":false,"customer_id":6081287}</t>
  </si>
  <si>
    <t>{"has_coupon_code":false,"delivery_charge_amount":0.0,"tm_credit_amount":0.0,"estimated_payable_amount":1199.83,"product_code":"[TM-TACR1-020864]","coupon_discount_amount":46.32,"selling_price_total_amount":1199.84,"tm_reward_amount":0.0,"is_switch_added":false,"mrp_total_amount":1543.95,"savings_amount":355.11,"af_revenue":1199.83,"reposr":14022531,"packaging_charge_amount":0.0,"is_core_customer":true,"discount_amount":355.11,"no_of_item":1,"is_addons_added":false,"customer_id":6061394}</t>
  </si>
  <si>
    <t>{"has_coupon_code":false,"delivery_charge_amount":0.0,"tm_credit_amount":0.0,"estimated_payable_amount":1698.5,"product_code":"[TM-TAXR1-000088]","coupon_discount_amount":112.5,"selling_price_total_amount":1698.5,"tm_reward_amount":0.0,"is_switch_added":false,"mrp_total_amount":2250.0,"savings_amount":562.5,"af_revenue":1698.5,"reposr":14194593,"packaging_charge_amount":0.0,"is_core_customer":true,"discount_amount":562.5,"no_of_item":1,"is_addons_added":false,"customer_id":6116847}</t>
  </si>
  <si>
    <t>{"has_coupon_code":false,"selling_price_total_amount":1781.6,"discount_amount":1250.8,"no_of_items":6,"is_switch_added":true,"af_currency":"INR","packaging_charge_amount":11,"is_addons_added":true,"af_revenue":1792.6,"is_core_customer":true,"mrp_total_amount":3032.4,"estimated_payable_amount":1792.6,"reposr":14285255}</t>
  </si>
  <si>
    <t>POCO::M2102J20SG</t>
  </si>
  <si>
    <t>{"af_currency":"INR","is_addons_added":false,"has_coupon_code":true,"is_core_customer":false,"reposr":14285313,"is_switch_added":false}</t>
  </si>
  <si>
    <t>{"has_coupon_code":false,"delivery_charge_amount":0.0,"tm_credit_amount":0.0,"subs_source":"cx","estimated_payable_amount":963.69,"product_code":"[TM-COOM1-001878, TM-OINT1-001238, TM-GEEL1-001372, TM-FASH1-000163]","coupon_discount_amount":37.12,"selling_price_total_amount":963.68,"tm_reward_amount":0.0,"is_switch_added":true,"mrp_total_amount":1449.0,"savings_amount":496.32,"af_revenue":963.69,"reposr":14111169,"packaging_charge_amount":0.0,"is_core_customer":true,"discount_amount":284.62,"no_of_item":4,"is_addons_added":false,"customer_id":6090773}</t>
  </si>
  <si>
    <t>{"has_coupon_code":false,"selling_price_total_amount":238.2,"discount_amount":142.3,"no_of_items":2,"delivery_charge_amount":39,"is_switch_added":false,"af_currency":"INR","packaging_charge_amount":11,"is_addons_added":false,"af_revenue":288.2,"is_core_customer":false,"mrp_total_amount":380.5,"estimated_payable_amount":288.2,"reposr":14285290}</t>
  </si>
  <si>
    <t>{"has_coupon_code":false,"selling_price_total_amount":65.6,"discount_amount":16.4,"no_of_items":1,"delivery_charge_amount":39,"is_switch_added":false,"af_currency":"INR","packaging_charge_amount":11,"is_addons_added":false,"af_revenue":115.6,"is_core_customer":false,"mrp_total_amount":82,"estimated_payable_amount":115.6,"reposr":14285051}</t>
  </si>
  <si>
    <t>{"has_coupon_code":false,"delivery_charge_amount":0.0,"tm_credit_amount":0.0,"estimated_payable_amount":642.75,"product_code":"[TM-CRAM1-000174]","coupon_discount_amount":0.0,"selling_price_total_amount":642.75,"tm_reward_amount":0.0,"is_switch_added":false,"mrp_total_amount":665.0,"savings_amount":72.25,"af_revenue":642.75,"reposr":14273979,"packaging_charge_amount":0.0,"is_core_customer":false,"discount_amount":33.25,"no_of_item":1,"is_addons_added":false,"customer_id":6119095}</t>
  </si>
  <si>
    <t>{"has_coupon_code":false,"selling_price_total_amount":580.8,"discount_amount":145.2,"no_of_items":1,"is_switch_added":false,"af_currency":"INR","packaging_charge_amount":11,"is_addons_added":true,"af_revenue":591.8,"is_core_customer":false,"mrp_total_amount":726,"estimated_payable_amount":591.8,"reposr":14285241}</t>
  </si>
  <si>
    <t>{"has_coupon_code":false,"selling_price_total_amount":352,"discount_amount":88,"no_of_items":1,"delivery_charge_amount":49,"is_switch_added":false,"af_currency":"INR","packaging_charge_amount":11,"is_addons_added":true,"af_revenue":412,"is_core_customer":false,"mrp_total_amount":440,"estimated_payable_amount":412,"reposr":14285262}</t>
  </si>
  <si>
    <t>{"has_coupon_code":false,"delivery_charge_amount":0.0,"tm_credit_amount":0.0,"estimated_payable_amount":1292.55,"product_code":"[TM-TACR1-005152, TM-TACR1-025847, TM-TACR1-048497, TM-CACR1-002231, TM-TACR1-012564]","coupon_discount_amount":0.0,"selling_price_total_amount":1292.55,"tm_reward_amount":0.0,"is_switch_added":false,"mrp_total_amount":1591.7,"savings_amount":310.15,"af_revenue":1292.55,"reposr":14175817,"packaging_charge_amount":0.0,"is_core_customer":true,"discount_amount":310.15,"no_of_item":5,"is_addons_added":false,"customer_id":6111647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85234}</t>
  </si>
  <si>
    <t>{"has_coupon_code":false,"delivery_charge_amount":0.0,"tm_credit_amount":0.0,"estimated_payable_amount":1178.58,"product_code":"[TM-POER1-000202, TM-SYUP1-002553]","coupon_discount_amount":0.0,"selling_price_total_amount":1178.58,"tm_reward_amount":0.0,"is_switch_added":false,"mrp_total_amount":1459.47,"savings_amount":330.89,"af_revenue":1178.58,"reposr":14257036,"packaging_charge_amount":0.0,"is_core_customer":false,"discount_amount":291.89,"no_of_item":2,"is_addons_added":false,"customer_id":6137887}</t>
  </si>
  <si>
    <t>{"has_coupon_code":false,"delivery_charge_amount":0.0,"tm_credit_amount":0.0,"subs_source":"other","estimated_payable_amount":2049.48,"product_code":"[TM-CACR1-003731, TM-CALE1-000212]","coupon_discount_amount":130.12,"selling_price_total_amount":2049.48,"tm_reward_amount":0.0,"is_switch_added":true,"mrp_total_amount":2776.0,"savings_amount":776.52,"af_revenue":2049.48,"reposr":11388080,"packaging_charge_amount":0.0,"is_core_customer":false,"discount_amount":720.52,"no_of_item":2,"is_addons_added":false,"customer_id":636876}</t>
  </si>
  <si>
    <t>{"has_coupon_code":tru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256410}</t>
  </si>
  <si>
    <t>{"has_coupon_code":false,"selling_price_total_amount":309.46,"discount_amount":77.36,"no_of_items":2,"delivery_charge_amount":39,"is_switch_added":false,"af_currency":"INR","packaging_charge_amount":11,"is_addons_added":false,"af_revenue":359.46,"is_core_customer":true,"mrp_total_amount":386.82,"estimated_payable_amount":359.46,"reposr":14275265}</t>
  </si>
  <si>
    <t>{"has_coupon_code":true,"selling_price_total_amount":1485.6,"discount_amount":763.78,"no_of_items":5,"is_switch_added":true,"af_currency":"INR","packaging_charge_amount":11,"is_addons_added":true,"af_revenue":1496.6,"is_core_customer":true,"mrp_total_amount":2249.38,"estimated_payable_amount":1496.6,"reposr":14285074}</t>
  </si>
  <si>
    <t>{"af_currency":"INR","is_addons_added":false,"has_coupon_code":true,"is_core_customer":false,"reposr":14255008,"is_switch_added":false}</t>
  </si>
  <si>
    <t>{"af_currency":"INR","is_addons_added":false,"has_coupon_code":true,"is_core_customer":false,"reposr":14284914,"is_switch_added":false}</t>
  </si>
  <si>
    <t>{"has_coupon_code":false,"delivery_charge_amount":0.0,"tm_credit_amount":0.0,"estimated_payable_amount":646.43,"product_code":"[TM-SAET1-000959, TM-TAET1-000356, TM-TACR1-029964]","coupon_discount_amount":38.59,"selling_price_total_amount":646.43,"tm_reward_amount":0.0,"is_switch_added":false,"mrp_total_amount":831.7,"savings_amount":196.27,"af_revenue":646.43,"reposr":14191901,"packaging_charge_amount":0.0,"is_core_customer":true,"discount_amount":196.27,"no_of_item":3,"is_addons_added":false,"customer_id":6116740}</t>
  </si>
  <si>
    <t>{"has_coupon_code":false,"selling_price_total_amount":1808,"discount_amount":452,"no_of_items":1,"is_switch_added":false,"af_currency":"INR","packaging_charge_amount":11,"is_addons_added":false,"af_revenue":1819,"is_core_customer":true,"mrp_total_amount":2260,"estimated_payable_amount":1819,"reposr":142852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9266,"packaging_charge_amount":0.0,"is_core_customer":false,"discount_amount":0.0,"is_addons_added":false,"customer_id":6115928}</t>
  </si>
  <si>
    <t>{"has_coupon_code":false,"selling_price_total_amount":132.11,"discount_amount":33.03,"no_of_items":1,"delivery_charge_amount":39,"is_switch_added":false,"af_currency":"INR","packaging_charge_amount":11,"is_addons_added":false,"af_revenue":182.11,"is_core_customer":false,"mrp_total_amount":165.14,"estimated_payable_amount":182.11,"reposr":142851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0865,"packaging_charge_amount":0.0,"is_core_customer":false,"discount_amount":0.0,"is_addons_added":false,"customer_id":6116335}</t>
  </si>
  <si>
    <t>{"has_coupon_code":false,"selling_price_total_amount":1392.86,"discount_amount":348.22,"no_of_items":5,"is_switch_added":false,"af_currency":"INR","packaging_charge_amount":11,"is_addons_added":false,"af_revenue":1403.86,"is_core_customer":true,"mrp_total_amount":1741.08,"estimated_payable_amount":1403.86,"reposr":142851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4046,"packaging_charge_amount":0.0,"is_core_customer":false,"discount_amount":0.0,"is_addons_added":false,"customer_id":6127707}</t>
  </si>
  <si>
    <t>{"has_coupon_code":false,"delivery_charge_amount":0.0,"tm_credit_amount":0.0,"estimated_payable_amount":578.03,"product_code":"[TM-TACR1-038808]","coupon_discount_amount":0.0,"selling_price_total_amount":578.0,"tm_reward_amount":0.0,"is_switch_added":false,"mrp_total_amount":1135.65,"savings_amount":568.65,"af_revenue":578.03,"reposr":14192850,"packaging_charge_amount":0.0,"is_core_customer":true,"discount_amount":568.65,"no_of_item":1,"is_addons_added":false,"customer_id":1178317}</t>
  </si>
  <si>
    <t>{"af_currency":"INR","is_addons_added":false,"has_coupon_code":true,"is_core_customer":false,"reposr":1428514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3675,"packaging_charge_amount":0.0,"is_core_customer":false,"discount_amount":0.0,"is_addons_added":false,"customer_id":4268628}</t>
  </si>
  <si>
    <t>{"has_coupon_code":false,"selling_price_total_amount":471.96,"discount_amount":118,"no_of_items":4,"is_switch_added":false,"af_currency":"INR","packaging_charge_amount":11,"is_addons_added":true,"af_revenue":482.96,"is_core_customer":true,"mrp_total_amount":589.96,"estimated_payable_amount":482.96,"reposr":14284941}</t>
  </si>
  <si>
    <t>{"has_coupon_code":false,"selling_price_total_amount":698.12,"discount_amount":174.53,"no_of_items":5,"is_switch_added":false,"af_currency":"INR","packaging_charge_amount":11,"is_addons_added":false,"af_revenue":709.12,"is_core_customer":true,"mrp_total_amount":872.65,"estimated_payable_amount":709.12,"reposr":14284708}</t>
  </si>
  <si>
    <t>{"has_coupon_code":false,"selling_price_total_amount":343.64,"discount_amount":85.91,"no_of_items":2,"delivery_charge_amount":39,"is_switch_added":false,"af_currency":"INR","packaging_charge_amount":11,"is_addons_added":true,"af_revenue":393.64,"is_core_customer":true,"mrp_total_amount":429.55,"estimated_payable_amount":393.64,"reposr":14278760}</t>
  </si>
  <si>
    <t>{"no_of_items":1,"packaging_charge_amount":11,"mrp_total_amount":440,"reposr":14285130,"estimated_payable_amount":294.6,"discount_amount":195.4,"af_revenue":294.6,"is_addons_added":false,"selling_price_total_amount":244.6,"is_switch_added":true,"af_currency":"INR","is_core_customer":false,"delivery_charge_amount":39,"has_coupon_code":false}</t>
  </si>
  <si>
    <t>{"has_coupon_code":false,"delivery_charge_amount":0.0,"tm_credit_amount":0.0,"estimated_payable_amount":1009.15,"product_code":"[TM-CACR1-008564, TM-TACR1-012745, TM-SURY1-002531, TM-TAET1-001742]","coupon_discount_amount":0.0,"selling_price_total_amount":1009.14,"tm_reward_amount":0.0,"is_switch_added":false,"mrp_total_amount":1247.69,"savings_amount":249.55,"af_revenue":1009.15,"reposr":14235671,"packaging_charge_amount":0.0,"is_core_customer":true,"discount_amount":249.55,"no_of_item":4,"is_addons_added":false,"customer_id":6131913}</t>
  </si>
  <si>
    <t>{"has_coupon_code":false,"selling_price_total_amount":35.62,"discount_amount":6.29,"no_of_items":1,"delivery_charge_amount":39,"is_switch_added":false,"af_currency":"INR","packaging_charge_amount":11,"is_addons_added":true,"af_revenue":85.62,"is_core_customer":false,"mrp_total_amount":41.91,"estimated_payable_amount":85.62,"reposr":14285099}</t>
  </si>
  <si>
    <t>{"has_coupon_code":false,"delivery_charge_amount":0.0,"tm_credit_amount":0.0,"estimated_payable_amount":527.4,"product_code":"[TM-TACR1-051341]","coupon_discount_amount":0.0,"selling_price_total_amount":527.4,"tm_reward_amount":0.0,"is_switch_added":false,"mrp_total_amount":645.5,"savings_amount":178.1,"af_revenue":527.4,"reposr":14279155,"packaging_charge_amount":0.0,"is_core_customer":false,"discount_amount":129.1,"no_of_item":1,"is_addons_added":false,"customer_id":7348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2331,"packaging_charge_amount":0.0,"is_core_customer":false,"discount_amount":0.0,"is_addons_added":false,"customer_id":6106883}</t>
  </si>
  <si>
    <t>{"has_coupon_code":true,"selling_price_total_amount":1544.31,"coupon_discount_amount":96.52,"discount_amount":386.08,"no_of_items":5,"is_switch_added":false,"af_currency":"INR","packaging_charge_amount":11,"is_addons_added":true,"af_revenue":1458.79,"is_core_customer":true,"mrp_total_amount":1930.39,"estimated_payable_amount":1458.79,"reposr":14285033,"coupon_applied":"FIRST25"}</t>
  </si>
  <si>
    <t>{"has_coupon_code":false,"selling_price_total_amount":155.62,"discount_amount":38.92,"no_of_items":2,"delivery_charge_amount":39,"is_switch_added":false,"af_currency":"INR","packaging_charge_amount":11,"is_addons_added":false,"af_revenue":205.62,"is_core_customer":false,"mrp_total_amount":194.54,"estimated_payable_amount":205.62,"reposr":14285027}</t>
  </si>
  <si>
    <t>{"has_coupon_code":false,"delivery_charge_amount":0.0,"tm_credit_amount":0.0,"estimated_payable_amount":5243.73,"product_code":"[TM-TACR1-012039, TM-TRCH1-000004, TM-TACR1-055402, TM-CACR1-011013, TM-CACR1-006220]","coupon_discount_amount":349.58,"selling_price_total_amount":5243.74,"tm_reward_amount":0.0,"is_switch_added":false,"mrp_total_amount":6991.64,"savings_amount":1747.9,"af_revenue":5243.73,"reposr":14181748,"packaging_charge_amount":0.0,"is_core_customer":true,"discount_amount":1747.9,"no_of_item":5,"is_addons_added":false,"customer_id":6113475}</t>
  </si>
  <si>
    <t>{"has_coupon_code":false,"selling_price_total_amount":1861.6,"coupon_discount_amount":116.35,"discount_amount":465.4,"no_of_items":1,"is_switch_added":false,"af_currency":"INR","packaging_charge_amount":11,"is_addons_added":false,"af_revenue":1756.25,"is_core_customer":true,"mrp_total_amount":2327,"estimated_payable_amount":1756.25,"reposr":14284855,"coupon_applied":"FIRST25"}</t>
  </si>
  <si>
    <t>{"has_coupon_code":false,"selling_price_total_amount":335.04,"discount_amount":191.54,"no_of_items":3,"delivery_charge_amount":49,"is_switch_added":true,"af_currency":"INR","packaging_charge_amount":11,"is_addons_added":false,"af_revenue":395.04,"is_core_customer":true,"mrp_total_amount":526.58,"estimated_payable_amount":395.04,"reposr":14285052}</t>
  </si>
  <si>
    <t>{"has_coupon_code":false,"delivery_charge_amount":0.0,"tm_credit_amount":0.0,"estimated_payable_amount":1608.5,"product_code":"[TM-TACR1-023462]","coupon_discount_amount":106.5,"selling_price_total_amount":1608.5,"tm_reward_amount":0.0,"is_switch_added":false,"mrp_total_amount":2130.0,"savings_amount":532.5,"af_revenue":1608.5,"reposr":4308842,"packaging_charge_amount":0.0,"is_core_customer":true,"discount_amount":532.5,"no_of_item":1,"is_addons_added":false,"customer_id":2811492}</t>
  </si>
  <si>
    <t>{"has_coupon_code":false,"selling_price_total_amount":2245.5,"discount_amount":2254.5,"no_of_items":1,"is_switch_added":false,"af_currency":"INR","packaging_charge_amount":11,"is_addons_added":false,"af_revenue":2256.5,"is_core_customer":false,"mrp_total_amount":4500,"estimated_payable_amount":2256.5,"reposr":14284793}</t>
  </si>
  <si>
    <t>{"has_coupon_code":false,"delivery_charge_amount":0.0,"tm_credit_amount":0.0,"estimated_payable_amount":530.2,"product_code":"[TM-CHTE1-000043]","coupon_discount_amount":0.0,"selling_price_total_amount":530.2,"tm_reward_amount":0.0,"is_switch_added":false,"mrp_total_amount":649.0,"savings_amount":168.8,"af_revenue":530.2,"reposr":14264950,"packaging_charge_amount":0.0,"is_core_customer":true,"discount_amount":129.8,"no_of_item":1,"is_addons_added":false,"customer_id":6142661}</t>
  </si>
  <si>
    <t>{"has_coupon_code":false,"delivery_charge_amount":0.0,"tm_credit_amount":0.0,"estimated_payable_amount":400.57,"product_code":"[TM-TACR1-031049]","coupon_discount_amount":0.0,"selling_price_total_amount":400.56,"tm_reward_amount":0.0,"is_switch_added":false,"mrp_total_amount":425.7,"savings_amount":85.14,"af_revenue":400.57,"reposr":14208576,"packaging_charge_amount":0.0,"is_core_customer":false,"discount_amount":85.14,"no_of_item":1,"is_addons_added":false,"customer_id":585865}</t>
  </si>
  <si>
    <t>{"af_currency":"INR","is_addons_added":false,"has_coupon_code":true,"is_core_customer":false,"reposr":14283752,"is_switch_added":false}</t>
  </si>
  <si>
    <t>{"has_coupon_code":false,"delivery_charge_amount":0.0,"tm_credit_amount":0.0,"estimated_payable_amount":698.26,"product_code":"[TM-TACR1-039408, TM-TACR1-069172]","coupon_discount_amount":0.0,"selling_price_total_amount":698.25,"tm_reward_amount":0.0,"is_switch_added":false,"mrp_total_amount":985.8,"savings_amount":298.55,"af_revenue":698.26,"reposr":14205764,"packaging_charge_amount":0.0,"is_core_customer":true,"discount_amount":298.55,"no_of_item":2,"is_addons_added":false,"customer_id":6121568}</t>
  </si>
  <si>
    <t>{"has_coupon_code":false,"selling_price_total_amount":2168,"coupon_discount_amount":135.5,"discount_amount":542,"no_of_items":2,"is_switch_added":false,"af_currency":"INR","packaging_charge_amount":11,"is_addons_added":true,"af_revenue":2043.5,"is_core_customer":false,"mrp_total_amount":2710,"estimated_payable_amount":2043.5,"reposr":14284885,"coupon_applied":"FIRST25"}</t>
  </si>
  <si>
    <t>{"has_coupon_code":true,"selling_price_total_amount":1235.29,"coupon_discount_amount":38.31,"discount_amount":266.63,"no_of_items":5,"is_switch_added":false,"af_currency":"INR","packaging_charge_amount":11,"is_addons_added":true,"af_revenue":1207.98,"is_core_customer":true,"mrp_total_amount":1501.92,"estimated_payable_amount":1207.98,"reposr":11410350,"coupon_applied":"FIRST23"}</t>
  </si>
  <si>
    <t>{"has_coupon_code":false,"delivery_charge_amount":0.0,"tm_credit_amount":1012.81,"estimated_payable_amount":0.0,"product_code":"[TM-TACR1-012746, TM-TACR1-053364, TM-TACR1-078388, TM-TACR1-055128, TM-TACR1-020563, TM-TACR1-012575]","coupon_discount_amount":0.0,"selling_price_total_amount":1012.81,"tm_reward_amount":0.0,"is_switch_added":false,"mrp_total_amount":1252.26,"savings_amount":250.45,"af_revenue":1012.81,"reposr":14230826,"packaging_charge_amount":0.0,"is_core_customer":true,"discount_amount":250.45,"no_of_item":6,"is_addons_added":false,"customer_id":5585694}</t>
  </si>
  <si>
    <t>{"has_coupon_code":false,"delivery_charge_amount":0.0,"tm_credit_amount":0.0,"subs_source":"cx","estimated_payable_amount":2278.24,"product_code":"[TM-TACR1-054827, TM-TACR1-016090, TM-SOLE1-000041]","coupon_discount_amount":144.75,"selling_price_total_amount":2278.25,"tm_reward_amount":0.0,"is_switch_added":true,"mrp_total_amount":3088.53,"savings_amount":821.28,"af_revenue":2278.24,"reposr":14139507,"packaging_charge_amount":0.0,"is_core_customer":true,"discount_amount":821.28,"no_of_item":3,"is_addons_added":false,"customer_id":6099417}</t>
  </si>
  <si>
    <t>{"has_coupon_code":false,"delivery_charge_amount":0.0,"tm_credit_amount":0.0,"estimated_payable_amount":1041.0,"product_code":"[TM-SOON2-000413, TM-COOM1-003673]","coupon_discount_amount":0.0,"selling_price_total_amount":1041.0,"tm_reward_amount":0.0,"is_switch_added":false,"mrp_total_amount":1287.5,"savings_amount":306.5,"af_revenue":1041.0,"reposr":14075270,"packaging_charge_amount":0.0,"is_core_customer":true,"discount_amount":257.5,"no_of_item":2,"is_addons_added":false,"customer_id":4255487}</t>
  </si>
  <si>
    <t>{"has_coupon_code":false,"selling_price_total_amount":1052.3,"coupon_discount_amount":28.65,"discount_amount":437.95,"no_of_items":3,"is_switch_added":false,"af_currency":"INR","packaging_charge_amount":11,"is_addons_added":true,"af_revenue":1034.65,"is_core_customer":false,"mrp_total_amount":1490.25,"estimated_payable_amount":1034.65,"reposr":14284858,"coupon_applied":"FIRST23"}</t>
  </si>
  <si>
    <t>{"has_coupon_code":false,"delivery_charge_amount":0.0,"tm_credit_amount":0.0,"estimated_payable_amount":811.0,"product_code":"[TM-OINT1-000699]","coupon_discount_amount":0.0,"selling_price_total_amount":811.0,"tm_reward_amount":0.0,"is_switch_added":false,"mrp_total_amount":1000.0,"savings_amount":200.0,"af_revenue":811.0,"reposr":14178227,"packaging_charge_amount":0.0,"is_core_customer":true,"discount_amount":200.0,"no_of_item":1,"is_addons_added":false,"customer_id":4792180}</t>
  </si>
  <si>
    <t>{"has_coupon_code":false,"selling_price_total_amount":502.5,"discount_amount":234.5,"no_of_items":4,"is_switch_added":true,"af_currency":"INR","packaging_charge_amount":11,"is_addons_added":true,"af_revenue":513.5,"is_core_customer":true,"mrp_total_amount":737,"estimated_payable_amount":513.5,"reposr":14283445}</t>
  </si>
  <si>
    <t>{"has_coupon_code":false,"delivery_charge_amount":0.0,"tm_credit_amount":0.0,"subs_source":"cx","estimated_payable_amount":531.2,"product_code":"[TM-RESE1-000105, TM-CACR1-009569]","coupon_discount_amount":0.0,"selling_price_total_amount":531.2,"tm_reward_amount":0.0,"is_switch_added":true,"mrp_total_amount":1570.0,"savings_amount":1049.8,"af_revenue":531.2,"reposr":14170282,"packaging_charge_amount":0.0,"is_core_customer":true,"discount_amount":422.55,"no_of_item":2,"is_addons_added":false,"customer_id":3508683}</t>
  </si>
  <si>
    <t>{"has_coupon_code":true,"selling_price_total_amount":1003.76,"discount_amount":247.94,"no_of_items":3,"is_switch_added":false,"af_currency":"INR","packaging_charge_amount":11,"is_addons_added":true,"af_revenue":1014.76,"is_core_customer":true,"mrp_total_amount":1251.7,"estimated_payable_amount":1014.76,"reposr":14284547}</t>
  </si>
  <si>
    <t>{"has_coupon_code":false,"delivery_charge_amount":0.0,"tm_credit_amount":0.0,"estimated_payable_amount":1181.43,"product_code":"[TM-TACR1-038752, TM-TASR1-000723]","coupon_discount_amount":45.6,"selling_price_total_amount":1181.42,"tm_reward_amount":0.0,"is_switch_added":false,"mrp_total_amount":1520.04,"savings_amount":349.62,"af_revenue":1181.43,"reposr":14189312,"packaging_charge_amount":0.0,"is_core_customer":true,"discount_amount":349.62,"no_of_item":2,"is_addons_added":false,"customer_id":6115614}</t>
  </si>
  <si>
    <t>Abusar</t>
  </si>
  <si>
    <t>{"has_coupon_code":false,"selling_price_total_amount":539.16,"discount_amount":134.79,"no_of_items":2,"is_switch_added":false,"af_currency":"INR","packaging_charge_amount":11,"is_addons_added":false,"af_revenue":550.16,"is_core_customer":true,"mrp_total_amount":673.95,"estimated_payable_amount":550.16,"reposr":142847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1720,"packaging_charge_amount":0.0,"is_core_customer":false,"discount_amount":0.0,"is_addons_added":false,"customer_id":4541943}</t>
  </si>
  <si>
    <t>{"has_coupon_code":false,"selling_price_total_amount":406.86,"discount_amount":367.69,"no_of_items":4,"is_switch_added":true,"af_currency":"INR","packaging_charge_amount":11,"is_addons_added":true,"af_revenue":417.86,"is_core_customer":false,"mrp_total_amount":774.55,"estimated_payable_amount":417.86,"reposr":14283871}</t>
  </si>
  <si>
    <t>{"has_coupon_code":true,"selling_price_total_amount":1112.15,"coupon_discount_amount":41.71,"discount_amount":278.05,"no_of_items":1,"is_switch_added":false,"af_currency":"INR","packaging_charge_amount":11,"is_addons_added":false,"af_revenue":1081.44,"is_core_customer":false,"mrp_total_amount":1390.2,"estimated_payable_amount":1081.44,"reposr":14284504,"coupon_applied":"FIRST23"}</t>
  </si>
  <si>
    <t>{"has_coupon_code":false,"delivery_charge_amount":0.0,"tm_credit_amount":0.0,"estimated_payable_amount":2192.67,"product_code":"[TM-TACR1-079020, TM-TACR1-031375, TM-CACR1-001589, TM-TACR1-029863]","coupon_discount_amount":145.45,"selling_price_total_amount":2192.67,"tm_reward_amount":0.0,"is_switch_added":false,"mrp_total_amount":2908.9,"savings_amount":766.23,"af_revenue":2192.67,"reposr":14258465,"packaging_charge_amount":0.0,"is_core_customer":true,"discount_amount":727.23,"no_of_item":4,"is_addons_added":false,"customer_id":6101725}</t>
  </si>
  <si>
    <t>{"has_coupon_code":false,"delivery_charge_amount":0.0,"tm_credit_amount":0.0,"estimated_payable_amount":1491.0,"product_code":"[TM-SOON2-000673]","coupon_discount_amount":0.0,"selling_price_total_amount":1491.0,"tm_reward_amount":0.0,"is_switch_added":false,"mrp_total_amount":1850.0,"savings_amount":370.0,"af_revenue":1491.0,"reposr":13981457,"packaging_charge_amount":0.0,"is_core_customer":false,"discount_amount":370.0,"no_of_item":1,"is_addons_added":false,"customer_id":6048138}</t>
  </si>
  <si>
    <t>{"has_coupon_code":false,"selling_price_total_amount":777.6,"discount_amount":356.58,"no_of_items":4,"is_switch_added":false,"af_currency":"INR","packaging_charge_amount":11,"is_addons_added":false,"af_revenue":788.6,"is_core_customer":true,"mrp_total_amount":1134.18,"estimated_payable_amount":788.6,"reposr":14284873}</t>
  </si>
  <si>
    <t>{"has_coupon_code":false,"selling_price_total_amount":896.4,"discount_amount":224.1,"no_of_items":1,"is_switch_added":false,"af_currency":"INR","packaging_charge_amount":11,"is_addons_added":false,"af_revenue":907.4,"is_core_customer":true,"mrp_total_amount":1120.5,"estimated_payable_amount":907.4,"reposr":14284740}</t>
  </si>
  <si>
    <t>{"has_coupon_code":false,"delivery_charge_amount":0.0,"tm_credit_amount":0.0,"estimated_payable_amount":1389.54,"product_code":"[TM-TATR1-000008, TM-TAET1-000228, TM-CACR1-003871, TM-TACR1-030316, TM-TACR1-037978, TM-CACR1-015681, TM-TACR1-028756]","coupon_discount_amount":91.9,"selling_price_total_amount":1389.54,"tm_reward_amount":0.0,"is_switch_added":false,"mrp_total_amount":1838.01,"savings_amount":459.47,"af_revenue":1389.54,"reposr":14265837,"packaging_charge_amount":0.0,"is_core_customer":true,"discount_amount":459.47,"no_of_item":7,"is_addons_added":false,"customer_id":6143109}</t>
  </si>
  <si>
    <t>{"has_coupon_code":false,"selling_price_total_amount":514.25,"discount_amount":90.75,"no_of_items":1,"is_switch_added":false,"af_currency":"INR","packaging_charge_amount":11,"is_addons_added":true,"af_revenue":525.25,"is_core_customer":false,"mrp_total_amount":605,"estimated_payable_amount":525.25,"reposr":14284738}</t>
  </si>
  <si>
    <t>{"has_coupon_code":false,"selling_price_total_amount":380,"discount_amount":95,"no_of_items":1,"delivery_charge_amount":39,"is_switch_added":false,"af_currency":"INR","packaging_charge_amount":11,"is_addons_added":true,"af_revenue":430,"is_core_customer":false,"mrp_total_amount":475,"estimated_payable_amount":430,"reposr":11279542}</t>
  </si>
  <si>
    <t>{"has_coupon_code":false,"selling_price_total_amount":345.6,"discount_amount":86.4,"no_of_items":1,"delivery_charge_amount":39,"is_switch_added":false,"af_currency":"INR","packaging_charge_amount":11,"is_addons_added":true,"af_revenue":361.04,"is_core_customer":false,"mrp_total_amount":432,"estimated_payable_amount":361.04,"reposr":14284596,"tm_reward_amount":34.56}</t>
  </si>
  <si>
    <t>{"has_coupon_code":false,"delivery_charge_amount":0.0,"tm_credit_amount":0.0,"estimated_payable_amount":987.75,"product_code":"[TM-TACR1-053329, TM-TACR1-078584, TM-TAET1-000325]","coupon_discount_amount":38.05,"selling_price_total_amount":987.75,"tm_reward_amount":0.0,"is_switch_added":false,"mrp_total_amount":1268.5,"savings_amount":291.75,"af_revenue":987.75,"reposr":14228013,"packaging_charge_amount":0.0,"is_core_customer":true,"discount_amount":291.75,"no_of_item":3,"is_addons_added":false,"customer_id":4371182}</t>
  </si>
  <si>
    <t>{"has_coupon_code":false,"delivery_charge_amount":0.0,"tm_credit_amount":0.0,"subs_source":"cx","estimated_payable_amount":831.89,"product_code":"[TM-TASR1-001273, TM-TACR1-039407, TM-TACR1-052325]","coupon_discount_amount":0.0,"selling_price_total_amount":831.9,"tm_reward_amount":0.0,"is_switch_added":true,"mrp_total_amount":1309.0,"savings_amount":488.1,"af_revenue":831.89,"reposr":14224015,"packaging_charge_amount":0.0,"is_core_customer":true,"discount_amount":308.71,"no_of_item":3,"is_addons_added":false,"customer_id":6127628}</t>
  </si>
  <si>
    <t>{"has_coupon_code":false,"delivery_charge_amount":0.0,"tm_credit_amount":0.0,"subs_source":"cx","estimated_payable_amount":490.23,"product_code":"[TM-CALE1-000669]","coupon_discount_amount":0.0,"selling_price_total_amount":490.2,"tm_reward_amount":0.0,"is_switch_added":true,"mrp_total_amount":960.0,"savings_amount":480.8,"af_revenue":490.23,"reposr":14003720,"packaging_charge_amount":0.0,"is_core_customer":false,"discount_amount":266.8,"no_of_item":1,"is_addons_added":false,"customer_id":4553774}</t>
  </si>
  <si>
    <t>{"has_coupon_code":false,"delivery_charge_amount":0.0,"tm_credit_amount":0.0,"estimated_payable_amount":411.0,"product_code":"[TM-CACR1-008227]","coupon_discount_amount":0.0,"selling_price_total_amount":411.0,"tm_reward_amount":0.0,"is_switch_added":false,"mrp_total_amount":500.0,"savings_amount":139.0,"af_revenue":411.0,"reposr":14275694,"packaging_charge_amount":0.0,"is_core_customer":false,"discount_amount":100.0,"no_of_item":1,"is_addons_added":false,"customer_id":3285477}</t>
  </si>
  <si>
    <t>{"has_coupon_code":false,"delivery_charge_amount":0.0,"tm_credit_amount":0.0,"estimated_payable_amount":666.85,"product_code":"[TM-TACR1-027452, TM-TAXL1-000212, TM-TACR1-065203]","coupon_discount_amount":0.0,"selling_price_total_amount":666.85,"tm_reward_amount":0.0,"is_switch_added":false,"mrp_total_amount":1006.0,"savings_amount":399.15,"af_revenue":666.85,"reposr":14275942,"packaging_charge_amount":0.0,"is_core_customer":true,"discount_amount":350.15,"no_of_item":3,"is_addons_added":false,"customer_id":143865}</t>
  </si>
  <si>
    <t>{"has_coupon_code":false,"delivery_charge_amount":0.0,"tm_credit_amount":0.0,"subs_source":"cx","estimated_payable_amount":538.52,"product_code":"[TM-LOON1-000013, TM-CALE1-000195, TM-TACR1-053584, TM-TACR1-089728]","coupon_discount_amount":0.0,"selling_price_total_amount":538.5,"tm_reward_amount":0.0,"is_switch_added":true,"mrp_total_amount":1036.88,"savings_amount":509.38,"af_revenue":538.52,"reposr":14238138,"packaging_charge_amount":0.0,"is_core_customer":false,"discount_amount":520.38,"no_of_item":4,"is_addons_added":false,"customer_id":6132992}</t>
  </si>
  <si>
    <t>{"has_coupon_code":false,"delivery_charge_amount":0.0,"tm_credit_amount":0.0,"estimated_payable_amount":583.0,"product_code":"[TM-SHOO1-000064, TM-CACR1-004257, TM-SOAP1-000618]","coupon_discount_amount":0.0,"selling_price_total_amount":583.0,"tm_reward_amount":0.0,"is_switch_added":false,"mrp_total_amount":814.0,"savings_amount":291.0,"af_revenue":583.0,"reposr":14272244,"packaging_charge_amount":0.0,"is_core_customer":false,"discount_amount":242.0,"no_of_item":3,"is_addons_added":false,"customer_id":5585694}</t>
  </si>
  <si>
    <t>{"has_coupon_code":false,"delivery_charge_amount":0.0,"tm_credit_amount":0.0,"estimated_payable_amount":471.8,"product_code":"[TM-LOES1-001434]","coupon_discount_amount":0.0,"selling_price_total_amount":471.8,"tm_reward_amount":0.0,"is_switch_added":false,"mrp_total_amount":576.0,"savings_amount":115.2,"af_revenue":471.8,"reposr":14217968,"packaging_charge_amount":0.0,"is_core_customer":false,"discount_amount":115.2,"no_of_item":1,"is_addons_added":false,"customer_id":6125460}</t>
  </si>
  <si>
    <t>{"has_coupon_code":true,"selling_price_total_amount":1065.46,"coupon_discount_amount":4.03,"discount_amount":672.43,"no_of_items":6,"is_switch_added":true,"af_currency":"INR","packaging_charge_amount":11,"is_addons_added":true,"af_revenue":1072.43,"is_core_customer":true,"mrp_total_amount":1737.89,"estimated_payable_amount":1072.43,"reposr":14284289,"coupon_applied":"FIRST23"}</t>
  </si>
  <si>
    <t>{"has_coupon_code":false,"delivery_charge_amount":0.0,"tm_credit_amount":0.0,"estimated_payable_amount":469.05,"product_code":"[TM-TACR1-053330, TM-TACR1-004584]","coupon_discount_amount":0.0,"selling_price_total_amount":469.04,"tm_reward_amount":0.0,"is_switch_added":false,"mrp_total_amount":572.56,"savings_amount":114.52,"af_revenue":469.05,"reposr":14218967,"packaging_charge_amount":0.0,"is_core_customer":true,"discount_amount":114.52,"no_of_item":2,"is_addons_added":false,"customer_id":6120068}</t>
  </si>
  <si>
    <t>{"has_coupon_code":false,"delivery_charge_amount":0.0,"tm_credit_amount":0.0,"estimated_payable_amount":297.61,"product_code":"[TM-TACR1-051249]","coupon_discount_amount":0.0,"selling_price_total_amount":297.6,"tm_reward_amount":0.0,"is_switch_added":false,"mrp_total_amount":297.0,"savings_amount":59.4,"af_revenue":297.61,"reposr":14125944,"packaging_charge_amount":0.0,"is_core_customer":false,"discount_amount":59.4,"no_of_item":1,"is_addons_added":false,"customer_id":6062980}</t>
  </si>
  <si>
    <t>{"has_coupon_code":false,"delivery_charge_amount":0.0,"tm_credit_amount":0.0,"subs_source":"cx","estimated_payable_amount":247.6,"product_code":"[TM-TACR1-052684]","coupon_discount_amount":0.0,"selling_price_total_amount":247.6,"tm_reward_amount":0.0,"is_switch_added":true,"mrp_total_amount":396.0,"savings_amount":198.4,"af_revenue":247.6,"reposr":14275383,"packaging_charge_amount":0.0,"is_core_customer":true,"discount_amount":402.4,"no_of_item":1,"is_addons_added":false,"customer_id":858708}</t>
  </si>
  <si>
    <t>{"has_coupon_code":false,"selling_price_total_amount":532.76,"discount_amount":133.19,"no_of_items":4,"is_switch_added":false,"af_currency":"INR","packaging_charge_amount":11,"is_addons_added":false,"af_revenue":543.76,"is_core_customer":true,"mrp_total_amount":665.95,"estimated_payable_amount":543.76,"reposr":14251559}</t>
  </si>
  <si>
    <t>{"has_coupon_code":false,"selling_price_total_amount":89.1,"discount_amount":15.72,"no_of_items":1,"delivery_charge_amount":39,"is_switch_added":false,"af_currency":"INR","packaging_charge_amount":11,"is_addons_added":false,"af_revenue":139.1,"is_core_customer":true,"mrp_total_amount":104.82,"estimated_payable_amount":139.1,"reposr":14284566}</t>
  </si>
  <si>
    <t>{"has_coupon_code":false,"selling_price_total_amount":209,"discount_amount":11,"no_of_items":1,"delivery_charge_amount":39,"is_switch_added":false,"af_currency":"INR","packaging_charge_amount":11,"is_addons_added":true,"af_revenue":259,"is_core_customer":false,"mrp_total_amount":220,"estimated_payable_amount":259,"reposr":14284569}</t>
  </si>
  <si>
    <t>{"has_coupon_code":false,"selling_price_total_amount":336.48,"discount_amount":84.12,"no_of_items":1,"delivery_charge_amount":39,"is_switch_added":false,"af_currency":"INR","packaging_charge_amount":11,"is_addons_added":false,"af_revenue":386.48,"is_core_customer":true,"mrp_total_amount":420.6,"estimated_payable_amount":386.48,"reposr":14284606}</t>
  </si>
  <si>
    <t>{"has_coupon_code":false,"selling_price_total_amount":498.8,"discount_amount":501.2,"no_of_items":1,"is_switch_added":false,"af_currency":"INR","packaging_charge_amount":11,"is_addons_added":false,"af_revenue":509.8,"is_core_customer":false,"mrp_total_amount":1000,"estimated_payable_amount":509.8,"reposr":14284510}</t>
  </si>
  <si>
    <t>{"has_coupon_code":false,"delivery_charge_amount":0.0,"tm_credit_amount":0.0,"estimated_payable_amount":444.8,"product_code":"[TM-NAPS1-000175]","coupon_discount_amount":0.0,"selling_price_total_amount":444.8,"tm_reward_amount":0.0,"is_switch_added":false,"mrp_total_amount":481.0,"savings_amount":96.2,"af_revenue":444.8,"reposr":14268776,"packaging_charge_amount":0.0,"is_core_customer":false,"discount_amount":96.2,"no_of_item":1,"is_addons_added":false,"customer_id":2860434}</t>
  </si>
  <si>
    <t>{"has_coupon_code":false,"selling_price_total_amount":1200,"discount_amount":300,"no_of_items":1,"is_switch_added":false,"af_currency":"INR","packaging_charge_amount":11,"is_addons_added":false,"af_revenue":1211,"is_core_customer":true,"mrp_total_amount":1500,"estimated_payable_amount":1211,"reposr":14283915}</t>
  </si>
  <si>
    <t>{"has_coupon_code":false,"delivery_charge_amount":0.0,"tm_credit_amount":0.0,"subs_source":"cx","estimated_payable_amount":1508.18,"product_code":"[TM-TACR1-053253, TM-INON1-000311, TM-TACR1-037978, TM-TACR1-013772]","coupon_discount_amount":58.26,"selling_price_total_amount":1508.22,"tm_reward_amount":0.0,"is_switch_added":true,"mrp_total_amount":2372.62,"savings_amount":875.4,"af_revenue":1508.18,"reposr":11035992,"packaging_charge_amount":0.0,"is_core_customer":true,"discount_amount":677.12,"no_of_item":4,"is_addons_added":false,"customer_id":1515721}</t>
  </si>
  <si>
    <t>{"has_coupon_code":false,"delivery_charge_amount":0.0,"tm_credit_amount":0.0,"estimated_payable_amount":587.0,"product_code":"[TM-COOM1-005113]","coupon_discount_amount":0.0,"selling_price_total_amount":587.0,"tm_reward_amount":0.0,"is_switch_added":false,"mrp_total_amount":720.0,"savings_amount":183.0,"af_revenue":587.0,"reposr":14276299,"packaging_charge_amount":0.0,"is_core_customer":false,"discount_amount":144.0,"no_of_item":1,"is_addons_added":false,"customer_id":6147079}</t>
  </si>
  <si>
    <t>{"has_coupon_code":false,"selling_price_total_amount":22.3,"discount_amount":19.2,"no_of_items":1,"delivery_charge_amount":39,"is_switch_added":false,"af_currency":"INR","packaging_charge_amount":11,"is_addons_added":false,"af_revenue":72.3,"is_core_customer":false,"mrp_total_amount":41.5,"estimated_payable_amount":72.3,"reposr":14273951}</t>
  </si>
  <si>
    <t>{"has_coupon_code":false,"selling_price_total_amount":614.91,"discount_amount":153.74,"no_of_items":5,"is_switch_added":false,"af_currency":"INR","packaging_charge_amount":11,"is_addons_added":true,"af_revenue":625.91,"is_core_customer":false,"mrp_total_amount":768.65,"estimated_payable_amount":625.91,"reposr":14284562}</t>
  </si>
  <si>
    <t>{"has_coupon_code":false,"selling_price_total_amount":95.05,"discount_amount":23.9,"no_of_items":2,"delivery_charge_amount":39,"is_switch_added":true,"af_currency":"INR","packaging_charge_amount":11,"is_addons_added":false,"af_revenue":145.05,"is_core_customer":false,"mrp_total_amount":118.95,"estimated_payable_amount":145.05,"reposr":14284505}</t>
  </si>
  <si>
    <t>{"has_coupon_code":false,"selling_price_total_amount":423,"discount_amount":47,"no_of_items":2,"is_switch_added":false,"af_currency":"INR","packaging_charge_amount":11,"is_addons_added":true,"af_revenue":434,"is_core_customer":false,"mrp_total_amount":470,"estimated_payable_amount":434,"reposr":14282417}</t>
  </si>
  <si>
    <t>{"has_coupon_code":false,"selling_price_total_amount":132.02,"discount_amount":362.98,"no_of_items":1,"delivery_charge_amount":49,"is_switch_added":true,"af_currency":"INR","packaging_charge_amount":11,"is_addons_added":false,"af_revenue":192.02,"is_core_customer":true,"mrp_total_amount":495,"estimated_payable_amount":192.02,"reposr":14231517}</t>
  </si>
  <si>
    <t>{"has_coupon_code":false,"delivery_charge_amount":0.0,"tm_credit_amount":0.0,"estimated_payable_amount":626.64,"product_code":"[TM-CACR1-005155, TM-TACR1-028829, TM-CACR1-001589]","coupon_discount_amount":0.0,"selling_price_total_amount":626.64,"tm_reward_amount":0.0,"is_switch_added":false,"mrp_total_amount":837.3,"savings_amount":260.66,"af_revenue":626.64,"reposr":14273285,"packaging_charge_amount":0.0,"is_core_customer":true,"discount_amount":221.66,"no_of_item":3,"is_addons_added":false,"customer_id":6145835}</t>
  </si>
  <si>
    <t>{"has_coupon_code":false,"delivery_charge_amount":0.0,"tm_credit_amount":0.0,"subs_source":"cx","estimated_payable_amount":167.3,"product_code":"[TM-CACR1-013266]","coupon_discount_amount":0.0,"selling_price_total_amount":167.3,"tm_reward_amount":0.0,"is_switch_added":true,"mrp_total_amount":235.0,"savings_amount":117.7,"af_revenue":167.3,"reposr":14274938,"packaging_charge_amount":0.0,"is_core_customer":true,"discount_amount":350.7,"no_of_item":1,"is_addons_added":false,"customer_id":61464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9084,"packaging_charge_amount":0.0,"is_core_customer":false,"discount_amount":0.0,"is_addons_added":false,"customer_id":6122631}</t>
  </si>
  <si>
    <t>{"has_coupon_code":false,"selling_price_total_amount":1444.24,"coupon_discount_amount":58.44,"discount_amount":540.54,"no_of_items":8,"is_switch_added":true,"af_currency":"INR","packaging_charge_amount":11,"is_addons_added":true,"af_revenue":1396.8,"is_core_customer":true,"mrp_total_amount":1984.78,"estimated_payable_amount":1396.8,"reposr":14284456,"coupon_applied":"FIRST25"}</t>
  </si>
  <si>
    <t>{"has_coupon_code":false,"selling_price_total_amount":2598.05,"coupon_discount_amount":79.39,"discount_amount":1495.15,"no_of_items":4,"is_switch_added":true,"af_currency":"INR","packaging_charge_amount":11,"is_addons_added":true,"af_revenue":2529.66,"is_core_customer":true,"mrp_total_amount":4093.2,"estimated_payable_amount":2529.66,"reposr":14283768,"coupon_applied":"FIRST25"}</t>
  </si>
  <si>
    <t>{"af_currency":"INR","is_addons_added":false,"has_coupon_code":true,"is_core_customer":false,"reposr":14284393,"is_switch_added":false}</t>
  </si>
  <si>
    <t>{"has_coupon_code":false,"selling_price_total_amount":623.1,"discount_amount":740.9,"no_of_items":5,"is_switch_added":true,"af_currency":"INR","packaging_charge_amount":11,"is_addons_added":true,"af_revenue":634.1,"is_core_customer":true,"mrp_total_amount":1364,"estimated_payable_amount":634.1,"reposr":14284381}</t>
  </si>
  <si>
    <t>{"has_coupon_code":false,"delivery_charge_amount":0.0,"tm_credit_amount":0.0,"estimated_payable_amount":1056.43,"product_code":"[TM-TACR1-078851, TM-TACR1-037395, TM-CACR1-004257]","coupon_discount_amount":40.73,"selling_price_total_amount":1056.43,"tm_reward_amount":0.0,"is_switch_added":false,"mrp_total_amount":1357.7,"savings_amount":351.27,"af_revenue":1056.43,"reposr":14274889,"packaging_charge_amount":0.0,"is_core_customer":false,"discount_amount":312.27,"no_of_item":3,"is_addons_added":false,"customer_id":902635}</t>
  </si>
  <si>
    <t>{"has_coupon_code":false,"delivery_charge_amount":0.0,"tm_credit_amount":0.0,"estimated_payable_amount":1050.84,"product_code":"[TM-TACR1-051659, TM-TACR1-052366, TM-TACR1-054037]","coupon_discount_amount":0.0,"selling_price_total_amount":1050.84,"tm_reward_amount":100.0,"is_switch_added":false,"mrp_total_amount":1424.8,"savings_amount":384.96,"af_revenue":1050.84,"reposr":14187885,"packaging_charge_amount":0.0,"is_core_customer":true,"discount_amount":284.96,"no_of_item":3,"is_addons_added":false,"customer_id":18358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77525,"packaging_charge_amount":0.0,"is_core_customer":true,"discount_amount":405.9,"no_of_item":1,"is_addons_added":false,"customer_id":6147543}</t>
  </si>
  <si>
    <t>{"has_coupon_code":false,"delivery_charge_amount":0.0,"tm_credit_amount":0.0,"subs_source":"cx","estimated_payable_amount":2112.33,"product_code":"[TM-TACR1-051548, TM-TACR1-038815, TM-CACR1-001760, TM-TAET1-000170, TM-TASR1-000446, TM-TASR1-000108, TM-CACR1-006198, TM-TACR1-016743, TM-TACR1-069172]","coupon_discount_amount":130.54,"selling_price_total_amount":2112.33,"tm_reward_amount":0.0,"is_switch_added":true,"mrp_total_amount":2888.82,"savings_amount":826.49,"af_revenue":2112.33,"reposr":14261752,"packaging_charge_amount":0.0,"is_core_customer":true,"discount_amount":766.0,"no_of_item":9,"is_addons_added":false,"customer_id":6140235}</t>
  </si>
  <si>
    <t>{"has_coupon_code":false,"delivery_charge_amount":0.0,"tm_credit_amount":0.0,"subs_source":"cx","estimated_payable_amount":307.0,"product_code":"[TM-TACR1-017599, TM-CACR1-004023]","coupon_discount_amount":0.0,"selling_price_total_amount":307.0,"tm_reward_amount":0.0,"is_switch_added":true,"mrp_total_amount":592.4,"savings_amount":296.4,"af_revenue":307.0,"reposr":14128827,"packaging_charge_amount":0.0,"is_core_customer":true,"discount_amount":222.56,"no_of_item":2,"is_addons_added":false,"customer_id":6095921}</t>
  </si>
  <si>
    <t>Baghpani</t>
  </si>
  <si>
    <t>{"has_coupon_code":false,"selling_price_total_amount":616.8,"discount_amount":154.2,"no_of_items":1,"is_switch_added":false,"af_currency":"INR","packaging_charge_amount":11,"is_addons_added":false,"af_revenue":627.8,"is_core_customer":true,"mrp_total_amount":771,"estimated_payable_amount":627.8,"reposr":14284008}</t>
  </si>
  <si>
    <t>{"has_coupon_code":false,"selling_price_total_amount":91,"discount_amount":27.9,"no_of_items":2,"delivery_charge_amount":39,"is_switch_added":true,"af_currency":"INR","packaging_charge_amount":11,"is_addons_added":false,"af_revenue":141,"is_core_customer":false,"mrp_total_amount":118.9,"estimated_payable_amount":141,"reposr":14284214}</t>
  </si>
  <si>
    <t>{"has_coupon_code":false,"selling_price_total_amount":692.72,"discount_amount":173.2,"no_of_items":1,"is_switch_added":false,"af_currency":"INR","packaging_charge_amount":11,"is_addons_added":false,"af_revenue":703.75,"is_core_customer":true,"mrp_total_amount":865.92,"estimated_payable_amount":703.75,"reposr":14284239}</t>
  </si>
  <si>
    <t>{"has_coupon_code":false,"delivery_charge_amount":0.0,"tm_credit_amount":0.0,"estimated_payable_amount":920.8,"product_code":"[TM-TACR1-016466, TM-TASR1-000446, TM-TACR1-069161]","coupon_discount_amount":0.0,"selling_price_total_amount":920.8,"tm_reward_amount":0.0,"is_switch_added":false,"mrp_total_amount":1129.0,"savings_amount":219.2,"af_revenue":920.8,"reposr":14214826,"packaging_charge_amount":0.0,"is_core_customer":true,"discount_amount":219.2,"no_of_item":3,"is_addons_added":false,"customer_id":6124436}</t>
  </si>
  <si>
    <t>{"has_coupon_code":false,"delivery_charge_amount":0.0,"tm_credit_amount":0.0,"estimated_payable_amount":852.86,"product_code":"[TM-TACR1-012747, TM-TACR1-048497]","coupon_discount_amount":0.0,"selling_price_total_amount":852.86,"tm_reward_amount":0.0,"is_switch_added":false,"mrp_total_amount":1044.48,"savings_amount":202.62,"af_revenue":852.86,"reposr":14227961,"packaging_charge_amount":0.0,"is_core_customer":true,"discount_amount":202.62,"no_of_item":2,"is_addons_added":false,"customer_id":3423657}</t>
  </si>
  <si>
    <t>{"has_coupon_code":false,"delivery_charge_amount":0.0,"tm_credit_amount":0.0,"estimated_payable_amount":81.13,"product_code":"[TM-COOM1-000507]","coupon_discount_amount":0.0,"selling_price_total_amount":81.14,"tm_reward_amount":0.0,"is_switch_added":false,"mrp_total_amount":38.93,"savings_amount":7.79,"af_revenue":81.13,"reposr":14224042,"packaging_charge_amount":0.0,"is_core_customer":false,"discount_amount":7.79,"no_of_item":1,"is_addons_added":false,"customer_id":6127718}</t>
  </si>
  <si>
    <t>{"has_coupon_code":false,"selling_price_total_amount":5.91,"discount_amount":1.48,"no_of_items":1,"delivery_charge_amount":39,"is_switch_added":false,"af_currency":"INR","packaging_charge_amount":11,"is_addons_added":false,"af_revenue":55.91,"is_core_customer":false,"mrp_total_amount":7.39,"estimated_payable_amount":55.91,"reposr":14284069}</t>
  </si>
  <si>
    <t>{"has_coupon_code":false,"delivery_charge_amount":0.0,"tm_credit_amount":0.0,"subs_source":"cx","estimated_payable_amount":1309.4,"product_code":"[TM-TACR1-054339]","coupon_discount_amount":0.0,"selling_price_total_amount":1309.4,"tm_reward_amount":0.0,"is_switch_added":true,"mrp_total_amount":3765.0,"savings_amount":2466.6,"af_revenue":1309.4,"reposr":14190007,"packaging_charge_amount":0.0,"is_core_customer":false,"discount_amount":324.6,"no_of_item":1,"is_addons_added":false,"customer_id":6115858}</t>
  </si>
  <si>
    <t>{"has_coupon_code":false,"selling_price_total_amount":567.6,"discount_amount":141.9,"no_of_items":2,"is_switch_added":false,"af_currency":"INR","packaging_charge_amount":11,"is_addons_added":false,"af_revenue":578.6,"is_core_customer":true,"mrp_total_amount":709.5,"estimated_payable_amount":578.6,"reposr":14283988}</t>
  </si>
  <si>
    <t>{"has_coupon_code":false,"selling_price_total_amount":708.55,"discount_amount":631.45,"no_of_items":3,"is_switch_added":true,"af_currency":"INR","packaging_charge_amount":11,"is_addons_added":true,"af_revenue":719.55,"is_core_customer":true,"mrp_total_amount":1340,"estimated_payable_amount":719.55,"reposr":14283976}</t>
  </si>
  <si>
    <t>{"has_coupon_code":false,"selling_price_total_amount":73.66,"discount_amount":18.41,"no_of_items":1,"delivery_charge_amount":39,"is_switch_added":false,"af_currency":"INR","packaging_charge_amount":11,"is_addons_added":true,"af_revenue":123.66,"is_core_customer":false,"mrp_total_amount":92.07,"estimated_payable_amount":123.66,"reposr":14284156}</t>
  </si>
  <si>
    <t>{"has_coupon_code":false,"selling_price_total_amount":1233.6,"coupon_discount_amount":46.26,"discount_amount":308.4,"no_of_items":1,"is_switch_added":false,"af_currency":"INR","packaging_charge_amount":11,"is_addons_added":false,"af_revenue":1198.34,"is_core_customer":true,"mrp_total_amount":1542,"estimated_payable_amount":1198.34,"reposr":14283446,"coupon_applied":"FIRST23"}</t>
  </si>
  <si>
    <t>{"has_coupon_code":false,"delivery_charge_amount":0.0,"tm_credit_amount":0.0,"estimated_payable_amount":1338.55,"product_code":"[TM-TACR1-010047, TM-TACR1-051966, TM-TACR1-034892, TM-TACR1-053164, TM-LINT1-000371]","coupon_discount_amount":83.62,"selling_price_total_amount":1338.55,"tm_reward_amount":0.0,"is_switch_added":false,"mrp_total_amount":1745.66,"savings_amount":418.11,"af_revenue":1338.55,"reposr":14248353,"packaging_charge_amount":0.0,"is_core_customer":true,"discount_amount":418.11,"no_of_item":5,"is_addons_added":false,"customer_id":5368383}</t>
  </si>
  <si>
    <t>{"has_coupon_code":false,"delivery_charge_amount":0.0,"tm_credit_amount":0.0,"estimated_payable_amount":501.4,"product_code":"[TM-TACR1-038797]","coupon_discount_amount":0.0,"selling_price_total_amount":501.4,"tm_reward_amount":0.0,"is_switch_added":false,"mrp_total_amount":613.0,"savings_amount":122.6,"af_revenue":501.4,"reposr":14185768,"packaging_charge_amount":0.0,"is_core_customer":true,"discount_amount":122.6,"no_of_item":1,"is_addons_added":false,"customer_id":6114608}</t>
  </si>
  <si>
    <t>{"has_coupon_code":false,"delivery_charge_amount":0.0,"tm_credit_amount":0.0,"estimated_payable_amount":1601.48,"product_code":"[TM-TACR1-005323]","coupon_discount_amount":0.0,"selling_price_total_amount":1601.48,"tm_reward_amount":0.0,"is_switch_added":false,"mrp_total_amount":1988.1,"savings_amount":397.62,"af_revenue":1601.48,"reposr":14219420,"packaging_charge_amount":0.0,"is_core_customer":true,"discount_amount":397.62,"no_of_item":1,"is_addons_added":false,"customer_id":5109333}</t>
  </si>
  <si>
    <t>{"has_coupon_code":false,"selling_price_total_amount":1132.8,"discount_amount":2552.9,"no_of_items":4,"is_switch_added":true,"af_currency":"INR","packaging_charge_amount":11,"is_addons_added":false,"af_revenue":747.24,"is_core_customer":true,"mrp_total_amount":3685.7,"estimated_payable_amount":747.24,"reposr":14284142}</t>
  </si>
  <si>
    <t>{"has_coupon_code":false,"selling_price_total_amount":773.84,"discount_amount":2142.28,"no_of_items":7,"is_switch_added":true,"af_currency":"INR","packaging_charge_amount":11,"is_addons_added":false,"af_revenue":784.84,"is_core_customer":true,"mrp_total_amount":2916.12,"estimated_payable_amount":784.84,"reposr":14284071}</t>
  </si>
  <si>
    <t>{"has_coupon_code":false,"selling_price_total_amount":160,"discount_amount":160,"no_of_items":1,"delivery_charge_amount":49,"is_switch_added":false,"af_currency":"INR","packaging_charge_amount":11,"is_addons_added":true,"af_revenue":220,"is_core_customer":false,"mrp_total_amount":320,"estimated_payable_amount":220,"reposr":14284010}</t>
  </si>
  <si>
    <t>{"has_coupon_code":false,"selling_price_total_amount":299.56,"discount_amount":149.05,"no_of_items":2,"delivery_charge_amount":39,"is_switch_added":true,"af_currency":"INR","packaging_charge_amount":11,"is_addons_added":true,"af_revenue":349.56,"is_core_customer":true,"mrp_total_amount":448.61,"estimated_payable_amount":349.56,"reposr":14284132}</t>
  </si>
  <si>
    <t>{"has_coupon_code":false,"delivery_charge_amount":0.0,"tm_credit_amount":0.0,"estimated_payable_amount":996.62,"product_code":"[TM-TACR1-021970, TM-TACR1-039073, TM-TACR1-053556]","coupon_discount_amount":38.4,"selling_price_total_amount":996.62,"tm_reward_amount":0.0,"is_switch_added":false,"mrp_total_amount":1280.02,"savings_amount":333.4,"af_revenue":996.62,"reposr":14254746,"packaging_charge_amount":0.0,"is_core_customer":true,"discount_amount":294.4,"no_of_item":3,"is_addons_added":false,"customer_id":6139468}</t>
  </si>
  <si>
    <t>{"has_coupon_code":false,"selling_price_total_amount":1951.8,"coupon_discount_amount":93.6,"discount_amount":783.7,"no_of_items":4,"is_switch_added":true,"af_currency":"INR","packaging_charge_amount":11,"is_addons_added":true,"af_revenue":1869.2,"is_core_customer":false,"mrp_total_amount":2735.5,"estimated_payable_amount":1869.2,"reposr":14283809,"coupon_applied":"FIRST25"}</t>
  </si>
  <si>
    <t>{"has_coupon_code":false,"selling_price_total_amount":697.2,"discount_amount":174.3,"no_of_items":1,"is_switch_added":false,"af_currency":"INR","packaging_charge_amount":11,"is_addons_added":true,"af_revenue":708.2,"is_core_customer":false,"mrp_total_amount":871.5,"estimated_payable_amount":708.2,"reposr":14082940}</t>
  </si>
  <si>
    <t>{"has_coupon_code":false,"delivery_charge_amount":0.0,"tm_credit_amount":0.0,"estimated_payable_amount":1271.02,"product_code":"[TM-TACR1-037348, TM-CALE1-000094, TM-TACR1-002227, TM-TACR1-055276, TM-TACR1-037240, TM-TACR1-054267, TM-EXNT1-000010]","coupon_discount_amount":0.0,"selling_price_total_amount":1271.02,"tm_reward_amount":0.0,"is_switch_added":false,"mrp_total_amount":1575.02,"savings_amount":354.0,"af_revenue":1271.02,"reposr":14247443,"packaging_charge_amount":0.0,"is_core_customer":true,"discount_amount":315.0,"no_of_item":7,"is_addons_added":false,"customer_id":242433}</t>
  </si>
  <si>
    <t>{"has_coupon_code":false,"delivery_charge_amount":0.0,"tm_credit_amount":0.0,"estimated_payable_amount":423.56,"product_code":"[TM-REPS1-000046]","coupon_discount_amount":0.0,"selling_price_total_amount":423.56,"tm_reward_amount":0.0,"is_switch_added":false,"mrp_total_amount":466.95,"savings_amount":93.39,"af_revenue":423.56,"reposr":14229634,"packaging_charge_amount":0.0,"is_core_customer":true,"discount_amount":93.39,"no_of_item":1,"is_addons_added":false,"customer_id":6130054}</t>
  </si>
  <si>
    <t>{"has_coupon_code":false,"delivery_charge_amount":0.0,"tm_credit_amount":0.0,"estimated_payable_amount":527.8,"product_code":"[TM-TACR1-053565]","coupon_discount_amount":0.0,"selling_price_total_amount":527.8,"tm_reward_amount":0.0,"is_switch_added":false,"mrp_total_amount":646.0,"savings_amount":129.2,"af_revenue":527.8,"reposr":14189055,"packaging_charge_amount":0.0,"is_core_customer":true,"discount_amount":129.2,"no_of_item":1,"is_addons_added":false,"customer_id":6115568}</t>
  </si>
  <si>
    <t>{"has_coupon_code":false,"delivery_charge_amount":0.0,"tm_credit_amount":0.0,"subs_source":"cx","estimated_payable_amount":1451.88,"product_code":"[TM-TACR1-036336, TM-TACR1-006143]","coupon_discount_amount":95.23,"selling_price_total_amount":1451.88,"tm_reward_amount":0.0,"is_switch_added":true,"mrp_total_amount":3676.4,"savings_amount":2274.52,"af_revenue":1451.88,"reposr":14237898,"packaging_charge_amount":0.0,"is_core_customer":false,"discount_amount":480.32,"no_of_item":2,"is_addons_added":false,"customer_id":4623421}</t>
  </si>
  <si>
    <t>{"has_coupon_code":false,"delivery_charge_amount":0.0,"tm_credit_amount":0.0,"estimated_payable_amount":971.0,"product_code":"[TM-DOHE1-001651]","coupon_discount_amount":0.0,"selling_price_total_amount":971.0,"tm_reward_amount":0.0,"is_switch_added":false,"mrp_total_amount":1200.0,"savings_amount":240.0,"af_revenue":971.0,"reposr":14169209,"packaging_charge_amount":0.0,"is_core_customer":false,"discount_amount":240.0,"no_of_item":1,"is_addons_added":false,"customer_id":1142702}</t>
  </si>
  <si>
    <t>{"has_coupon_code":false,"selling_price_total_amount":1440.9,"discount_amount":1741.7,"no_of_items":3,"is_switch_added":true,"af_currency":"INR","packaging_charge_amount":11,"is_addons_added":false,"af_revenue":1451.9,"is_core_customer":true,"mrp_total_amount":3182.6,"estimated_payable_amount":1451.9,"reposr":14283959}</t>
  </si>
  <si>
    <t>{"has_coupon_code":false,"delivery_charge_amount":0.0,"tm_credit_amount":0.0,"subs_source":"cx","estimated_payable_amount":805.52,"product_code":"[TM-TACR1-013833, TM-TACR1-038808, TM-TACR1-054099]","coupon_discount_amount":0.0,"selling_price_total_amount":805.55,"tm_reward_amount":0.0,"is_switch_added":true,"mrp_total_amount":1461.8,"savings_amount":667.25,"af_revenue":805.52,"reposr":14224205,"packaging_charge_amount":0.0,"is_core_customer":true,"discount_amount":591.55,"no_of_item":3,"is_addons_added":false,"customer_id":231433}</t>
  </si>
  <si>
    <t>{"has_coupon_code":false,"selling_price_total_amount":278.4,"discount_amount":69.6,"no_of_items":1,"delivery_charge_amount":39,"is_switch_added":false,"af_currency":"INR","packaging_charge_amount":11,"is_addons_added":false,"af_revenue":328.4,"is_core_customer":true,"mrp_total_amount":348,"estimated_payable_amount":328.4,"reposr":14283694}</t>
  </si>
  <si>
    <t>{"has_coupon_code":true,"selling_price_total_amount":1800.5,"discount_amount":450.1,"no_of_items":1,"is_switch_added":false,"af_currency":"INR","packaging_charge_amount":11,"is_addons_added":false,"af_revenue":1811.5,"is_core_customer":true,"mrp_total_amount":2250.6,"estimated_payable_amount":1811.5,"reposr":14283992}</t>
  </si>
  <si>
    <t>{"has_coupon_code":false,"selling_price_total_amount":413.2,"discount_amount":310.8,"no_of_items":1,"delivery_charge_amount":49,"is_switch_added":true,"af_currency":"INR","packaging_charge_amount":11,"is_addons_added":false,"af_revenue":473.2,"is_core_customer":true,"mrp_total_amount":724,"estimated_payable_amount":473.2,"reposr":14283983}</t>
  </si>
  <si>
    <t>{"has_coupon_code":false,"selling_price_total_amount":536.25,"discount_amount":161.17,"no_of_items":3,"is_switch_added":false,"af_currency":"INR","packaging_charge_amount":11,"is_addons_added":true,"af_revenue":547.25,"is_core_customer":false,"mrp_total_amount":697.42,"estimated_payable_amount":547.25,"reposr":14283587}</t>
  </si>
  <si>
    <t>{"has_coupon_code":false,"delivery_charge_amount":0.0,"tm_credit_amount":0.0,"estimated_payable_amount":1276.64,"product_code":"[TM-CACR1-009551]","coupon_discount_amount":0.0,"selling_price_total_amount":1276.67,"tm_reward_amount":0.0,"is_switch_added":false,"mrp_total_amount":2536.86,"savings_amount":1271.19,"af_revenue":1276.64,"reposr":14228709,"packaging_charge_amount":0.0,"is_core_customer":true,"discount_amount":1271.19,"no_of_item":1,"is_addons_added":false,"customer_id":492853}</t>
  </si>
  <si>
    <t>Digapahandi</t>
  </si>
  <si>
    <t>{"has_coupon_code":false,"selling_price_total_amount":103.5,"discount_amount":11.5,"no_of_items":1,"delivery_charge_amount":39,"is_switch_added":false,"af_currency":"INR","packaging_charge_amount":11,"is_addons_added":true,"af_revenue":153.5,"is_core_customer":false,"mrp_total_amount":115,"estimated_payable_amount":153.5,"reposr":14283900}</t>
  </si>
  <si>
    <t>{"has_coupon_code":false,"delivery_charge_amount":0.0,"tm_credit_amount":0.0,"estimated_payable_amount":1275.73,"product_code":"[TM-TACR1-055021]","coupon_discount_amount":49.27,"selling_price_total_amount":1275.73,"tm_reward_amount":0.0,"is_switch_added":false,"mrp_total_amount":1642.5,"savings_amount":416.77,"af_revenue":1275.73,"reposr":14258228,"packaging_charge_amount":0.0,"is_core_customer":true,"discount_amount":377.77,"no_of_item":1,"is_addons_added":false,"customer_id":6140585}</t>
  </si>
  <si>
    <t>{"has_coupon_code":false,"delivery_charge_amount":0.0,"tm_credit_amount":0.0,"estimated_payable_amount":267.25,"product_code":"[TM-TACR1-037978]","coupon_discount_amount":0.0,"selling_price_total_amount":267.24,"tm_reward_amount":0.0,"is_switch_added":false,"mrp_total_amount":259.02,"savings_amount":51.78,"af_revenue":267.25,"reposr":14216484,"packaging_charge_amount":0.0,"is_core_customer":true,"discount_amount":51.78,"no_of_item":1,"is_addons_added":false,"customer_id":3784870}</t>
  </si>
  <si>
    <t>{"af_currency":"INR","is_addons_added":false,"has_coupon_code":true,"is_core_customer":false,"reposr":14283945,"is_switch_added":false}</t>
  </si>
  <si>
    <t>{"has_coupon_code":true,"selling_price_total_amount":3311.78,"coupon_discount_amount":206.18,"discount_amount":826.99,"no_of_items":4,"is_switch_added":false,"af_currency":"INR","packaging_charge_amount":11,"is_addons_added":false,"af_revenue":3116.61,"is_core_customer":true,"mrp_total_amount":4138.77,"estimated_payable_amount":3116.61,"reposr":14275535,"coupon_applied":"FIRST25"}</t>
  </si>
  <si>
    <t>{"has_coupon_code":true,"selling_price_total_amount":442.8,"discount_amount":110.7,"no_of_items":1,"is_switch_added":false,"af_currency":"INR","packaging_charge_amount":11,"is_addons_added":false,"af_revenue":453.8,"is_core_customer":true,"mrp_total_amount":553.5,"estimated_payable_amount":453.8,"reposr":14283946}</t>
  </si>
  <si>
    <t>{"has_coupon_code":false,"delivery_charge_amount":0.0,"tm_credit_amount":0.0,"subs_source":"cx","estimated_payable_amount":991.49,"product_code":"[TM-CACR1-009847, TM-TACR1-052884, TM-COOM1-003767, TM-SYUP1-008264, TM-SYUP1-001936]","coupon_discount_amount":33.99,"selling_price_total_amount":991.49,"tm_reward_amount":0.0,"is_switch_added":true,"mrp_total_amount":1519.54,"savings_amount":578.05,"af_revenue":991.49,"reposr":14276448,"packaging_charge_amount":0.0,"is_core_customer":true,"discount_amount":392.73,"no_of_item":5,"is_addons_added":false,"customer_id":6146972}</t>
  </si>
  <si>
    <t>{"has_coupon_code":true,"selling_price_total_amount":1597.56,"discount_amount":1257.06,"no_of_items":4,"is_switch_added":true,"af_currency":"INR","packaging_charge_amount":11,"is_addons_added":true,"af_revenue":1608.56,"is_core_customer":true,"mrp_total_amount":2854.62,"estimated_payable_amount":1608.56,"reposr":14283057}</t>
  </si>
  <si>
    <t>{"has_coupon_code":false,"delivery_charge_amount":0.0,"tm_credit_amount":0.0,"estimated_payable_amount":1500.61,"product_code":"[TM-GEEL1-001205, TM-LINT1-000236, TM-COOM1-002792]","coupon_discount_amount":0.0,"selling_price_total_amount":1500.6,"tm_reward_amount":0.0,"is_switch_added":false,"mrp_total_amount":1862.0,"savings_amount":372.4,"af_revenue":1500.61,"reposr":14219189,"packaging_charge_amount":0.0,"is_core_customer":false,"discount_amount":372.4,"no_of_item":3,"is_addons_added":false,"customer_id":6125840}</t>
  </si>
  <si>
    <t>{"af_currency":"INR","is_addons_added":false,"has_coupon_code":true,"is_core_customer":false,"reposr":14283833,"is_switch_added":false}</t>
  </si>
  <si>
    <t>{"af_currency":"INR","is_addons_added":false,"has_coupon_code":true,"is_core_customer":false,"reposr":14283705,"is_switch_added":false}</t>
  </si>
  <si>
    <t>{"has_coupon_code":false,"delivery_charge_amount":0.0,"tm_credit_amount":0.0,"estimated_payable_amount":1374.3,"product_code":"[TM-TACR1-038815, TM-TACR1-002270]","coupon_discount_amount":90.89,"selling_price_total_amount":1374.3,"tm_reward_amount":0.0,"is_switch_added":false,"mrp_total_amount":1817.75,"savings_amount":493.45,"af_revenue":1374.3,"reposr":14258341,"packaging_charge_amount":0.0,"is_core_customer":true,"discount_amount":454.45,"no_of_item":2,"is_addons_added":false,"customer_id":4938720}</t>
  </si>
  <si>
    <t>{"has_coupon_code":false,"selling_price_total_amount":5674,"coupon_discount_amount":354.62,"discount_amount":1418.5,"no_of_items":5,"is_switch_added":false,"af_currency":"INR","packaging_charge_amount":11,"is_addons_added":true,"af_revenue":5330.38,"is_core_customer":true,"mrp_total_amount":7092.5,"estimated_payable_amount":5330.38,"reposr":14283144,"coupon_applied":"FIRST25"}</t>
  </si>
  <si>
    <t>{"has_coupon_code":false,"delivery_charge_amount":0.0,"tm_credit_amount":0.0,"estimated_payable_amount":684.66,"product_code":"[TM-CACR1-000701]","coupon_discount_amount":0.0,"selling_price_total_amount":684.64,"tm_reward_amount":0.0,"is_switch_added":false,"mrp_total_amount":842.07,"savings_amount":168.43,"af_revenue":684.66,"reposr":14247845,"packaging_charge_amount":0.0,"is_core_customer":true,"discount_amount":168.43,"no_of_item":1,"is_addons_added":false,"customer_id":6136475}</t>
  </si>
  <si>
    <t>{"reposr":14283653,"is_switch_added":false,"af_currency":"INR","is_core_customer":false,"has_coupon_code":true,"is_addons_added":false}</t>
  </si>
  <si>
    <t>{"has_coupon_code":false,"selling_price_total_amount":238.4,"discount_amount":104.6,"no_of_items":2,"delivery_charge_amount":39,"is_switch_added":false,"af_currency":"INR","packaging_charge_amount":11,"is_addons_added":true,"af_revenue":288.4,"is_core_customer":false,"mrp_total_amount":343,"estimated_payable_amount":288.4,"reposr":14283759}</t>
  </si>
  <si>
    <t>{"has_coupon_code":false,"delivery_charge_amount":0.0,"tm_credit_amount":0.0,"estimated_payable_amount":240.45,"product_code":"[TM-CACR1-002212, TM-CACR1-000759]","coupon_discount_amount":0.0,"selling_price_total_amount":240.45,"tm_reward_amount":0.0,"is_switch_added":false,"mrp_total_amount":381.75,"savings_amount":191.3,"af_revenue":240.45,"reposr":14276274,"packaging_charge_amount":0.0,"is_core_customer":false,"discount_amount":191.3,"no_of_item":2,"is_addons_added":false,"customer_id":2494749}</t>
  </si>
  <si>
    <t>{"has_coupon_code":true,"selling_price_total_amount":2742.37,"discount_amount":685.6,"no_of_items":7,"is_switch_added":false,"af_currency":"INR","packaging_charge_amount":11,"is_addons_added":true,"af_revenue":2753.37,"is_core_customer":true,"mrp_total_amount":3427.97,"estimated_payable_amount":2753.37,"reposr":10913714}</t>
  </si>
  <si>
    <t>{"af_currency":"INR","is_addons_added":false,"has_coupon_code":true,"is_core_customer":false,"reposr":14283646,"is_switch_added":false}</t>
  </si>
  <si>
    <t>{"has_coupon_code":false,"delivery_charge_amount":0.0,"tm_credit_amount":0.0,"estimated_payable_amount":418.0,"product_code":"[TM-CACR1-014179]","coupon_discount_amount":0.0,"selling_price_total_amount":418.0,"tm_reward_amount":0.0,"is_switch_added":false,"mrp_total_amount":460.0,"savings_amount":92.0,"af_revenue":418.0,"reposr":14253709,"packaging_charge_amount":0.0,"is_core_customer":true,"discount_amount":92.0,"no_of_item":1,"is_addons_added":false,"customer_id":5395916}</t>
  </si>
  <si>
    <t>{"has_coupon_code":false,"selling_price_total_amount":1008,"discount_amount":252,"no_of_items":1,"is_switch_added":false,"af_currency":"INR","packaging_charge_amount":11,"is_addons_added":false,"af_revenue":1019,"is_core_customer":true,"mrp_total_amount":1260,"estimated_payable_amount":1019,"reposr":14283286}</t>
  </si>
  <si>
    <t>{"has_coupon_code":false,"delivery_charge_amount":0.0,"tm_credit_amount":0.0,"estimated_payable_amount":538.58,"product_code":"[TM-COOM1-001074, TM-LINT1-000371, TM-SOAP1-000255]","coupon_discount_amount":0.0,"selling_price_total_amount":538.58,"tm_reward_amount":58.62,"is_switch_added":false,"mrp_total_amount":713.2,"savings_amount":234.62,"af_revenue":538.58,"reposr":14276820,"packaging_charge_amount":0.0,"is_core_customer":false,"discount_amount":127.0,"no_of_item":3,"is_addons_added":false,"customer_id":5043827}</t>
  </si>
  <si>
    <t>{"has_coupon_code":false,"selling_price_total_amount":1411.2,"coupon_discount_amount":88.2,"discount_amount":352.8,"no_of_items":2,"is_switch_added":false,"af_currency":"INR","packaging_charge_amount":11,"is_addons_added":true,"af_revenue":1334,"is_core_customer":false,"mrp_total_amount":1764,"estimated_payable_amount":1334,"reposr":14283673,"coupon_applied":"FIRST25"}</t>
  </si>
  <si>
    <t>{"has_coupon_code":false,"selling_price_total_amount":2526.41,"discount_amount":973.06,"no_of_items":8,"is_switch_added":true,"af_currency":"INR","packaging_charge_amount":11,"is_addons_added":true,"af_revenue":2537.41,"is_core_customer":true,"mrp_total_amount":3499.47,"estimated_payable_amount":2537.41,"reposr":14210564}</t>
  </si>
  <si>
    <t>{"has_coupon_code":false,"delivery_charge_amount":0.0,"tm_credit_amount":0.0,"estimated_payable_amount":2523.0,"product_code":"[TM-CACR1-000075]","coupon_discount_amount":0.0,"selling_price_total_amount":2523.0,"tm_reward_amount":0.0,"is_switch_added":false,"mrp_total_amount":3140.0,"savings_amount":667.0,"af_revenue":2523.0,"reposr":14276341,"packaging_charge_amount":0.0,"is_core_customer":false,"discount_amount":628.0,"no_of_item":1,"is_addons_added":false,"customer_id":6147041}</t>
  </si>
  <si>
    <t>{"has_coupon_code":false,"selling_price_total_amount":3713.6,"discount_amount":928.4,"no_of_items":3,"is_switch_added":false,"af_currency":"INR","packaging_charge_amount":11,"is_addons_added":true,"af_revenue":3724.6,"is_core_customer":true,"mrp_total_amount":4642,"estimated_payable_amount":3724.6,"reposr":14283609}</t>
  </si>
  <si>
    <t>{"no_of_items":9,"packaging_charge_amount":11,"mrp_total_amount":4279.71,"reposr":14283499,"estimated_payable_amount":3451.36,"discount_amount":839.35,"af_revenue":3451.36,"is_addons_added":true,"selling_price_total_amount":3440.36,"is_switch_added":false,"af_currency":"INR","is_core_customer":true,"has_coupon_code":false}</t>
  </si>
  <si>
    <t>{"has_coupon_code":false,"selling_price_total_amount":578,"discount_amount":580.5,"no_of_items":1,"is_switch_added":false,"af_currency":"INR","packaging_charge_amount":11,"is_addons_added":false,"af_revenue":589,"is_core_customer":true,"mrp_total_amount":1158.5,"estimated_payable_amount":589,"reposr":14283621}</t>
  </si>
  <si>
    <t>lge::LM-G810</t>
  </si>
  <si>
    <t>{"has_coupon_code":false,"selling_price_total_amount":196,"discount_amount":49,"no_of_items":1,"delivery_charge_amount":39,"is_switch_added":false,"af_currency":"INR","packaging_charge_amount":11,"is_addons_added":false,"af_revenue":246,"is_core_customer":false,"mrp_total_amount":245,"estimated_payable_amount":246,"reposr":14283217}</t>
  </si>
  <si>
    <t>{"has_coupon_code":false,"selling_price_total_amount":3831,"discount_amount":924.4,"no_of_items":3,"is_switch_added":false,"af_currency":"INR","packaging_charge_amount":11,"is_addons_added":false,"af_revenue":3842.09,"is_core_customer":true,"mrp_total_amount":4755.4,"estimated_payable_amount":3842.09,"reposr":14283240}</t>
  </si>
  <si>
    <t>{"has_coupon_code":false,"delivery_charge_amount":0.0,"tm_credit_amount":0.0,"subs_source":"cx","estimated_payable_amount":731.1,"product_code":"[TM-TACR1-031581, TM-TACR1-073831, TM-LOES1-001426, TM-COOM1-002399]","coupon_discount_amount":0.0,"selling_price_total_amount":731.1,"tm_reward_amount":0.0,"is_switch_added":true,"mrp_total_amount":930.0,"savings_amount":248.9,"af_revenue":731.1,"reposr":14228884,"packaging_charge_amount":0.0,"is_core_customer":false,"discount_amount":131.9,"no_of_item":4,"is_addons_added":false,"customer_id":6129806}</t>
  </si>
  <si>
    <t>{"af_currency":"INR","is_addons_added":false,"has_coupon_code":true,"is_core_customer":false,"reposr":14283372,"is_switch_added":false}</t>
  </si>
  <si>
    <t>{"has_coupon_code":false,"selling_price_total_amount":214.01,"discount_amount":157.69,"no_of_items":3,"delivery_charge_amount":49,"is_switch_added":true,"af_currency":"INR","packaging_charge_amount":11,"is_addons_added":true,"af_revenue":274.01,"is_core_customer":false,"mrp_total_amount":371.7,"estimated_payable_amount":274.01,"reposr":14283246}</t>
  </si>
  <si>
    <t>{"af_currency":"INR","packaging_charge_amount":11,"is_addons_added":true,"has_coupon_code":true,"is_core_customer":true,"reposr":14283212,"is_switch_added":false}</t>
  </si>
  <si>
    <t>{"has_coupon_code":false,"selling_price_total_amount":2612.91,"coupon_discount_amount":151.44,"discount_amount":796.35,"no_of_items":7,"is_switch_added":false,"af_currency":"INR","packaging_charge_amount":11,"is_addons_added":true,"af_revenue":2472.47,"is_core_customer":true,"mrp_total_amount":3409.26,"estimated_payable_amount":2472.47,"reposr":14283163,"coupon_applied":"FIRST25"}</t>
  </si>
  <si>
    <t>{"af_currency":"INR","is_addons_added":false,"has_coupon_code":true,"is_core_customer":false,"reposr":14282457,"is_switch_added":false}</t>
  </si>
  <si>
    <t>{"has_coupon_code":false,"selling_price_total_amount":894.37,"discount_amount":2087.93,"no_of_items":6,"is_switch_added":true,"af_currency":"INR","packaging_charge_amount":11,"is_addons_added":false,"af_revenue":905.37,"is_core_customer":true,"mrp_total_amount":2982.3,"estimated_payable_amount":905.37,"reposr":142831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3146,"packaging_charge_amount":0.0,"is_core_customer":false,"discount_amount":0.0,"is_addons_added":false,"customer_id":6119023}</t>
  </si>
  <si>
    <t>{"has_coupon_code":false,"selling_price_total_amount":72,"discount_amount":72.3,"no_of_items":1,"delivery_charge_amount":39,"is_switch_added":false,"af_currency":"INR","packaging_charge_amount":11,"is_addons_added":false,"af_revenue":122,"is_core_customer":false,"mrp_total_amount":144.3,"estimated_payable_amount":122,"reposr":14283238}</t>
  </si>
  <si>
    <t>{"has_coupon_code":false,"selling_price_total_amount":458.32,"discount_amount":114.58,"no_of_items":2,"is_switch_added":false,"af_currency":"INR","packaging_charge_amount":11,"is_addons_added":false,"af_revenue":469.32,"is_core_customer":true,"mrp_total_amount":572.9,"estimated_payable_amount":469.32,"reposr":9690031}</t>
  </si>
  <si>
    <t>Barela</t>
  </si>
  <si>
    <t>{"has_coupon_code":false,"selling_price_total_amount":590.69,"discount_amount":147.68,"no_of_items":4,"is_switch_added":false,"af_currency":"INR","packaging_charge_amount":11,"is_addons_added":true,"af_revenue":601.69,"is_core_customer":false,"mrp_total_amount":738.37,"estimated_payable_amount":601.69,"reposr":14280142}</t>
  </si>
  <si>
    <t>{"has_coupon_code":false,"selling_price_total_amount":436.5,"discount_amount":48.5,"no_of_items":1,"is_switch_added":false,"af_currency":"INR","packaging_charge_amount":11,"is_addons_added":true,"af_revenue":447.5,"is_core_customer":false,"mrp_total_amount":485,"estimated_payable_amount":447.5,"reposr":14283209}</t>
  </si>
  <si>
    <t>{"af_currency":"INR","is_addons_added":false,"has_coupon_code":true,"is_core_customer":false,"reposr":14283244,"is_switch_added":false}</t>
  </si>
  <si>
    <t>{"has_coupon_code":false,"selling_price_total_amount":710.48,"discount_amount":177.62,"no_of_items":1,"is_switch_added":false,"af_currency":"INR","packaging_charge_amount":11,"is_addons_added":false,"af_revenue":721.48,"is_core_customer":true,"mrp_total_amount":888.1,"estimated_payable_amount":721.48,"reposr":14283239}</t>
  </si>
  <si>
    <t>{"has_coupon_code":false,"selling_price_total_amount":3696.56,"coupon_discount_amount":180.63,"discount_amount":851.39,"no_of_items":18,"is_switch_added":false,"af_currency":"INR","packaging_charge_amount":11,"is_addons_added":true,"af_revenue":3526.91,"is_core_customer":true,"mrp_total_amount":4547.95,"estimated_payable_amount":3526.91,"reposr":14282466,"coupon_applied":"FIRST25"}</t>
  </si>
  <si>
    <t>{"has_coupon_code":true,"selling_price_total_amount":1056,"coupon_discount_amount":39.6,"discount_amount":264,"no_of_items":3,"is_switch_added":false,"af_currency":"INR","packaging_charge_amount":11,"is_addons_added":false,"af_revenue":1027.4,"is_core_customer":true,"mrp_total_amount":1320,"estimated_payable_amount":1027.4,"reposr":14282973,"coupon_applied":"FIRST23"}</t>
  </si>
  <si>
    <t>{"has_coupon_code":false,"selling_price_total_amount":226.72,"discount_amount":56.68,"no_of_items":1,"delivery_charge_amount":39,"is_switch_added":false,"af_currency":"INR","packaging_charge_amount":11,"is_addons_added":false,"af_revenue":276.72,"is_core_customer":false,"mrp_total_amount":283.4,"estimated_payable_amount":276.72,"reposr":14283167}</t>
  </si>
  <si>
    <t>{"has_coupon_code":false,"selling_price_total_amount":462.4,"discount_amount":115.6,"no_of_items":1,"is_switch_added":false,"af_currency":"INR","packaging_charge_amount":11,"is_addons_added":false,"af_revenue":473.4,"is_core_customer":false,"mrp_total_amount":578,"estimated_payable_amount":473.4,"reposr":14283100}</t>
  </si>
  <si>
    <t>{"has_coupon_code":false,"selling_price_total_amount":1107.6,"discount_amount":1112.4,"no_of_items":1,"is_switch_added":false,"af_currency":"INR","packaging_charge_amount":11,"is_addons_added":false,"af_revenue":1118.6,"is_core_customer":true,"mrp_total_amount":2220,"estimated_payable_amount":1118.6,"reposr":14282924}</t>
  </si>
  <si>
    <t>{"has_coupon_code":false,"selling_price_total_amount":778.85,"discount_amount":194.7,"no_of_items":3,"is_switch_added":false,"af_currency":"INR","packaging_charge_amount":11,"is_addons_added":false,"af_revenue":789.85,"is_core_customer":true,"mrp_total_amount":973.55,"estimated_payable_amount":789.85,"reposr":11845349}</t>
  </si>
  <si>
    <t>{"has_coupon_code":false,"selling_price_total_amount":198.4,"discount_amount":49.6,"no_of_items":1,"delivery_charge_amount":39,"is_switch_added":false,"af_currency":"INR","packaging_charge_amount":11,"is_addons_added":false,"af_revenue":248.4,"is_core_customer":false,"mrp_total_amount":248,"estimated_payable_amount":248.4,"reposr":14282992}</t>
  </si>
  <si>
    <t>{"has_coupon_code":false,"selling_price_total_amount":359.36,"discount_amount":39.94,"no_of_items":1,"delivery_charge_amount":39,"is_switch_added":false,"af_currency":"INR","packaging_charge_amount":11,"is_addons_added":true,"af_revenue":409.37,"is_core_customer":false,"mrp_total_amount":399.3,"estimated_payable_amount":409.37,"reposr":14283052}</t>
  </si>
  <si>
    <t>{"has_coupon_code":false,"selling_price_total_amount":2612.91,"coupon_discount_amount":151.44,"discount_amount":796.35,"no_of_items":7,"is_switch_added":false,"af_currency":"INR","packaging_charge_amount":11,"is_addons_added":true,"af_revenue":2472.47,"is_core_customer":true,"mrp_total_amount":3409.26,"estimated_payable_amount":2472.47,"reposr":14279790,"coupon_applied":"FIRST25"}</t>
  </si>
  <si>
    <t>{"has_coupon_code":false,"selling_price_total_amount":99.9,"discount_amount":100.1,"no_of_items":1,"delivery_charge_amount":39,"is_switch_added":false,"af_currency":"INR","packaging_charge_amount":11,"is_addons_added":true,"af_revenue":149.9,"is_core_customer":false,"mrp_total_amount":200,"estimated_payable_amount":149.9,"reposr":14282970}</t>
  </si>
  <si>
    <t>{"has_coupon_code":false,"selling_price_total_amount":1389.52,"coupon_discount_amount":52.11,"discount_amount":347.38,"no_of_items":2,"is_switch_added":false,"af_currency":"INR","packaging_charge_amount":11,"is_addons_added":true,"af_revenue":1348.41,"is_core_customer":true,"mrp_total_amount":1736.9,"estimated_payable_amount":1348.41,"reposr":14282987,"coupon_applied":"FIRST23"}</t>
  </si>
  <si>
    <t>{"af_currency":"INR","is_addons_added":false,"has_coupon_code":true,"is_core_customer":false,"reposr":14282904,"is_switch_added":false}</t>
  </si>
  <si>
    <t>{"has_coupon_code":false,"selling_price_total_amount":115.04,"discount_amount":28.76,"no_of_items":1,"delivery_charge_amount":39,"is_switch_added":false,"af_currency":"INR","packaging_charge_amount":11,"is_addons_added":false,"af_revenue":165.04,"is_core_customer":true,"mrp_total_amount":143.8,"estimated_payable_amount":165.04,"reposr":14283010}</t>
  </si>
  <si>
    <t>{"has_coupon_code":true,"selling_price_total_amount":210.6,"discount_amount":253.05,"no_of_items":1,"delivery_charge_amount":49,"is_switch_added":true,"af_currency":"INR","packaging_charge_amount":11,"is_addons_added":false,"af_revenue":270.6,"is_core_customer":true,"mrp_total_amount":463.65,"estimated_payable_amount":270.6,"reposr":14283009}</t>
  </si>
  <si>
    <t>{"has_coupon_code":false,"selling_price_total_amount":1904,"coupon_discount_amount":119,"discount_amount":476,"no_of_items":1,"is_switch_added":false,"af_currency":"INR","packaging_charge_amount":11,"is_addons_added":false,"af_revenue":1796,"is_core_customer":true,"mrp_total_amount":2380,"estimated_payable_amount":1796,"reposr":14282916,"coupon_applied":"FIRST25"}</t>
  </si>
  <si>
    <t>{"has_coupon_code":false,"selling_price_total_amount":114,"discount_amount":6,"no_of_items":1,"delivery_charge_amount":39,"is_switch_added":false,"af_currency":"INR","packaging_charge_amount":11,"is_addons_added":false,"af_revenue":164,"is_core_customer":false,"mrp_total_amount":120,"estimated_payable_amount":164,"reposr":14282868}</t>
  </si>
  <si>
    <t>{"af_currency":"INR","is_addons_added":false,"has_coupon_code":true,"is_core_customer":false,"reposr":14282952,"is_switch_added":false}</t>
  </si>
  <si>
    <t>{"has_coupon_code":false,"selling_price_total_amount":560.97,"discount_amount":140.24,"no_of_items":4,"is_switch_added":false,"af_currency":"INR","packaging_charge_amount":11,"is_addons_added":true,"af_revenue":571.97,"is_core_customer":true,"mrp_total_amount":701.21,"estimated_payable_amount":571.97,"reposr":14251019}</t>
  </si>
  <si>
    <t>{"has_coupon_code":false,"selling_price_total_amount":499.56,"discount_amount":296.67,"no_of_items":4,"is_switch_added":true,"af_currency":"INR","packaging_charge_amount":11,"is_addons_added":false,"af_revenue":510.56,"is_core_customer":true,"mrp_total_amount":796.23,"estimated_payable_amount":510.56,"reposr":14282905}</t>
  </si>
  <si>
    <t>{"has_coupon_code":false,"selling_price_total_amount":1024.8,"coupon_discount_amount":8.86,"discount_amount":800.25,"no_of_items":4,"is_switch_added":true,"af_currency":"INR","packaging_charge_amount":11,"is_addons_added":true,"af_revenue":1026.94,"is_core_customer":false,"mrp_total_amount":1825.05,"estimated_payable_amount":1026.94,"reposr":14255031,"coupon_applied":"FIRST23"}</t>
  </si>
  <si>
    <t>{"has_coupon_code":true,"selling_price_total_amount":1354.16,"coupon_discount_amount":37.51,"discount_amount":250.04,"no_of_items":3,"is_switch_added":false,"af_currency":"INR","packaging_charge_amount":11,"is_addons_added":true,"af_revenue":1327.66,"is_core_customer":true,"mrp_total_amount":1604.2,"estimated_payable_amount":1327.66,"reposr":14282926,"coupon_applied":"FIRST23"}</t>
  </si>
  <si>
    <t>{"has_coupon_code":false,"delivery_charge_amount":0.0,"tm_credit_amount":0.0,"estimated_payable_amount":176.43,"product_code":"[TM-SURY1-002601]","coupon_discount_amount":0.0,"selling_price_total_amount":176.43,"tm_reward_amount":0.0,"is_switch_added":false,"mrp_total_amount":158.04,"savings_amount":31.61,"af_revenue":176.43,"reposr":14275622,"packaging_charge_amount":0.0,"is_core_customer":false,"discount_amount":31.61,"no_of_item":1,"is_addons_added":false,"customer_id":6146787}</t>
  </si>
  <si>
    <t>{"has_coupon_code":false,"delivery_charge_amount":0.0,"tm_credit_amount":0.0,"estimated_payable_amount":1383.86,"product_code":"[TM-LOES1-000367]","coupon_discount_amount":91.53,"selling_price_total_amount":1383.87,"tm_reward_amount":0.0,"is_switch_added":false,"mrp_total_amount":1830.5,"savings_amount":457.63,"af_revenue":1383.86,"reposr":14220595,"packaging_charge_amount":0.0,"is_core_customer":false,"discount_amount":457.63,"no_of_item":1,"is_addons_added":false,"customer_id":6126368}</t>
  </si>
  <si>
    <t>{"has_coupon_code":true,"selling_price_total_amount":250.56,"discount_amount":62.64,"no_of_items":1,"delivery_charge_amount":39,"is_switch_added":false,"af_currency":"INR","packaging_charge_amount":11,"is_addons_added":true,"af_revenue":300.56,"is_core_customer":false,"mrp_total_amount":313.2,"estimated_payable_amount":300.56,"reposr":14282784}</t>
  </si>
  <si>
    <t>{"has_coupon_code":false,"selling_price_total_amount":367.35,"discount_amount":91.84,"no_of_items":2,"delivery_charge_amount":39,"is_switch_added":false,"af_currency":"INR","packaging_charge_amount":11,"is_addons_added":false,"af_revenue":417.35,"is_core_customer":true,"mrp_total_amount":459.19,"estimated_payable_amount":417.35,"reposr":14282817}</t>
  </si>
  <si>
    <t>{"has_coupon_code":true,"selling_price_total_amount":1123.8,"coupon_discount_amount":42.14,"discount_amount":280.95,"no_of_items":2,"is_switch_added":false,"af_currency":"INR","packaging_charge_amount":11,"is_addons_added":true,"af_revenue":1092.66,"is_core_customer":true,"mrp_total_amount":1404.75,"estimated_payable_amount":1092.66,"reposr":14282843,"coupon_applied":"FIRST23"}</t>
  </si>
  <si>
    <t>{"no_of_items":1,"packaging_charge_amount":11,"mrp_total_amount":238,"reposr":14282793,"estimated_payable_amount":240.4,"discount_amount":47.6,"af_revenue":240.4,"is_addons_added":true,"selling_price_total_amount":190.4,"is_switch_added":false,"af_currency":"INR","is_core_customer":false,"delivery_charge_amount":39,"has_coupon_code":false}</t>
  </si>
  <si>
    <t>{"has_coupon_code":false,"selling_price_total_amount":147,"discount_amount":171,"no_of_items":2,"delivery_charge_amount":39,"is_switch_added":true,"af_currency":"INR","packaging_charge_amount":11,"is_addons_added":true,"af_revenue":197,"is_core_customer":false,"mrp_total_amount":318,"estimated_payable_amount":197,"reposr":14282823}</t>
  </si>
  <si>
    <t>{"af_currency":"INR","is_addons_added":false,"has_coupon_code":true,"is_core_customer":false,"reposr":14282850,"is_switch_added":false}</t>
  </si>
  <si>
    <t>{"has_coupon_code":false,"selling_price_total_amount":232.65,"discount_amount":162.35,"no_of_items":3,"delivery_charge_amount":49,"is_switch_added":true,"af_currency":"INR","packaging_charge_amount":11,"is_addons_added":true,"af_revenue":292.65,"is_core_customer":false,"mrp_total_amount":395,"estimated_payable_amount":292.65,"reposr":14282839}</t>
  </si>
  <si>
    <t>{"has_coupon_code":false,"selling_price_total_amount":1899.36,"discount_amount":474.84,"no_of_items":1,"is_switch_added":false,"af_currency":"INR","packaging_charge_amount":11,"is_addons_added":false,"af_revenue":1910.36,"is_core_customer":true,"mrp_total_amount":2374.2,"estimated_payable_amount":1910.36,"reposr":14282838}</t>
  </si>
  <si>
    <t>{"af_currency":"INR","is_addons_added":false,"has_coupon_code":true,"is_core_customer":false,"reposr":14282646,"is_switch_added":false}</t>
  </si>
  <si>
    <t>{"has_coupon_code":true,"selling_price_total_amount":1803.76,"coupon_discount_amount":90.61,"discount_amount":362.44,"no_of_items":4,"is_switch_added":false,"af_currency":"INR","packaging_charge_amount":11,"is_addons_added":true,"af_revenue":1724.15,"is_core_customer":true,"mrp_total_amount":2166.2,"estimated_payable_amount":1724.15,"reposr":14282725,"coupon_applied":"FIRST25"}</t>
  </si>
  <si>
    <t>{"has_coupon_code":false,"selling_price_total_amount":3090.32,"coupon_discount_amount":193.15,"discount_amount":772.58,"no_of_items":6,"is_switch_added":false,"af_currency":"INR","packaging_charge_amount":11,"is_addons_added":false,"af_revenue":2908.18,"is_core_customer":true,"mrp_total_amount":3862.9,"estimated_payable_amount":2908.18,"reposr":14138655,"coupon_applied":"FIRST25"}</t>
  </si>
  <si>
    <t>{"has_coupon_code":false,"selling_price_total_amount":243.6,"discount_amount":244.3,"no_of_items":1,"delivery_charge_amount":39,"is_switch_added":false,"af_currency":"INR","packaging_charge_amount":11,"is_addons_added":false,"af_revenue":293.6,"is_core_customer":true,"mrp_total_amount":487.9,"estimated_payable_amount":293.6,"reposr":14282665}</t>
  </si>
  <si>
    <t>{"has_coupon_code":false,"selling_price_total_amount":198.16,"discount_amount":49.54,"no_of_items":1,"delivery_charge_amount":39,"is_switch_added":false,"af_currency":"INR","packaging_charge_amount":11,"is_addons_added":false,"af_revenue":248.16,"is_core_customer":false,"mrp_total_amount":247.7,"estimated_payable_amount":248.16,"reposr":14282721}</t>
  </si>
  <si>
    <t>{"has_coupon_code":false,"selling_price_total_amount":597.61,"discount_amount":198.78,"no_of_items":4,"is_switch_added":true,"af_currency":"INR","packaging_charge_amount":11,"is_addons_added":true,"af_revenue":608.61,"is_core_customer":true,"mrp_total_amount":796.39,"estimated_payable_amount":608.61,"reposr":14242408}</t>
  </si>
  <si>
    <t>{"has_coupon_code":false,"selling_price_total_amount":17.5,"discount_amount":17.5,"no_of_items":1,"delivery_charge_amount":39,"is_switch_added":false,"af_currency":"INR","packaging_charge_amount":11,"is_addons_added":false,"af_revenue":67.5,"is_core_customer":false,"mrp_total_amount":35,"estimated_payable_amount":67.5,"reposr":14282560}</t>
  </si>
  <si>
    <t>{"has_coupon_code":true,"selling_price_total_amount":66.6,"discount_amount":16.65,"no_of_items":1,"delivery_charge_amount":39,"is_switch_added":false,"af_currency":"INR","packaging_charge_amount":11,"is_addons_added":false,"af_revenue":116.6,"is_core_customer":false,"mrp_total_amount":83.25,"estimated_payable_amount":116.6,"reposr":14282606}</t>
  </si>
  <si>
    <t>{"has_coupon_code":false,"selling_price_total_amount":748.8,"discount_amount":751.2,"no_of_items":1,"is_switch_added":false,"af_currency":"INR","packaging_charge_amount":11,"is_addons_added":true,"af_revenue":759.8,"is_core_customer":false,"mrp_total_amount":1500,"estimated_payable_amount":759.8,"reposr":14282681}</t>
  </si>
  <si>
    <t>{"has_coupon_code":false,"selling_price_total_amount":154.08,"discount_amount":38.52,"no_of_items":1,"delivery_charge_amount":39,"is_switch_added":false,"af_currency":"INR","packaging_charge_amount":11,"is_addons_added":false,"af_revenue":204.08,"is_core_customer":false,"mrp_total_amount":192.6,"estimated_payable_amount":204.08,"reposr":14282711}</t>
  </si>
  <si>
    <t>{"af_currency":"INR","is_addons_added":false,"has_coupon_code":true,"is_core_customer":false,"reposr":14282674,"is_switch_added":false}</t>
  </si>
  <si>
    <t>{"af_currency":"INR","is_addons_added":false,"has_coupon_code":true,"is_core_customer":false,"reposr":14282712,"is_switch_added":false}</t>
  </si>
  <si>
    <t>{"has_coupon_code":false,"selling_price_total_amount":651.08,"discount_amount":263.12,"no_of_items":4,"is_switch_added":true,"af_currency":"INR","packaging_charge_amount":11,"is_addons_added":true,"af_revenue":662.08,"is_core_customer":true,"mrp_total_amount":914.2,"estimated_payable_amount":662.08,"reposr":14192378}</t>
  </si>
  <si>
    <t>{"has_coupon_code":false,"selling_price_total_amount":792,"discount_amount":198,"no_of_items":1,"is_switch_added":false,"af_currency":"INR","packaging_charge_amount":11,"is_addons_added":false,"af_revenue":803,"is_core_customer":true,"mrp_total_amount":990,"estimated_payable_amount":803,"reposr":14282694}</t>
  </si>
  <si>
    <t>{"has_coupon_code":false,"selling_price_total_amount":318.3,"discount_amount":79.6,"no_of_items":1,"delivery_charge_amount":49,"is_switch_added":false,"af_currency":"INR","packaging_charge_amount":11,"is_addons_added":false,"af_revenue":378.3,"is_core_customer":true,"mrp_total_amount":397.9,"estimated_payable_amount":378.3,"reposr":14282669}</t>
  </si>
  <si>
    <t>{"has_coupon_code":false,"selling_price_total_amount":168.26,"discount_amount":42.07,"no_of_items":1,"delivery_charge_amount":39,"is_switch_added":false,"af_currency":"INR","packaging_charge_amount":11,"is_addons_added":false,"af_revenue":218.26,"is_core_customer":true,"mrp_total_amount":210.33,"estimated_payable_amount":218.26,"reposr":14282596}</t>
  </si>
  <si>
    <t>{"has_coupon_code":false,"selling_price_total_amount":339.2,"discount_amount":84.8,"no_of_items":1,"delivery_charge_amount":39,"is_switch_added":false,"af_currency":"INR","packaging_charge_amount":11,"is_addons_added":false,"af_revenue":389.2,"is_core_customer":true,"mrp_total_amount":424,"estimated_payable_amount":389.2,"reposr":14282614}</t>
  </si>
  <si>
    <t>{"af_currency":"INR","is_addons_added":false,"has_coupon_code":true,"is_core_customer":false,"reposr":14282592,"is_switch_added":false}</t>
  </si>
  <si>
    <t>{"has_coupon_code":false,"selling_price_total_amount":442.8,"discount_amount":110.7,"no_of_items":2,"is_switch_added":false,"af_currency":"INR","packaging_charge_amount":11,"is_addons_added":false,"af_revenue":453.8,"is_core_customer":true,"mrp_total_amount":553.5,"estimated_payable_amount":453.8,"reposr":14264654}</t>
  </si>
  <si>
    <t>{"has_coupon_code":false,"delivery_charge_amount":0.0,"tm_credit_amount":0.0,"estimated_payable_amount":1336.34,"product_code":"[TM-TAET1-000819, TM-TAET1-000492, TM-TACR1-017415, TM-TACR1-039965]","coupon_discount_amount":88.36,"selling_price_total_amount":1336.34,"tm_reward_amount":0.0,"is_switch_added":false,"mrp_total_amount":1767.13,"savings_amount":480.79,"af_revenue":1336.34,"reposr":14274604,"packaging_charge_amount":0.0,"is_core_customer":true,"discount_amount":441.79,"no_of_item":4,"is_addons_added":false,"customer_id":2178639}</t>
  </si>
  <si>
    <t>{"has_coupon_code":false,"delivery_charge_amount":0.0,"tm_credit_amount":0.0,"estimated_payable_amount":5636.1,"product_code":"[TM-INON2-002667, TM-TACR1-033472, TM-TACR1-035261, TM-TACR1-004583, TM-TAAP1-000021, TM-TACR1-040687, TM-SYUP1-008177, TM-TACR1-053107]","coupon_discount_amount":0.0,"selling_price_total_amount":5636.1,"tm_reward_amount":0.0,"is_switch_added":false,"mrp_total_amount":6793.89,"savings_amount":1168.79,"af_revenue":5636.1,"reposr":14249949,"packaging_charge_amount":0.0,"is_core_customer":true,"discount_amount":1168.79,"no_of_item":8,"is_addons_added":false,"customer_id":6137240}</t>
  </si>
  <si>
    <t>{"has_coupon_code":false,"delivery_charge_amount":0.0,"tm_credit_amount":0.0,"subs_source":"cx","estimated_payable_amount":634.12,"product_code":"[TM-CACR1-012328, TM-SOON2-000961]","coupon_discount_amount":0.0,"selling_price_total_amount":634.12,"tm_reward_amount":0.0,"is_switch_added":true,"mrp_total_amount":1208.0,"savings_amount":633.88,"af_revenue":634.12,"reposr":14274995,"packaging_charge_amount":0.0,"is_core_customer":false,"discount_amount":573.88,"no_of_item":2,"is_addons_added":false,"customer_id":1156089}</t>
  </si>
  <si>
    <t>{"has_coupon_code":false,"selling_price_total_amount":179.88,"discount_amount":23.72,"no_of_items":2,"delivery_charge_amount":39,"is_switch_added":false,"af_currency":"INR","packaging_charge_amount":11,"is_addons_added":true,"af_revenue":229.88,"is_core_customer":false,"mrp_total_amount":203.6,"estimated_payable_amount":229.88,"reposr":14282531}</t>
  </si>
  <si>
    <t>{"has_coupon_code":false,"selling_price_total_amount":1104.2,"discount_amount":276.05,"no_of_items":2,"is_switch_added":false,"af_currency":"INR","packaging_charge_amount":11,"is_addons_added":false,"af_revenue":1015.2,"is_core_customer":true,"mrp_total_amount":1380.25,"estimated_payable_amount":1015.2,"reposr":14282559}</t>
  </si>
  <si>
    <t>{"has_coupon_code":false,"selling_price_total_amount":684.94,"discount_amount":245.71,"no_of_items":2,"is_switch_added":true,"af_currency":"INR","packaging_charge_amount":11,"is_addons_added":true,"af_revenue":695.94,"is_core_customer":true,"mrp_total_amount":930.65,"estimated_payable_amount":695.94,"reposr":14282578}</t>
  </si>
  <si>
    <t>{"af_currency":"INR","is_addons_added":false,"has_coupon_code":true,"is_core_customer":false,"reposr":14282562,"is_switch_added":false}</t>
  </si>
  <si>
    <t>{"has_coupon_code":false,"selling_price_total_amount":127.6,"discount_amount":31.9,"no_of_items":1,"delivery_charge_amount":39,"is_switch_added":false,"af_currency":"INR","packaging_charge_amount":11,"is_addons_added":true,"af_revenue":177.6,"is_core_customer":false,"mrp_total_amount":159.5,"estimated_payable_amount":177.6,"reposr":14282545}</t>
  </si>
  <si>
    <t>{"has_coupon_code":false,"selling_price_total_amount":175.2,"discount_amount":43.8,"no_of_items":1,"delivery_charge_amount":39,"is_switch_added":false,"af_currency":"INR","packaging_charge_amount":11,"is_addons_added":false,"af_revenue":225.2,"is_core_customer":true,"mrp_total_amount":219,"estimated_payable_amount":225.2,"reposr":14282521}</t>
  </si>
  <si>
    <t>{"has_coupon_code":false,"delivery_charge_amount":0.0,"tm_credit_amount":0.0,"estimated_payable_amount":102.35,"product_code":"[TM-COOM1-002997]","coupon_discount_amount":0.0,"selling_price_total_amount":102.35,"tm_reward_amount":0.0,"is_switch_added":false,"mrp_total_amount":105.0,"savings_amount":52.65,"af_revenue":102.35,"reposr":14275116,"packaging_charge_amount":0.0,"is_core_customer":false,"discount_amount":52.65,"no_of_item":1,"is_addons_added":false,"customer_id":6146566}</t>
  </si>
  <si>
    <t>{"has_coupon_code":false,"selling_price_total_amount":23.64,"discount_amount":5.92,"no_of_items":1,"delivery_charge_amount":39,"is_switch_added":false,"af_currency":"INR","packaging_charge_amount":11,"is_addons_added":false,"af_revenue":73.64,"is_core_customer":false,"mrp_total_amount":29.56,"estimated_payable_amount":73.64,"reposr":14282525}</t>
  </si>
  <si>
    <t>{"has_coupon_code":true,"selling_price_total_amount":920.64,"discount_amount":302.66,"no_of_items":4,"is_switch_added":false,"af_currency":"INR","packaging_charge_amount":11,"is_addons_added":true,"af_revenue":931.65,"is_core_customer":true,"mrp_total_amount":1223.3,"estimated_payable_amount":931.65,"reposr":14282433}</t>
  </si>
  <si>
    <t>{"has_coupon_code":true,"selling_price_total_amount":1705.6,"coupon_discount_amount":106.6,"discount_amount":426.4,"no_of_items":1,"is_switch_added":false,"af_currency":"INR","packaging_charge_amount":11,"is_addons_added":false,"af_revenue":1610,"is_core_customer":true,"mrp_total_amount":2132,"estimated_payable_amount":1610,"reposr":14282116,"coupon_applied":"FIRST25"}</t>
  </si>
  <si>
    <t>{"af_currency":"INR","is_addons_added":false,"has_coupon_code":true,"is_core_customer":false,"reposr":14282491,"is_switch_added":false}</t>
  </si>
  <si>
    <t>{"af_currency":"INR","is_addons_added":false,"has_coupon_code":true,"is_core_customer":false,"reposr":14282472,"is_switch_added":false}</t>
  </si>
  <si>
    <t>{"has_coupon_code":false,"selling_price_total_amount":86.76,"discount_amount":21.69,"no_of_items":1,"delivery_charge_amount":39,"is_switch_added":false,"af_currency":"INR","packaging_charge_amount":11,"is_addons_added":false,"af_revenue":136.76,"is_core_customer":false,"mrp_total_amount":108.45,"estimated_payable_amount":136.76,"reposr":14282458}</t>
  </si>
  <si>
    <t>{"has_coupon_code":false,"selling_price_total_amount":318,"discount_amount":79.5,"no_of_items":1,"delivery_charge_amount":39,"is_switch_added":false,"af_currency":"INR","packaging_charge_amount":11,"is_addons_added":false,"af_revenue":368,"is_core_customer":true,"mrp_total_amount":397.5,"estimated_payable_amount":368,"reposr":14282413}</t>
  </si>
  <si>
    <t>{"has_coupon_code":false,"selling_price_total_amount":2497.6,"coupon_discount_amount":156.1,"discount_amount":624.4,"no_of_items":1,"is_switch_added":false,"af_currency":"INR","packaging_charge_amount":11,"is_addons_added":true,"af_revenue":2352.5,"is_core_customer":false,"mrp_total_amount":3122,"estimated_payable_amount":2352.5,"reposr":14282390,"coupon_applied":"FIRST25"}</t>
  </si>
  <si>
    <t>{"has_coupon_code":false,"selling_price_total_amount":80.64,"discount_amount":20.16,"no_of_items":1,"delivery_charge_amount":39,"is_switch_added":false,"af_currency":"INR","packaging_charge_amount":11,"is_addons_added":true,"af_revenue":130.64,"is_core_customer":false,"mrp_total_amount":100.8,"estimated_payable_amount":130.64,"reposr":14282430}</t>
  </si>
  <si>
    <t>{"af_currency":"INR","is_addons_added":false,"has_coupon_code":true,"is_core_customer":false,"reposr":14282384,"is_switch_added":false}</t>
  </si>
  <si>
    <t>{"has_coupon_code":false,"selling_price_total_amount":246.48,"discount_amount":61.62,"no_of_items":2,"delivery_charge_amount":39,"is_switch_added":false,"af_currency":"INR","packaging_charge_amount":11,"is_addons_added":false,"af_revenue":296.48,"is_core_customer":true,"mrp_total_amount":308.1,"estimated_payable_amount":296.48,"reposr":14281856}</t>
  </si>
  <si>
    <t>{"has_coupon_code":false,"selling_price_total_amount":154.08,"discount_amount":38.52,"no_of_items":1,"delivery_charge_amount":39,"is_switch_added":false,"af_currency":"INR","packaging_charge_amount":11,"is_addons_added":false,"af_revenue":204.08,"is_core_customer":false,"mrp_total_amount":192.6,"estimated_payable_amount":204.08,"reposr":14282327}</t>
  </si>
  <si>
    <t>{"has_coupon_code":false,"selling_price_total_amount":585.6,"discount_amount":146.4,"no_of_items":1,"is_switch_added":false,"af_currency":"INR","packaging_charge_amount":11,"is_addons_added":false,"af_revenue":596.6,"is_core_customer":true,"mrp_total_amount":732,"estimated_payable_amount":596.6,"reposr":14282275}</t>
  </si>
  <si>
    <t>{"has_coupon_code":false,"selling_price_total_amount":235.2,"discount_amount":58.8,"no_of_items":1,"delivery_charge_amount":39,"is_switch_added":false,"af_currency":"INR","packaging_charge_amount":11,"is_addons_added":false,"af_revenue":285.2,"is_core_customer":true,"mrp_total_amount":294,"estimated_payable_amount":285.2,"reposr":14282345}</t>
  </si>
  <si>
    <t>{"has_coupon_code":false,"selling_price_total_amount":279.2,"discount_amount":69.8,"no_of_items":1,"delivery_charge_amount":39,"is_switch_added":false,"af_currency":"INR","packaging_charge_amount":11,"is_addons_added":true,"af_revenue":329.2,"is_core_customer":false,"mrp_total_amount":349,"estimated_payable_amount":329.2,"reposr":14282240}</t>
  </si>
  <si>
    <t>{"has_coupon_code":false,"selling_price_total_amount":844,"discount_amount":211,"no_of_items":1,"is_switch_added":false,"af_currency":"INR","packaging_charge_amount":11,"is_addons_added":false,"af_revenue":855,"is_core_customer":true,"mrp_total_amount":1055,"estimated_payable_amount":855,"reposr":14282278}</t>
  </si>
  <si>
    <t>{"has_coupon_code":false,"selling_price_total_amount":524.26,"discount_amount":561.08,"no_of_items":6,"is_switch_added":true,"af_currency":"INR","packaging_charge_amount":11,"is_addons_added":true,"af_revenue":535.26,"is_core_customer":true,"mrp_total_amount":1085.34,"estimated_payable_amount":535.26,"reposr":14079265}</t>
  </si>
  <si>
    <t>{"has_coupon_code":false,"selling_price_total_amount":1036.8,"discount_amount":259.2,"no_of_items":1,"is_switch_added":false,"af_currency":"INR","packaging_charge_amount":11,"is_addons_added":false,"af_revenue":1047.8,"is_core_customer":true,"mrp_total_amount":1296,"estimated_payable_amount":1047.8,"reposr":14282139}</t>
  </si>
  <si>
    <t>{"has_coupon_code":false,"selling_price_total_amount":520,"discount_amount":280,"no_of_items":2,"is_switch_added":false,"af_currency":"INR","packaging_charge_amount":11,"is_addons_added":false,"af_revenue":531,"is_core_customer":false,"mrp_total_amount":800,"estimated_payable_amount":531,"reposr":14282165}</t>
  </si>
  <si>
    <t>{"has_coupon_code":false,"selling_price_total_amount":640.5,"discount_amount":276.5,"no_of_items":4,"is_switch_added":true,"af_currency":"INR","packaging_charge_amount":11,"is_addons_added":true,"af_revenue":651.5,"is_core_customer":false,"mrp_total_amount":917,"estimated_payable_amount":651.5,"reposr":14282098}</t>
  </si>
  <si>
    <t>{"has_coupon_code":false,"selling_price_total_amount":120,"discount_amount":120,"no_of_items":1,"delivery_charge_amount":39,"is_switch_added":false,"af_currency":"INR","packaging_charge_amount":11,"is_addons_added":true,"af_revenue":170,"is_core_customer":false,"mrp_total_amount":240,"estimated_payable_amount":170,"reposr":14282190}</t>
  </si>
  <si>
    <t>{"has_coupon_code":false,"selling_price_total_amount":111.2,"discount_amount":27.8,"no_of_items":1,"delivery_charge_amount":39,"is_switch_added":false,"af_currency":"INR","packaging_charge_amount":11,"is_addons_added":true,"af_revenue":161.2,"is_core_customer":false,"mrp_total_amount":139,"estimated_payable_amount":161.2,"reposr":14282157}</t>
  </si>
  <si>
    <t>{"has_coupon_code":false,"selling_price_total_amount":1804.92,"discount_amount":451.23,"no_of_items":4,"is_switch_added":false,"af_currency":"INR","packaging_charge_amount":11,"is_addons_added":true,"af_revenue":1815.92,"is_core_customer":true,"mrp_total_amount":2256.15,"estimated_payable_amount":1815.92,"reposr":14278089}</t>
  </si>
  <si>
    <t>{"has_coupon_code":false,"selling_price_total_amount":212,"discount_amount":157,"no_of_items":1,"delivery_charge_amount":39,"is_switch_added":true,"af_currency":"INR","packaging_charge_amount":11,"is_addons_added":true,"af_revenue":262,"is_core_customer":false,"mrp_total_amount":369,"estimated_payable_amount":262,"reposr":14273797}</t>
  </si>
  <si>
    <t>{"has_coupon_code":false,"selling_price_total_amount":1106,"discount_amount":417.78,"no_of_items":3,"is_switch_added":true,"af_currency":"INR","packaging_charge_amount":11,"is_addons_added":true,"af_revenue":1117,"is_core_customer":true,"mrp_total_amount":1523.78,"estimated_payable_amount":1117,"reposr":14231037}</t>
  </si>
  <si>
    <t>{"has_coupon_code":false,"selling_price_total_amount":453.27,"discount_amount":329.34,"no_of_items":6,"delivery_charge_amount":49,"is_switch_added":true,"af_currency":"INR","packaging_charge_amount":11,"is_addons_added":true,"af_revenue":513.27,"is_core_customer":false,"mrp_total_amount":782.61,"estimated_payable_amount":513.27,"reposr":11989661}</t>
  </si>
  <si>
    <t>{"has_coupon_code":false,"selling_price_total_amount":91.8,"discount_amount":48.2,"no_of_items":1,"delivery_charge_amount":39,"is_switch_added":false,"af_currency":"INR","packaging_charge_amount":11,"is_addons_added":false,"af_revenue":141.8,"is_core_customer":false,"mrp_total_amount":140,"estimated_payable_amount":141.8,"reposr":14282115}</t>
  </si>
  <si>
    <t>{"has_coupon_code":false,"selling_price_total_amount":1991.55,"discount_amount":497.88,"no_of_items":1,"is_switch_added":false,"af_currency":"INR","packaging_charge_amount":11,"is_addons_added":false,"af_revenue":2002.55,"is_core_customer":true,"mrp_total_amount":2489.43,"estimated_payable_amount":2002.55,"reposr":14282103}</t>
  </si>
  <si>
    <t>{"has_coupon_code":false,"selling_price_total_amount":255.35,"discount_amount":9.65,"no_of_items":1,"delivery_charge_amount":39,"is_switch_added":false,"af_currency":"INR","packaging_charge_amount":11,"is_addons_added":true,"af_revenue":305.35,"is_core_customer":false,"mrp_total_amount":265,"estimated_payable_amount":305.35,"reposr":8693543}</t>
  </si>
  <si>
    <t>{"has_coupon_code":false,"selling_price_total_amount":912,"discount_amount":228,"no_of_items":1,"is_switch_added":false,"af_currency":"INR","packaging_charge_amount":11,"is_addons_added":false,"af_revenue":923,"is_core_customer":false,"mrp_total_amount":1140,"estimated_payable_amount":923,"reposr":14282069}</t>
  </si>
  <si>
    <t>{"has_coupon_code":false,"selling_price_total_amount":1123.8,"coupon_discount_amount":42.14,"discount_amount":280.95,"no_of_items":2,"is_switch_added":false,"af_currency":"INR","packaging_charge_amount":11,"is_addons_added":true,"af_revenue":1092.66,"is_core_customer":true,"mrp_total_amount":1404.75,"estimated_payable_amount":1092.66,"reposr":14261555,"coupon_applied":"FIRST23"}</t>
  </si>
  <si>
    <t>{"af_currency":"INR","is_addons_added":false,"has_coupon_code":true,"is_core_customer":false,"reposr":14282028,"is_switch_added":false}</t>
  </si>
  <si>
    <t>{"has_coupon_code":false,"selling_price_total_amount":1440,"discount_amount":360,"no_of_items":1,"is_switch_added":false,"af_currency":"INR","packaging_charge_amount":11,"is_addons_added":false,"af_revenue":1451,"is_core_customer":false,"mrp_total_amount":1800,"estimated_payable_amount":1451,"reposr":14282031}</t>
  </si>
  <si>
    <t>{"has_coupon_code":false,"selling_price_total_amount":1070.92,"coupon_discount_amount":40.16,"discount_amount":267.73,"no_of_items":2,"is_switch_added":false,"af_currency":"INR","packaging_charge_amount":11,"is_addons_added":false,"af_revenue":1041.76,"is_core_customer":false,"mrp_total_amount":1338.65,"estimated_payable_amount":1041.76,"reposr":14281930,"coupon_applied":"FIRST23"}</t>
  </si>
  <si>
    <t>{"has_coupon_code":false,"selling_price_total_amount":799.2,"discount_amount":199.8,"no_of_items":2,"is_switch_added":false,"af_currency":"INR","packaging_charge_amount":11,"is_addons_added":false,"af_revenue":810.2,"is_core_customer":true,"mrp_total_amount":999,"estimated_payable_amount":810.2,"reposr":8879878}</t>
  </si>
  <si>
    <t>{"has_coupon_code":false,"selling_price_total_amount":1136,"discount_amount":284,"no_of_items":1,"is_switch_added":false,"af_currency":"INR","packaging_charge_amount":11,"is_addons_added":false,"af_revenue":1147,"is_core_customer":true,"mrp_total_amount":1420,"estimated_payable_amount":1147,"reposr":14281931}</t>
  </si>
  <si>
    <t>{"has_coupon_code":false,"selling_price_total_amount":1290.08,"discount_amount":725.18,"no_of_items":12,"is_switch_added":true,"af_currency":"INR","packaging_charge_amount":11,"is_addons_added":true,"af_revenue":1301.08,"is_core_customer":true,"mrp_total_amount":2015.26,"estimated_payable_amount":1301.08,"reposr":14278669}</t>
  </si>
  <si>
    <t>{"has_coupon_code":false,"selling_price_total_amount":576,"discount_amount":144,"no_of_items":1,"is_switch_added":false,"af_currency":"INR","packaging_charge_amount":11,"is_addons_added":false,"af_revenue":587,"is_core_customer":false,"mrp_total_amount":720,"estimated_payable_amount":587,"reposr":14281883}</t>
  </si>
  <si>
    <t>{"has_coupon_code":false,"selling_price_total_amount":1591.32,"discount_amount":411.13,"no_of_items":2,"is_switch_added":false,"af_currency":"INR","packaging_charge_amount":11,"is_addons_added":true,"af_revenue":1602.32,"is_core_customer":false,"mrp_total_amount":2002.45,"estimated_payable_amount":1602.32,"reposr":14281913}</t>
  </si>
  <si>
    <t>{"has_coupon_code":true,"selling_price_total_amount":833.4,"discount_amount":1270.86,"no_of_items":2,"is_switch_added":true,"af_currency":"INR","packaging_charge_amount":11,"is_addons_added":false,"af_revenue":844.4,"is_core_customer":true,"mrp_total_amount":2104.26,"estimated_payable_amount":844.4,"reposr":14268032}</t>
  </si>
  <si>
    <t>{"has_coupon_code":false,"selling_price_total_amount":462,"discount_amount":88,"no_of_items":1,"is_switch_added":false,"af_currency":"INR","packaging_charge_amount":11,"is_addons_added":false,"af_revenue":473,"is_core_customer":false,"mrp_total_amount":550,"estimated_payable_amount":473,"reposr":14281885}</t>
  </si>
  <si>
    <t>{"has_coupon_code":false,"selling_price_total_amount":4168.58,"coupon_discount_amount":258.47,"discount_amount":1039.74,"no_of_items":8,"is_switch_added":false,"af_currency":"INR","packaging_charge_amount":11,"is_addons_added":true,"af_revenue":3921.11,"is_core_customer":true,"mrp_total_amount":5208.32,"estimated_payable_amount":3921.11,"reposr":14281768,"coupon_applied":"FIRST25"}</t>
  </si>
  <si>
    <t>{"has_coupon_code":true,"selling_price_total_amount":1412.41,"coupon_discount_amount":38.19,"discount_amount":1230.62,"no_of_items":5,"is_switch_added":true,"af_currency":"INR","packaging_charge_amount":11,"is_addons_added":true,"af_revenue":1385.22,"is_core_customer":true,"mrp_total_amount":2643.03,"estimated_payable_amount":1385.22,"reposr":14278888,"coupon_applied":"FIRST25"}</t>
  </si>
  <si>
    <t>{"has_coupon_code":false,"selling_price_total_amount":354.1,"discount_amount":88.5,"no_of_items":1,"delivery_charge_amount":49,"is_switch_added":false,"af_currency":"INR","packaging_charge_amount":11,"is_addons_added":true,"af_revenue":414.1,"is_core_customer":false,"mrp_total_amount":442.6,"estimated_payable_amount":414.1,"reposr":14281894}</t>
  </si>
  <si>
    <t>{"has_coupon_code":false,"selling_price_total_amount":823.5,"discount_amount":826.5,"no_of_items":1,"is_switch_added":false,"af_currency":"INR","packaging_charge_amount":11,"is_addons_added":false,"af_revenue":834.5,"is_core_customer":true,"mrp_total_amount":1650,"estimated_payable_amount":834.5,"reposr":14281789}</t>
  </si>
  <si>
    <t>{"af_currency":"INR","is_addons_added":false,"has_coupon_code":true,"is_core_customer":false,"reposr":14281851,"is_switch_added":false}</t>
  </si>
  <si>
    <t>{"has_coupon_code":true,"selling_price_total_amount":1506.09,"coupon_discount_amount":86.64,"discount_amount":367.71,"no_of_items":4,"is_switch_added":false,"af_currency":"INR","packaging_charge_amount":11,"is_addons_added":false,"af_revenue":1430.45,"is_core_customer":true,"mrp_total_amount":1873.8,"estimated_payable_amount":1430.45,"reposr":14281790,"coupon_applied":"FIRST25"}</t>
  </si>
  <si>
    <t>{"has_coupon_code":true,"selling_price_total_amount":2788.18,"discount_amount":1792.68,"no_of_items":5,"is_switch_added":true,"af_currency":"INR","packaging_charge_amount":11,"is_addons_added":false,"af_revenue":2799.18,"is_core_customer":true,"mrp_total_amount":4580.86,"estimated_payable_amount":2799.18,"reposr":14281803}</t>
  </si>
  <si>
    <t>{"has_coupon_code":false,"selling_price_total_amount":1817.64,"discount_amount":454.41,"no_of_items":1,"is_switch_added":false,"af_currency":"INR","packaging_charge_amount":11,"is_addons_added":false,"af_revenue":1828.64,"is_core_customer":true,"mrp_total_amount":2272.05,"estimated_payable_amount":1828.64,"reposr":14281821}</t>
  </si>
  <si>
    <t>{"has_coupon_code":false,"selling_price_total_amount":667.92,"discount_amount":166.98,"no_of_items":1,"is_switch_added":false,"af_currency":"INR","packaging_charge_amount":11,"is_addons_added":false,"af_revenue":678.92,"is_core_customer":true,"mrp_total_amount":834.9,"estimated_payable_amount":678.92,"reposr":14281812}</t>
  </si>
  <si>
    <t>{"has_coupon_code":false,"selling_price_total_amount":675.2,"discount_amount":168.8,"no_of_items":1,"is_switch_added":false,"af_currency":"INR","packaging_charge_amount":11,"is_addons_added":false,"af_revenue":686.2,"is_core_customer":true,"mrp_total_amount":844,"estimated_payable_amount":686.2,"reposr":14281757}</t>
  </si>
  <si>
    <t>{"has_coupon_code":false,"selling_price_total_amount":655.4,"discount_amount":624.6,"no_of_items":2,"is_switch_added":false,"af_currency":"INR","packaging_charge_amount":11,"is_addons_added":true,"af_revenue":666.4,"is_core_customer":false,"mrp_total_amount":1280,"estimated_payable_amount":666.4,"reposr":14279549}</t>
  </si>
  <si>
    <t>{"has_coupon_code":false,"selling_price_total_amount":1444.24,"coupon_discount_amount":58.44,"discount_amount":540.54,"no_of_items":8,"is_switch_added":true,"af_currency":"INR","packaging_charge_amount":11,"is_addons_added":true,"af_revenue":1396.8,"is_core_customer":true,"mrp_total_amount":1984.78,"estimated_payable_amount":1396.8,"reposr":14281636,"coupon_applied":"FIRST25"}</t>
  </si>
  <si>
    <t>{"has_coupon_code":false,"selling_price_total_amount":1211.17,"discount_amount":603.72,"no_of_items":5,"is_switch_added":true,"af_currency":"INR","packaging_charge_amount":11,"is_addons_added":true,"af_revenue":1222.17,"is_core_customer":true,"mrp_total_amount":1814.89,"estimated_payable_amount":1222.17,"reposr":14281685}</t>
  </si>
  <si>
    <t>{"has_coupon_code":false,"selling_price_total_amount":31.08,"discount_amount":7.77,"no_of_items":1,"delivery_charge_amount":39,"is_switch_added":false,"af_currency":"INR","packaging_charge_amount":11,"is_addons_added":false,"af_revenue":81.08,"is_core_customer":true,"mrp_total_amount":38.85,"estimated_payable_amount":81.08,"reposr":14281706}</t>
  </si>
  <si>
    <t>{"has_coupon_code":false,"selling_price_total_amount":625.8,"discount_amount":628.2,"no_of_items":1,"is_switch_added":false,"af_currency":"INR","packaging_charge_amount":11,"is_addons_added":true,"af_revenue":636.8,"is_core_customer":false,"mrp_total_amount":1254,"estimated_payable_amount":636.8,"reposr":14266955}</t>
  </si>
  <si>
    <t>{"has_coupon_code":false,"selling_price_total_amount":27.73,"discount_amount":6.93,"no_of_items":1,"delivery_charge_amount":39,"is_switch_added":false,"af_currency":"INR","packaging_charge_amount":11,"is_addons_added":false,"af_revenue":77.73,"is_core_customer":false,"mrp_total_amount":34.66,"estimated_payable_amount":77.73,"reposr":14281665}</t>
  </si>
  <si>
    <t>{"has_coupon_code":false,"selling_price_total_amount":396,"discount_amount":99,"no_of_items":1,"delivery_charge_amount":39,"is_switch_added":false,"af_currency":"INR","packaging_charge_amount":11,"is_addons_added":true,"af_revenue":446,"is_core_customer":false,"mrp_total_amount":495,"estimated_payable_amount":446,"reposr":14281664}</t>
  </si>
  <si>
    <t>{"has_coupon_code":false,"selling_price_total_amount":620,"discount_amount":155,"no_of_items":1,"is_switch_added":false,"af_currency":"INR","packaging_charge_amount":11,"is_addons_added":true,"af_revenue":631,"is_core_customer":false,"mrp_total_amount":775,"estimated_payable_amount":631,"reposr":14281644}</t>
  </si>
  <si>
    <t>{"has_coupon_code":false,"selling_price_total_amount":2155.2,"discount_amount":538.8,"no_of_items":1,"is_switch_added":false,"af_currency":"INR","packaging_charge_amount":11,"is_addons_added":false,"af_revenue":2166.2,"is_core_customer":true,"mrp_total_amount":2694,"estimated_payable_amount":2166.2,"reposr":14281618}</t>
  </si>
  <si>
    <t>{"has_coupon_code":false,"selling_price_total_amount":192,"discount_amount":48,"no_of_items":1,"delivery_charge_amount":39,"is_switch_added":false,"af_currency":"INR","packaging_charge_amount":11,"is_addons_added":false,"af_revenue":242,"is_core_customer":true,"mrp_total_amount":240,"estimated_payable_amount":242,"reposr":14281566}</t>
  </si>
  <si>
    <t>{"has_coupon_code":false,"selling_price_total_amount":348.8,"discount_amount":87.2,"no_of_items":1,"delivery_charge_amount":39,"is_switch_added":false,"af_currency":"INR","packaging_charge_amount":11,"is_addons_added":false,"af_revenue":398.8,"is_core_customer":false,"mrp_total_amount":436,"estimated_payable_amount":398.8,"reposr":14281587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54103}</t>
  </si>
  <si>
    <t>{"has_coupon_code":false,"selling_price_total_amount":2479.5,"coupon_discount_amount":144,"discount_amount":595.5,"no_of_items":2,"is_switch_added":false,"af_currency":"INR","packaging_charge_amount":11,"is_addons_added":true,"af_revenue":2346.5,"is_core_customer":false,"mrp_total_amount":3075,"estimated_payable_amount":2346.5,"reposr":14281522,"coupon_applied":"FIRST25"}</t>
  </si>
  <si>
    <t>{"af_currency":"INR","is_addons_added":false,"has_coupon_code":true,"is_core_customer":false,"reposr":14281547,"is_switch_added":false}</t>
  </si>
  <si>
    <t>{"has_coupon_code":false,"selling_price_total_amount":321.2,"discount_amount":80.3,"no_of_items":1,"delivery_charge_amount":39,"is_switch_added":false,"af_currency":"INR","packaging_charge_amount":11,"is_addons_added":true,"af_revenue":371.2,"is_core_customer":true,"mrp_total_amount":401.5,"estimated_payable_amount":371.2,"reposr":12012251}</t>
  </si>
  <si>
    <t>{"has_coupon_code":false,"selling_price_total_amount":54.9,"discount_amount":55.1,"no_of_items":1,"delivery_charge_amount":39,"is_switch_added":false,"af_currency":"INR","packaging_charge_amount":11,"is_addons_added":true,"af_revenue":104.9,"is_core_customer":false,"mrp_total_amount":110,"estimated_payable_amount":104.9,"reposr":14281504}</t>
  </si>
  <si>
    <t>{"has_coupon_code":false,"selling_price_total_amount":215.23,"discount_amount":95.25,"no_of_items":3,"delivery_charge_amount":39,"is_switch_added":true,"af_currency":"INR","packaging_charge_amount":11,"is_addons_added":true,"af_revenue":265.23,"is_core_customer":false,"mrp_total_amount":310.48,"estimated_payable_amount":265.23,"reposr":14281494}</t>
  </si>
  <si>
    <t>{"has_coupon_code":false,"selling_price_total_amount":1114.64,"discount_amount":278.66,"no_of_items":1,"is_switch_added":false,"af_currency":"INR","packaging_charge_amount":11,"is_addons_added":false,"af_revenue":1125.64,"is_core_customer":true,"mrp_total_amount":1393.3,"estimated_payable_amount":1125.64,"reposr":14281456}</t>
  </si>
  <si>
    <t>{"has_coupon_code":false,"selling_price_total_amount":1272,"discount_amount":318,"no_of_items":1,"is_switch_added":false,"af_currency":"INR","packaging_charge_amount":11,"is_addons_added":false,"af_revenue":1283,"is_core_customer":true,"mrp_total_amount":1590,"estimated_payable_amount":1283,"reposr":14281444}</t>
  </si>
  <si>
    <t>{"has_coupon_code":false,"selling_price_total_amount":234.8,"discount_amount":386.7,"no_of_items":2,"delivery_charge_amount":49,"is_switch_added":true,"af_currency":"INR","packaging_charge_amount":11,"is_addons_added":false,"af_revenue":294.8,"is_core_customer":true,"mrp_total_amount":621.5,"estimated_payable_amount":294.8,"reposr":14281433}</t>
  </si>
  <si>
    <t>{"has_coupon_code":false,"selling_price_total_amount":479.63,"discount_amount":119.91,"no_of_items":1,"is_switch_added":false,"af_currency":"INR","packaging_charge_amount":11,"is_addons_added":false,"af_revenue":490.63,"is_core_customer":true,"mrp_total_amount":599.54,"estimated_payable_amount":490.63,"reposr":14281414}</t>
  </si>
  <si>
    <t>{"af_currency":"INR","is_addons_added":false,"has_coupon_code":true,"is_core_customer":false,"reposr":14281421,"is_switch_added":false}</t>
  </si>
  <si>
    <t>{"has_coupon_code":false,"selling_price_total_amount":205.9,"discount_amount":144.9,"no_of_items":2,"delivery_charge_amount":39,"is_switch_added":true,"af_currency":"INR","packaging_charge_amount":11,"is_addons_added":true,"af_revenue":255.9,"is_core_customer":true,"mrp_total_amount":350.8,"estimated_payable_amount":255.9,"reposr":14281423}</t>
  </si>
  <si>
    <t>{"has_coupon_code":false,"selling_price_total_amount":163.84,"discount_amount":93.08,"no_of_items":2,"delivery_charge_amount":39,"is_switch_added":false,"af_currency":"INR","packaging_charge_amount":11,"is_addons_added":false,"af_revenue":213.84,"is_core_customer":false,"mrp_total_amount":256.92,"estimated_payable_amount":213.84,"reposr":14281420}</t>
  </si>
  <si>
    <t>{"has_coupon_code":false,"selling_price_total_amount":550.4,"discount_amount":137.6,"no_of_items":1,"is_switch_added":false,"af_currency":"INR","packaging_charge_amount":11,"is_addons_added":false,"af_revenue":561.4,"is_core_customer":true,"mrp_total_amount":688,"estimated_payable_amount":561.4,"reposr":14281404}</t>
  </si>
  <si>
    <t>{"af_currency":"INR","is_addons_added":false,"has_coupon_code":true,"is_core_customer":false,"reposr":14281411,"is_switch_added":false}</t>
  </si>
  <si>
    <t>{"has_coupon_code":true,"selling_price_total_amount":77.6,"discount_amount":19.4,"no_of_items":1,"delivery_charge_amount":39,"is_switch_added":true,"af_currency":"INR","packaging_charge_amount":11,"is_addons_added":false,"af_revenue":127.6,"is_core_customer":true,"mrp_total_amount":97,"estimated_payable_amount":127.6,"reposr":14267250}</t>
  </si>
  <si>
    <t>{"has_coupon_code":false,"selling_price_total_amount":142.4,"discount_amount":35.6,"no_of_items":1,"delivery_charge_amount":39,"is_switch_added":false,"af_currency":"INR","packaging_charge_amount":11,"is_addons_added":true,"af_revenue":192.4,"is_core_customer":false,"mrp_total_amount":178,"estimated_payable_amount":192.4,"reposr":14281339}</t>
  </si>
  <si>
    <t>{"has_coupon_code":false,"selling_price_total_amount":520.14,"discount_amount":104.87,"no_of_items":4,"is_switch_added":false,"af_currency":"INR","packaging_charge_amount":11,"is_addons_added":true,"af_revenue":531.14,"is_core_customer":false,"mrp_total_amount":625.01,"estimated_payable_amount":531.14,"reposr":14227133}</t>
  </si>
  <si>
    <t>{"has_coupon_code":false,"selling_price_total_amount":280,"discount_amount":70,"no_of_items":1,"delivery_charge_amount":39,"is_switch_added":false,"af_currency":"INR","packaging_charge_amount":11,"is_addons_added":true,"af_revenue":330,"is_core_customer":false,"mrp_total_amount":350,"estimated_payable_amount":330,"reposr":14281211}</t>
  </si>
  <si>
    <t>{"has_coupon_code":false,"selling_price_total_amount":1066.8,"coupon_discount_amount":40,"discount_amount":266.7,"no_of_items":2,"is_switch_added":false,"af_currency":"INR","packaging_charge_amount":11,"is_addons_added":true,"af_revenue":1037.8,"is_core_customer":true,"mrp_total_amount":1333.5,"estimated_payable_amount":1037.8,"reposr":4754924,"coupon_applied":"FIRST23"}</t>
  </si>
  <si>
    <t>{"af_currency":"INR","is_addons_added":false,"has_coupon_code":true,"is_core_customer":false,"reposr":14281216,"is_switch_added":false}</t>
  </si>
  <si>
    <t>{"has_coupon_code":false,"selling_price_total_amount":193.6,"discount_amount":48.4,"no_of_items":1,"delivery_charge_amount":39,"is_switch_added":false,"af_currency":"INR","packaging_charge_amount":11,"is_addons_added":false,"af_revenue":243.6,"is_core_customer":false,"mrp_total_amount":242,"estimated_payable_amount":243.6,"reposr":14281170}</t>
  </si>
  <si>
    <t>{"has_coupon_code":false,"selling_price_total_amount":549,"discount_amount":982.5,"no_of_items":1,"is_switch_added":true,"af_currency":"INR","packaging_charge_amount":11,"is_addons_added":false,"af_revenue":560,"is_core_customer":false,"mrp_total_amount":1531.5,"estimated_payable_amount":560,"reposr":14281176}</t>
  </si>
  <si>
    <t>{"has_coupon_code":false,"selling_price_total_amount":369.92,"discount_amount":92.48,"no_of_items":2,"delivery_charge_amount":39,"is_switch_added":false,"af_currency":"INR","packaging_charge_amount":11,"is_addons_added":true,"af_revenue":419.92,"is_core_customer":false,"mrp_total_amount":462.4,"estimated_payable_amount":419.92,"reposr":14281139}</t>
  </si>
  <si>
    <t>{"has_coupon_code":false,"selling_price_total_amount":240,"discount_amount":60,"no_of_items":1,"delivery_charge_amount":49,"is_switch_added":false,"af_currency":"INR","packaging_charge_amount":11,"is_addons_added":true,"af_revenue":300,"is_core_customer":false,"mrp_total_amount":300,"estimated_payable_amount":300,"reposr":10868357}</t>
  </si>
  <si>
    <t>{"has_coupon_code":false,"selling_price_total_amount":614.91,"discount_amount":153.74,"no_of_items":5,"is_switch_added":false,"af_currency":"INR","packaging_charge_amount":11,"is_addons_added":true,"af_revenue":625.91,"is_core_customer":false,"mrp_total_amount":768.65,"estimated_payable_amount":625.91,"reposr":14281107}</t>
  </si>
  <si>
    <t>{"has_coupon_code":false,"selling_price_total_amount":712.5,"discount_amount":37.5,"no_of_items":1,"is_switch_added":false,"af_currency":"INR","packaging_charge_amount":11,"is_addons_added":true,"af_revenue":723.5,"is_core_customer":false,"mrp_total_amount":750,"estimated_payable_amount":723.5,"reposr":14281095}</t>
  </si>
  <si>
    <t>{"no_of_items":1,"packaging_charge_amount":11,"reposr":14280913,"estimated_payable_amount":11,"is_switch_added":false,"af_currency":"INR","is_core_customer":false,"af_revenue":11,"has_coupon_code":true,"is_addons_added":false}</t>
  </si>
  <si>
    <t>{"has_coupon_code":false,"selling_price_total_amount":348.8,"discount_amount":182.2,"no_of_items":2,"delivery_charge_amount":49,"is_switch_added":false,"af_currency":"INR","packaging_charge_amount":11,"is_addons_added":true,"af_revenue":408.8,"is_core_customer":false,"mrp_total_amount":531,"estimated_payable_amount":408.8,"reposr":14281069}</t>
  </si>
  <si>
    <t>{"af_currency":"INR","is_addons_added":false,"has_coupon_code":true,"is_core_customer":false,"reposr":14281061,"is_switch_added":false}</t>
  </si>
  <si>
    <t>{"has_coupon_code":false,"selling_price_total_amount":547.16,"discount_amount":163.54,"no_of_items":2,"is_switch_added":false,"af_currency":"INR","packaging_charge_amount":11,"is_addons_added":true,"af_revenue":558.16,"is_core_customer":false,"mrp_total_amount":710.7,"estimated_payable_amount":558.16,"reposr":14176430}</t>
  </si>
  <si>
    <t>{"has_coupon_code":false,"selling_price_total_amount":38.8,"discount_amount":37.2,"no_of_items":1,"delivery_charge_amount":39,"is_switch_added":false,"af_currency":"INR","packaging_charge_amount":11,"is_addons_added":true,"af_revenue":88.8,"is_core_customer":false,"mrp_total_amount":76,"estimated_payable_amount":88.8,"reposr":14281059}</t>
  </si>
  <si>
    <t>{"has_coupon_code":false,"selling_price_total_amount":656.96,"discount_amount":273.13,"no_of_items":8,"is_switch_added":false,"af_currency":"INR","packaging_charge_amount":11,"is_addons_added":true,"af_revenue":667.96,"is_core_customer":false,"mrp_total_amount":930.09,"estimated_payable_amount":667.96,"reposr":14281019}</t>
  </si>
  <si>
    <t>{"has_coupon_code":false,"selling_price_total_amount":561.6,"discount_amount":457.36,"no_of_items":3,"is_switch_added":false,"af_currency":"INR","packaging_charge_amount":11,"is_addons_added":false,"af_revenue":572.6,"is_core_customer":true,"mrp_total_amount":1018.96,"estimated_payable_amount":572.6,"reposr":14281032}</t>
  </si>
  <si>
    <t>{"has_coupon_code":false,"selling_price_total_amount":353.44,"discount_amount":88.36,"no_of_items":1,"delivery_charge_amount":39,"is_switch_added":false,"af_currency":"INR","packaging_charge_amount":11,"is_addons_added":false,"af_revenue":403.44,"is_core_customer":true,"mrp_total_amount":441.8,"estimated_payable_amount":403.44,"reposr":14281023}</t>
  </si>
  <si>
    <t>{"af_currency":"INR","is_addons_added":false,"has_coupon_code":true,"is_core_customer":false,"reposr":14281008,"is_switch_added":false}</t>
  </si>
  <si>
    <t>Sayla</t>
  </si>
  <si>
    <t>{"has_coupon_code":false,"selling_price_total_amount":631.04,"discount_amount":548.26,"no_of_items":3,"is_switch_added":false,"af_currency":"INR","packaging_charge_amount":11,"is_addons_added":false,"af_revenue":642.04,"is_core_customer":true,"mrp_total_amount":1179.3,"estimated_payable_amount":642.04,"reposr":14280989}</t>
  </si>
  <si>
    <t>{"af_currency":"INR","is_addons_added":false,"has_coupon_code":true,"is_core_customer":false,"reposr":14280937,"is_switch_added":false}</t>
  </si>
  <si>
    <t>{"has_coupon_code":false,"selling_price_total_amount":247.68,"discount_amount":220.71,"no_of_items":3,"delivery_charge_amount":49,"is_switch_added":false,"af_currency":"INR","packaging_charge_amount":11,"is_addons_added":true,"af_revenue":307.68,"is_core_customer":true,"mrp_total_amount":468.39,"estimated_payable_amount":307.68,"reposr":14280936}</t>
  </si>
  <si>
    <t>{"has_coupon_code":false,"selling_price_total_amount":451.2,"discount_amount":112.8,"no_of_items":2,"is_switch_added":false,"af_currency":"INR","packaging_charge_amount":11,"is_addons_added":true,"af_revenue":462.2,"is_core_customer":true,"mrp_total_amount":564,"estimated_payable_amount":462.2,"reposr":14280875}</t>
  </si>
  <si>
    <t>{"has_coupon_code":true,"selling_price_total_amount":6204.68,"coupon_discount_amount":294.13,"discount_amount":1412.86,"no_of_items":12,"is_switch_added":false,"af_currency":"INR","packaging_charge_amount":11,"is_addons_added":true,"af_revenue":5921.55,"is_core_customer":true,"mrp_total_amount":7617.54,"estimated_payable_amount":5921.55,"reposr":14280484,"coupon_applied":"FIRST25"}</t>
  </si>
  <si>
    <t>{"has_coupon_code":false,"selling_price_total_amount":57,"discount_amount":3,"no_of_items":1,"delivery_charge_amount":39,"is_switch_added":false,"af_currency":"INR","packaging_charge_amount":11,"is_addons_added":true,"af_revenue":107,"is_core_customer":false,"mrp_total_amount":60,"estimated_payable_amount":107,"reposr":14280900}</t>
  </si>
  <si>
    <t>{"has_coupon_code":false,"selling_price_total_amount":1428.62,"coupon_discount_amount":89.29,"discount_amount":357.15,"no_of_items":6,"is_switch_added":false,"af_currency":"INR","packaging_charge_amount":11,"is_addons_added":true,"af_revenue":1350.33,"is_core_customer":true,"mrp_total_amount":1785.77,"estimated_payable_amount":1350.33,"reposr":14280800,"coupon_applied":"FIRST25"}</t>
  </si>
  <si>
    <t>{"has_coupon_code":false,"selling_price_total_amount":326.4,"discount_amount":543.6,"no_of_items":1,"delivery_charge_amount":49,"is_switch_added":true,"af_currency":"INR","packaging_charge_amount":11,"is_addons_added":false,"af_revenue":386.4,"is_core_customer":false,"mrp_total_amount":870,"estimated_payable_amount":386.4,"reposr":14280886}</t>
  </si>
  <si>
    <t>{"has_coupon_code":false,"selling_price_total_amount":2136.48,"discount_amount":534.12,"no_of_items":5,"is_switch_added":true,"af_currency":"INR","packaging_charge_amount":11,"is_addons_added":false,"af_revenue":2147.48,"is_core_customer":true,"mrp_total_amount":2670.6,"estimated_payable_amount":2147.48,"reposr":11259063}</t>
  </si>
  <si>
    <t>{"has_coupon_code":false,"selling_price_total_amount":114,"discount_amount":6,"no_of_items":1,"delivery_charge_amount":39,"is_switch_added":false,"af_currency":"INR","packaging_charge_amount":11,"is_addons_added":true,"af_revenue":164,"is_core_customer":false,"mrp_total_amount":120,"estimated_payable_amount":164,"reposr":14280860}</t>
  </si>
  <si>
    <t>{"has_coupon_code":false,"selling_price_total_amount":416.8,"discount_amount":104.2,"no_of_items":1,"is_switch_added":false,"af_currency":"INR","packaging_charge_amount":11,"is_addons_added":true,"af_revenue":427.8,"is_core_customer":false,"mrp_total_amount":521,"estimated_payable_amount":427.8,"reposr":14280833}</t>
  </si>
  <si>
    <t>{"has_coupon_code":false,"selling_price_total_amount":234,"discount_amount":26,"no_of_items":1,"delivery_charge_amount":39,"is_switch_added":false,"af_currency":"INR","packaging_charge_amount":11,"is_addons_added":true,"af_revenue":284,"is_core_customer":false,"mrp_total_amount":260,"estimated_payable_amount":284,"reposr":14280692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80736}</t>
  </si>
  <si>
    <t>realme::RMX3061</t>
  </si>
  <si>
    <t>{"has_coupon_code":false,"selling_price_total_amount":175.8,"discount_amount":138.4,"no_of_items":3,"delivery_charge_amount":39,"is_switch_added":true,"af_currency":"INR","packaging_charge_amount":11,"is_addons_added":true,"af_revenue":225.8,"is_core_customer":false,"mrp_total_amount":314.2,"estimated_payable_amount":225.8,"reposr":14280668}</t>
  </si>
  <si>
    <t>{"has_coupon_code":false,"selling_price_total_amount":1028.9,"coupon_discount_amount":37.06,"discount_amount":251.6,"no_of_items":4,"is_switch_added":false,"af_currency":"INR","packaging_charge_amount":11,"is_addons_added":true,"af_revenue":1002.84,"is_core_customer":false,"mrp_total_amount":1280.5,"estimated_payable_amount":1002.84,"reposr":14280709,"coupon_applied":"FIRST23"}</t>
  </si>
  <si>
    <t>{"af_currency":"INR","is_addons_added":false,"has_coupon_code":true,"is_core_customer":false,"reposr":14280693,"is_switch_added":false}</t>
  </si>
  <si>
    <t>{"has_coupon_code":false,"selling_price_total_amount":435.9,"discount_amount":694.7,"no_of_items":2,"is_switch_added":true,"af_currency":"INR","packaging_charge_amount":11,"is_addons_added":true,"af_revenue":446.9,"is_core_customer":false,"mrp_total_amount":1130.6,"estimated_payable_amount":446.9,"reposr":14280676}</t>
  </si>
  <si>
    <t>{"has_coupon_code":false,"selling_price_total_amount":594.4,"discount_amount":148.6,"no_of_items":1,"is_switch_added":false,"af_currency":"INR","packaging_charge_amount":11,"is_addons_added":true,"af_revenue":545.96,"is_core_customer":false,"mrp_total_amount":743,"estimated_payable_amount":545.96,"reposr":14274851}</t>
  </si>
  <si>
    <t>{"has_coupon_code":true,"selling_price_total_amount":1567,"coupon_discount_amount":13.85,"discount_amount":1743.98,"no_of_items":10,"is_switch_added":true,"af_currency":"INR","packaging_charge_amount":11,"is_addons_added":true,"af_revenue":1564.15,"is_core_customer":true,"mrp_total_amount":3310.98,"estimated_payable_amount":1564.15,"reposr":14280505,"coupon_applied":"FIRST25"}</t>
  </si>
  <si>
    <t>{"has_coupon_code":false,"selling_price_total_amount":861.66,"discount_amount":600.21,"no_of_items":10,"is_switch_added":true,"af_currency":"INR","packaging_charge_amount":11,"is_addons_added":true,"af_revenue":872.67,"is_core_customer":false,"mrp_total_amount":1461.87,"estimated_payable_amount":872.67,"reposr":14280280}</t>
  </si>
  <si>
    <t>{"has_coupon_code":false,"selling_price_total_amount":45.9,"discount_amount":46.1,"no_of_items":1,"delivery_charge_amount":39,"is_switch_added":false,"af_currency":"INR","packaging_charge_amount":11,"is_addons_added":false,"af_revenue":95.9,"is_core_customer":false,"mrp_total_amount":92,"estimated_payable_amount":95.9,"reposr":14280662}</t>
  </si>
  <si>
    <t>{"has_coupon_code":false,"selling_price_total_amount":519.46,"discount_amount":129.85,"no_of_items":5,"is_switch_added":false,"af_currency":"INR","packaging_charge_amount":11,"is_addons_added":true,"af_revenue":530.46,"is_core_customer":true,"mrp_total_amount":649.31,"estimated_payable_amount":530.46,"reposr":14280601}</t>
  </si>
  <si>
    <t>{"af_currency":"INR","is_addons_added":false,"has_coupon_code":true,"is_core_customer":false,"reposr":14280614,"is_switch_added":false}</t>
  </si>
  <si>
    <t>{"has_coupon_code":true,"selling_price_total_amount":7307.64,"coupon_discount_amount":456.73,"discount_amount":1826.91,"no_of_items":5,"is_switch_added":false,"af_currency":"INR","packaging_charge_amount":11,"is_addons_added":true,"af_revenue":6861.91,"is_core_customer":true,"mrp_total_amount":9134.55,"estimated_payable_amount":6861.91,"reposr":14280557,"coupon_applied":"FIRST25"}</t>
  </si>
  <si>
    <t>{"has_coupon_code":false,"selling_price_total_amount":3189.1,"discount_amount":797.3,"no_of_items":1,"is_switch_added":false,"af_currency":"INR","packaging_charge_amount":11,"is_addons_added":false,"af_revenue":3200.12,"is_core_customer":true,"mrp_total_amount":3986.4,"estimated_payable_amount":3200.12,"reposr":14280341}</t>
  </si>
  <si>
    <t>{"has_coupon_code":false,"selling_price_total_amount":1554.95,"coupon_discount_amount":57.02,"discount_amount":873.1,"no_of_items":6,"is_switch_added":false,"af_currency":"INR","packaging_charge_amount":11,"is_addons_added":true,"af_revenue":1508.93,"is_core_customer":true,"mrp_total_amount":2428.05,"estimated_payable_amount":1508.93,"reposr":14280133,"coupon_applied":"FIRST25"}</t>
  </si>
  <si>
    <t>{"has_coupon_code":false,"selling_price_total_amount":220.36,"discount_amount":55.09,"no_of_items":2,"delivery_charge_amount":49,"is_switch_added":false,"af_currency":"INR","packaging_charge_amount":11,"is_addons_added":false,"af_revenue":280.36,"is_core_customer":true,"mrp_total_amount":275.45,"estimated_payable_amount":280.36,"reposr":14280539}</t>
  </si>
  <si>
    <t>{"has_coupon_code":false,"selling_price_total_amount":36,"discount_amount":29.14,"no_of_items":1,"delivery_charge_amount":39,"is_switch_added":false,"af_currency":"INR","packaging_charge_amount":11,"is_addons_added":true,"af_revenue":86,"is_core_customer":false,"mrp_total_amount":65.14,"estimated_payable_amount":86,"reposr":14280264}</t>
  </si>
  <si>
    <t>{"has_coupon_code":false,"selling_price_total_amount":10196,"coupon_discount_amount":637.25,"discount_amount":2549,"no_of_items":2,"is_switch_added":false,"af_currency":"INR","packaging_charge_amount":11,"is_addons_added":true,"af_revenue":9569.75,"is_core_customer":true,"mrp_total_amount":12745,"estimated_payable_amount":9569.75,"reposr":14280431,"coupon_applied":"FIRST25"}</t>
  </si>
  <si>
    <t>{"has_coupon_code":true,"selling_price_total_amount":643.04,"discount_amount":160.76,"no_of_items":2,"is_switch_added":false,"af_currency":"INR","packaging_charge_amount":11,"is_addons_added":false,"af_revenue":654.04,"is_core_customer":true,"mrp_total_amount":803.8,"estimated_payable_amount":654.04,"reposr":14250132}</t>
  </si>
  <si>
    <t>{"has_coupon_code":false,"selling_price_total_amount":451.2,"discount_amount":112.8,"no_of_items":1,"is_switch_added":false,"af_currency":"INR","packaging_charge_amount":11,"is_addons_added":true,"af_revenue":462.2,"is_core_customer":false,"mrp_total_amount":564,"estimated_payable_amount":462.2,"reposr":14280448}</t>
  </si>
  <si>
    <t>{"has_coupon_code":false,"selling_price_total_amount":995.63,"discount_amount":353.84,"no_of_items":8,"is_switch_added":false,"af_currency":"INR","packaging_charge_amount":11,"is_addons_added":true,"af_revenue":1006.63,"is_core_customer":false,"mrp_total_amount":1349.47,"estimated_payable_amount":1006.63,"reposr":14278820}</t>
  </si>
  <si>
    <t>{"has_coupon_code":false,"selling_price_total_amount":5904.3,"coupon_discount_amount":361.15,"discount_amount":1460.6,"no_of_items":7,"is_switch_added":true,"af_currency":"INR","packaging_charge_amount":11,"is_addons_added":true,"af_revenue":5554.15,"is_core_customer":true,"mrp_total_amount":7364.9,"estimated_payable_amount":5554.15,"reposr":14280220,"coupon_applied":"FIRST25"}</t>
  </si>
  <si>
    <t>{"af_currency":"INR","is_addons_added":false,"has_coupon_code":true,"is_core_customer":false,"reposr":14280438,"is_switch_added":false}</t>
  </si>
  <si>
    <t>{"af_currency":"INR","is_addons_added":false,"has_coupon_code":true,"is_core_customer":false,"reposr":14280426,"is_switch_added":false}</t>
  </si>
  <si>
    <t>{"af_currency":"INR","is_addons_added":false,"has_coupon_code":true,"is_core_customer":false,"reposr":14280394,"is_switch_added":false}</t>
  </si>
  <si>
    <t>{"has_coupon_code":false,"selling_price_total_amount":1304.51,"discount_amount":365.99,"no_of_items":7,"is_switch_added":false,"af_currency":"INR","packaging_charge_amount":11,"is_addons_added":true,"af_revenue":1315.51,"is_core_customer":true,"mrp_total_amount":1670.5,"estimated_payable_amount":1315.51,"reposr":14280343}</t>
  </si>
  <si>
    <t>{"has_coupon_code":false,"selling_price_total_amount":4607.76,"coupon_discount_amount":283.31,"discount_amount":1146.44,"no_of_items":10,"is_switch_added":false,"af_currency":"INR","packaging_charge_amount":11,"is_addons_added":true,"af_revenue":4335.45,"is_core_customer":true,"mrp_total_amount":5754.2,"estimated_payable_amount":4335.45,"reposr":14280194,"coupon_applied":"FIRST25"}</t>
  </si>
  <si>
    <t>{"has_coupon_code":true,"selling_price_total_amount":650,"discount_amount":2175,"no_of_items":1,"is_switch_added":true,"af_currency":"INR","packaging_charge_amount":11,"is_addons_added":false,"af_revenue":661,"is_core_customer":true,"mrp_total_amount":2825,"estimated_payable_amount":661,"reposr":14280336}</t>
  </si>
  <si>
    <t>{"has_coupon_code":false,"selling_price_total_amount":85,"discount_amount":10,"no_of_items":1,"delivery_charge_amount":39,"is_switch_added":false,"af_currency":"INR","packaging_charge_amount":11,"is_addons_added":true,"af_revenue":135,"is_core_customer":false,"mrp_total_amount":95,"estimated_payable_amount":135,"reposr":14280339}</t>
  </si>
  <si>
    <t>{"has_coupon_code":false,"selling_price_total_amount":28,"discount_amount":7,"no_of_items":1,"delivery_charge_amount":49,"is_switch_added":false,"af_currency":"INR","packaging_charge_amount":11,"is_addons_added":false,"af_revenue":88,"is_core_customer":false,"mrp_total_amount":35,"estimated_payable_amount":88,"reposr":14280346}</t>
  </si>
  <si>
    <t>{"has_coupon_code":false,"selling_price_total_amount":1541.34,"coupon_discount_amount":81.15,"discount_amount":367.47,"no_of_items":4,"is_switch_added":false,"af_currency":"INR","packaging_charge_amount":11,"is_addons_added":true,"af_revenue":1471.19,"is_core_customer":true,"mrp_total_amount":1908.81,"estimated_payable_amount":1471.19,"reposr":14280285,"coupon_applied":"FIRST25"}</t>
  </si>
  <si>
    <t>{"has_coupon_code":false,"selling_price_total_amount":1166.5,"coupon_discount_amount":42.32,"discount_amount":288.83,"no_of_items":2,"is_switch_added":false,"af_currency":"INR","packaging_charge_amount":11,"is_addons_added":false,"af_revenue":1135.17,"is_core_customer":true,"mrp_total_amount":1455.33,"estimated_payable_amount":1135.17,"reposr":14280231,"coupon_applied":"FIRST23"}</t>
  </si>
  <si>
    <t>{"af_currency":"INR","is_addons_added":false,"has_coupon_code":true,"is_core_customer":false,"reposr":14280193,"is_switch_added":false}</t>
  </si>
  <si>
    <t>{"has_coupon_code":false,"selling_price_total_amount":732.8,"discount_amount":183.2,"no_of_items":1,"is_switch_added":false,"af_currency":"INR","packaging_charge_amount":11,"is_addons_added":false,"af_revenue":743.8,"is_core_customer":false,"mrp_total_amount":916,"estimated_payable_amount":743.8,"reposr":14280208}</t>
  </si>
  <si>
    <t>{"has_coupon_code":false,"selling_price_total_amount":1216,"coupon_discount_amount":45.6,"discount_amount":304,"no_of_items":1,"is_switch_added":false,"af_currency":"INR","packaging_charge_amount":11,"is_addons_added":false,"af_revenue":1181.4,"is_core_customer":true,"mrp_total_amount":1520,"estimated_payable_amount":1181.4,"reposr":14280139,"coupon_applied":"FIRST23"}</t>
  </si>
  <si>
    <t>{"has_coupon_code":false,"selling_price_total_amount":232,"discount_amount":58,"no_of_items":1,"delivery_charge_amount":39,"is_switch_added":false,"af_currency":"INR","packaging_charge_amount":11,"is_addons_added":true,"af_revenue":282,"is_core_customer":false,"mrp_total_amount":290,"estimated_payable_amount":282,"reposr":14280182}</t>
  </si>
  <si>
    <t>{"has_coupon_code":false,"selling_price_total_amount":612,"discount_amount":153,"no_of_items":1,"is_switch_added":false,"af_currency":"INR","packaging_charge_amount":11,"is_addons_added":false,"af_revenue":623,"is_core_customer":false,"mrp_total_amount":765,"estimated_payable_amount":623,"reposr":14280190}</t>
  </si>
  <si>
    <t>{"has_coupon_code":false,"selling_price_total_amount":760.68,"discount_amount":339.92,"no_of_items":6,"is_switch_added":false,"af_currency":"INR","packaging_charge_amount":11,"is_addons_added":true,"af_revenue":771.68,"is_core_customer":true,"mrp_total_amount":1100.6,"estimated_payable_amount":771.68,"reposr":14278995}</t>
  </si>
  <si>
    <t>{"has_coupon_code":true,"selling_price_total_amount":620.28,"discount_amount":155.08,"no_of_items":3,"is_switch_added":false,"af_currency":"INR","packaging_charge_amount":11,"is_addons_added":false,"af_revenue":631.28,"is_core_customer":true,"mrp_total_amount":775.36,"estimated_payable_amount":631.28,"reposr":14280058}</t>
  </si>
  <si>
    <t>{"has_coupon_code":false,"selling_price_total_amount":492.8,"discount_amount":123.2,"no_of_items":2,"is_switch_added":false,"af_currency":"INR","packaging_charge_amount":11,"is_addons_added":false,"af_revenue":503.8,"is_core_customer":true,"mrp_total_amount":616,"estimated_payable_amount":503.8,"reposr":14280132}</t>
  </si>
  <si>
    <t>{"has_coupon_code":false,"selling_price_total_amount":65.55,"discount_amount":17.45,"no_of_items":1,"delivery_charge_amount":39,"is_switch_added":true,"af_currency":"INR","packaging_charge_amount":11,"is_addons_added":true,"af_revenue":115.55,"is_core_customer":false,"mrp_total_amount":83,"estimated_payable_amount":115.55,"reposr":14280104}</t>
  </si>
  <si>
    <t>{"has_coupon_code":false,"selling_price_total_amount":708.75,"discount_amount":78.75,"no_of_items":1,"is_switch_added":false,"af_currency":"INR","packaging_charge_amount":11,"is_addons_added":false,"af_revenue":719.75,"is_core_customer":false,"mrp_total_amount":787.5,"estimated_payable_amount":719.75,"reposr":14280149}</t>
  </si>
  <si>
    <t>{"no_of_items":7,"packaging_charge_amount":11,"mrp_total_amount":5684.22,"reposr":14279915,"estimated_payable_amount":4472.47,"discount_amount":1037.69,"af_revenue":4472.47,"is_addons_added":true,"coupon_applied":"FIRST25","selling_price_total_amount":4646.53,"coupon_discount_amount":185.07,"is_switch_added":false,"af_currency":"INR","is_core_customer":true,"has_coupon_code":true}</t>
  </si>
  <si>
    <t>{"has_coupon_code":false,"selling_price_total_amount":29.6,"discount_amount":7.4,"no_of_items":1,"delivery_charge_amount":39,"is_switch_added":false,"af_currency":"INR","packaging_charge_amount":11,"is_addons_added":true,"af_revenue":79.6,"is_core_customer":false,"mrp_total_amount":37,"estimated_payable_amount":79.6,"reposr":14280101}</t>
  </si>
  <si>
    <t>{"has_coupon_code":false,"selling_price_total_amount":48.29,"discount_amount":12.07,"no_of_items":1,"delivery_charge_amount":39,"is_switch_added":false,"af_currency":"INR","packaging_charge_amount":11,"is_addons_added":false,"af_revenue":98.29,"is_core_customer":false,"mrp_total_amount":60.36,"estimated_payable_amount":98.29,"reposr":14280087}</t>
  </si>
  <si>
    <t>{"has_coupon_code":false,"selling_price_total_amount":483.18,"discount_amount":120.81,"no_of_items":1,"is_switch_added":false,"af_currency":"INR","packaging_charge_amount":11,"is_addons_added":false,"af_revenue":494.18,"is_core_customer":false,"mrp_total_amount":603.99,"estimated_payable_amount":494.18,"reposr":14279963}</t>
  </si>
  <si>
    <t>{"has_coupon_code":tru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280077}</t>
  </si>
  <si>
    <t>{"has_coupon_code":false,"selling_price_total_amount":117.6,"discount_amount":29.4,"no_of_items":2,"delivery_charge_amount":39,"is_switch_added":false,"af_currency":"INR","packaging_charge_amount":11,"is_addons_added":true,"af_revenue":167.6,"is_core_customer":false,"mrp_total_amount":147,"estimated_payable_amount":167.6,"reposr":14280036}</t>
  </si>
  <si>
    <t>{"af_currency":"INR","is_addons_added":false,"has_coupon_code":true,"is_core_customer":false,"reposr":14280071,"is_switch_added":false}</t>
  </si>
  <si>
    <t>{"has_coupon_code":true,"selling_price_total_amount":448.56,"discount_amount":112.14,"no_of_items":2,"is_switch_added":false,"af_currency":"INR","packaging_charge_amount":11,"is_addons_added":false,"af_revenue":459.56,"is_core_customer":true,"mrp_total_amount":560.7,"estimated_payable_amount":459.56,"reposr":14274765}</t>
  </si>
  <si>
    <t>Dakor</t>
  </si>
  <si>
    <t>{"has_coupon_code":false,"selling_price_total_amount":130.2,"discount_amount":32.55,"no_of_items":1,"delivery_charge_amount":39,"is_switch_added":false,"af_currency":"INR","packaging_charge_amount":11,"is_addons_added":false,"af_revenue":180.2,"is_core_customer":false,"mrp_total_amount":162.75,"estimated_payable_amount":180.2,"reposr":14280009}</t>
  </si>
  <si>
    <t>{"has_coupon_code":false,"selling_price_total_amount":2318.38,"coupon_discount_amount":92.71,"discount_amount":1191.59,"no_of_items":15,"is_switch_added":true,"af_currency":"INR","packaging_charge_amount":11,"is_addons_added":true,"af_revenue":2236.67,"is_core_customer":true,"mrp_total_amount":3509.97,"estimated_payable_amount":2236.67,"reposr":14070914,"coupon_applied":"FIRST25"}</t>
  </si>
  <si>
    <t>{"has_coupon_code":false,"selling_price_total_amount":508.89,"discount_amount":358,"no_of_items":4,"is_switch_added":true,"af_currency":"INR","packaging_charge_amount":11,"is_addons_added":true,"af_revenue":519.89,"is_core_customer":true,"mrp_total_amount":866.89,"estimated_payable_amount":519.89,"reposr":14279952}</t>
  </si>
  <si>
    <t>{"has_coupon_code":false,"selling_price_total_amount":647.8,"discount_amount":326.01,"no_of_items":4,"is_switch_added":true,"af_currency":"INR","packaging_charge_amount":11,"is_addons_added":true,"af_revenue":658.8,"is_core_customer":true,"mrp_total_amount":973.81,"estimated_payable_amount":658.8,"reposr":14279905}</t>
  </si>
  <si>
    <t>{"has_coupon_code":true,"selling_price_total_amount":531.2,"discount_amount":132.8,"no_of_items":2,"is_switch_added":false,"af_currency":"INR","packaging_charge_amount":11,"is_addons_added":true,"af_revenue":542.2,"is_core_customer":false,"mrp_total_amount":664,"estimated_payable_amount":542.2,"reposr":14279978}</t>
  </si>
  <si>
    <t>{"has_coupon_code":false,"selling_price_total_amount":130.2,"discount_amount":32.55,"no_of_items":1,"delivery_charge_amount":39,"is_switch_added":false,"af_currency":"INR","packaging_charge_amount":11,"is_addons_added":false,"af_revenue":180.2,"is_core_customer":false,"mrp_total_amount":162.75,"estimated_payable_amount":180.2,"reposr":14279718}</t>
  </si>
  <si>
    <t>{"has_coupon_code":false,"selling_price_total_amount":16,"discount_amount":16.14,"no_of_items":1,"delivery_charge_amount":39,"is_switch_added":false,"af_currency":"INR","packaging_charge_amount":11,"is_addons_added":false,"af_revenue":66,"is_core_customer":false,"mrp_total_amount":32.14,"estimated_payable_amount":66,"reposr":14279909}</t>
  </si>
  <si>
    <t>{"has_coupon_code":false,"selling_price_total_amount":343.2,"discount_amount":189.08,"no_of_items":2,"delivery_charge_amount":39,"is_switch_added":true,"af_currency":"INR","packaging_charge_amount":11,"is_addons_added":false,"af_revenue":393.2,"is_core_customer":true,"mrp_total_amount":532.28,"estimated_payable_amount":393.2,"reposr":14279883}</t>
  </si>
  <si>
    <t>{"has_coupon_code":false,"selling_price_total_amount":438,"discount_amount":338.6,"no_of_items":2,"is_switch_added":false,"af_currency":"INR","packaging_charge_amount":11,"is_addons_added":true,"af_revenue":449,"is_core_customer":false,"mrp_total_amount":776.6,"estimated_payable_amount":449,"reposr":14279802}</t>
  </si>
  <si>
    <t>{"af_currency":"INR","is_addons_added":false,"has_coupon_code":true,"is_core_customer":false,"reposr":14279864,"is_switch_added":false}</t>
  </si>
  <si>
    <t>{"has_coupon_code":false,"selling_price_total_amount":75.49,"discount_amount":18.87,"no_of_items":2,"delivery_charge_amount":39,"is_switch_added":false,"af_currency":"INR","packaging_charge_amount":11,"is_addons_added":true,"af_revenue":125.49,"is_core_customer":true,"mrp_total_amount":94.36,"estimated_payable_amount":125.49,"reposr":14279887}</t>
  </si>
  <si>
    <t>{"has_coupon_code":false,"selling_price_total_amount":32.98,"discount_amount":17.64,"no_of_items":2,"delivery_charge_amount":39,"is_switch_added":false,"af_currency":"INR","packaging_charge_amount":11,"is_addons_added":true,"af_revenue":82.98,"is_core_customer":false,"mrp_total_amount":50.62,"estimated_payable_amount":82.98,"reposr":14279829}</t>
  </si>
  <si>
    <t>{"has_coupon_code":false,"selling_price_total_amount":1226.9,"discount_amount":1318.91,"no_of_items":6,"is_switch_added":true,"af_currency":"INR","packaging_charge_amount":11,"is_addons_added":false,"af_revenue":1237.9,"is_core_customer":true,"mrp_total_amount":2545.81,"estimated_payable_amount":1237.9,"reposr":14279819}</t>
  </si>
  <si>
    <t>{"has_coupon_code":false,"selling_price_total_amount":51.9,"discount_amount":54.35,"no_of_items":2,"delivery_charge_amount":39,"is_switch_added":true,"af_currency":"INR","packaging_charge_amount":11,"is_addons_added":true,"af_revenue":101.9,"is_core_customer":false,"mrp_total_amount":106.25,"estimated_payable_amount":101.9,"reposr":14279827}</t>
  </si>
  <si>
    <t>{"af_currency":"INR","is_addons_added":false,"has_coupon_code":true,"is_core_customer":false,"reposr":14279843,"is_switch_added":false}</t>
  </si>
  <si>
    <t>{"af_currency":"INR","is_addons_added":false,"has_coupon_code":true,"is_core_customer":false,"reposr":14279823,"is_switch_added":false}</t>
  </si>
  <si>
    <t>{"has_coupon_code":false,"selling_price_total_amount":1505.25,"coupon_discount_amount":73.37,"discount_amount":559.6,"no_of_items":8,"is_switch_added":true,"af_currency":"INR","packaging_charge_amount":11,"is_addons_added":true,"af_revenue":1442.88,"is_core_customer":true,"mrp_total_amount":2064.85,"estimated_payable_amount":1442.88,"reposr":14278582,"coupon_applied":"FIRST25"}</t>
  </si>
  <si>
    <t>{"has_coupon_code":false,"selling_price_total_amount":840.4,"discount_amount":210.1,"no_of_items":1,"is_switch_added":false,"af_currency":"INR","packaging_charge_amount":11,"is_addons_added":false,"af_revenue":851.4,"is_core_customer":true,"mrp_total_amount":1050.5,"estimated_payable_amount":851.4,"reposr":14225573}</t>
  </si>
  <si>
    <t>{"has_coupon_code":true,"selling_price_total_amount":101.6,"discount_amount":25.4,"no_of_items":1,"delivery_charge_amount":39,"is_switch_added":false,"af_currency":"INR","packaging_charge_amount":11,"is_addons_added":false,"af_revenue":151.6,"is_core_customer":false,"mrp_total_amount":127,"estimated_payable_amount":151.6,"reposr":14279588}</t>
  </si>
  <si>
    <t>{"has_coupon_code":false,"selling_price_total_amount":4054.5,"discount_amount":2890.5,"no_of_items":1,"is_switch_added":false,"af_currency":"INR","packaging_charge_amount":11,"is_addons_added":false,"af_revenue":4065.5,"is_core_customer":true,"mrp_total_amount":6945,"estimated_payable_amount":4065.5,"reposr":14279815}</t>
  </si>
  <si>
    <t>{"has_coupon_code":false,"selling_price_total_amount":1507.44,"coupon_discount_amount":56.58,"discount_amount":332.56,"no_of_items":3,"is_switch_added":false,"af_currency":"INR","packaging_charge_amount":11,"is_addons_added":false,"af_revenue":1461.86,"is_core_customer":true,"mrp_total_amount":1840,"estimated_payable_amount":1461.86,"reposr":14279256,"coupon_applied":"FIRST25"}</t>
  </si>
  <si>
    <t>{"has_coupon_code":false,"selling_price_total_amount":1800,"coupon_discount_amount":112.5,"discount_amount":450,"no_of_items":1,"is_switch_added":false,"af_currency":"INR","packaging_charge_amount":11,"is_addons_added":true,"af_revenue":1698.5,"is_core_customer":false,"mrp_total_amount":2250,"estimated_payable_amount":1698.5,"reposr":14279458,"coupon_applied":"FIRST25"}</t>
  </si>
  <si>
    <t>{"has_coupon_code":true,"selling_price_total_amount":155.42,"discount_amount":38.85,"no_of_items":1,"delivery_charge_amount":39,"is_switch_added":false,"af_currency":"INR","packaging_charge_amount":11,"is_addons_added":false,"af_revenue":205.42,"is_core_customer":true,"mrp_total_amount":194.27,"estimated_payable_amount":205.42,"reposr":14279735}</t>
  </si>
  <si>
    <t>{"has_coupon_code":false,"selling_price_total_amount":135,"discount_amount":15,"no_of_items":1,"delivery_charge_amount":39,"is_switch_added":false,"af_currency":"INR","packaging_charge_amount":11,"is_addons_added":true,"af_revenue":185,"is_core_customer":false,"mrp_total_amount":150,"estimated_payable_amount":185,"reposr":14279606}</t>
  </si>
  <si>
    <t>{"has_coupon_code":false,"selling_price_total_amount":331.55,"discount_amount":17.45,"no_of_items":1,"delivery_charge_amount":39,"is_switch_added":false,"af_currency":"INR","packaging_charge_amount":11,"is_addons_added":true,"af_revenue":381.55,"is_core_customer":false,"mrp_total_amount":349,"estimated_payable_amount":381.55,"reposr":14279633}</t>
  </si>
  <si>
    <t>{"has_coupon_code":false,"selling_price_total_amount":2540.1,"discount_amount":635.1,"no_of_items":1,"is_switch_added":false,"af_currency":"INR","packaging_charge_amount":11,"is_addons_added":false,"af_revenue":2551.1,"is_core_customer":true,"mrp_total_amount":3175.2,"estimated_payable_amount":2551.1,"reposr":9357770}</t>
  </si>
  <si>
    <t>{"has_coupon_code":false,"selling_price_total_amount":780,"discount_amount":195,"no_of_items":1,"is_switch_added":false,"af_currency":"INR","packaging_charge_amount":11,"is_addons_added":true,"af_revenue":791,"is_core_customer":false,"mrp_total_amount":975,"estimated_payable_amount":791,"reposr":14279700}</t>
  </si>
  <si>
    <t>{"has_coupon_code":true,"selling_price_total_amount":576,"discount_amount":144,"no_of_items":1,"is_switch_added":false,"af_currency":"INR","packaging_charge_amount":11,"is_addons_added":false,"af_revenue":587,"is_core_customer":true,"mrp_total_amount":720,"estimated_payable_amount":587,"reposr":14279640}</t>
  </si>
  <si>
    <t>{"has_coupon_code":false,"selling_price_total_amount":528,"discount_amount":132,"no_of_items":1,"is_switch_added":false,"af_currency":"INR","packaging_charge_amount":11,"is_addons_added":true,"af_revenue":539,"is_core_customer":true,"mrp_total_amount":660,"estimated_payable_amount":539,"reposr":14279716}</t>
  </si>
  <si>
    <t>{"has_coupon_code":false,"selling_price_total_amount":520,"discount_amount":130,"no_of_items":2,"is_switch_added":false,"af_currency":"INR","packaging_charge_amount":11,"is_addons_added":true,"af_revenue":531,"is_core_customer":true,"mrp_total_amount":650,"estimated_payable_amount":531,"reposr":14279652}</t>
  </si>
  <si>
    <t>{"has_coupon_code":false,"delivery_charge_amount":0.0,"tm_credit_amount":0.0,"estimated_payable_amount":1988.47,"product_code":"[TM-TACR1-011335, TM-TACR1-022166, TM-TACR1-014459, TM-CACR1-001589, TM-TACR1-078895, TM-TASR1-000005, TM-CACR1-001264, TM-TACR1-078616]","coupon_discount_amount":103.79,"selling_price_total_amount":1988.47,"tm_reward_amount":0.0,"is_switch_added":false,"mrp_total_amount":2918.61,"savings_amount":980.14,"af_revenue":1988.47,"reposr":14230509,"packaging_charge_amount":0.0,"is_core_customer":true,"discount_amount":941.14,"no_of_item":8,"is_addons_added":false,"customer_id":3725564}</t>
  </si>
  <si>
    <t>{"af_currency":"INR","is_addons_added":false,"has_coupon_code":true,"is_core_customer":false,"reposr":14279648,"is_switch_added":false}</t>
  </si>
  <si>
    <t>{"has_coupon_code":false,"selling_price_total_amount":1319.3,"discount_amount":537.95,"no_of_items":3,"is_switch_added":true,"af_currency":"INR","packaging_charge_amount":11,"is_addons_added":false,"af_revenue":1330.3,"is_core_customer":true,"mrp_total_amount":1857.25,"estimated_payable_amount":1330.3,"reposr":14279627}</t>
  </si>
  <si>
    <t>{"has_coupon_code":false,"selling_price_total_amount":93.19,"discount_amount":23.3,"no_of_items":1,"delivery_charge_amount":39,"is_switch_added":false,"af_currency":"INR","packaging_charge_amount":11,"is_addons_added":false,"af_revenue":143.19,"is_core_customer":false,"mrp_total_amount":116.49,"estimated_payable_amount":143.19,"reposr":14279630}</t>
  </si>
  <si>
    <t>{"af_currency":"INR","is_addons_added":false,"has_coupon_code":true,"is_core_customer":false,"reposr":14279544,"is_switch_added":false}</t>
  </si>
  <si>
    <t>Adampur Tiloni</t>
  </si>
  <si>
    <t>{"has_coupon_code":false,"selling_price_total_amount":1097.2,"discount_amount":185.8,"no_of_items":3,"is_switch_added":false,"af_currency":"INR","packaging_charge_amount":11,"is_addons_added":true,"af_revenue":800.63,"is_core_customer":false,"mrp_total_amount":1283,"estimated_payable_amount":800.63,"reposr":14279531}</t>
  </si>
  <si>
    <t>{"has_coupon_code":false,"selling_price_total_amount":304,"discount_amount":76,"no_of_items":1,"delivery_charge_amount":49,"is_switch_added":false,"af_currency":"INR","packaging_charge_amount":11,"is_addons_added":true,"af_revenue":272.8,"is_core_customer":false,"mrp_total_amount":380,"estimated_payable_amount":272.8,"reposr":13038264,"tm_reward_amount":91.2}</t>
  </si>
  <si>
    <t>{"has_coupon_code":false,"selling_price_total_amount":173.32,"discount_amount":43.34,"no_of_items":1,"delivery_charge_amount":39,"is_switch_added":false,"af_currency":"INR","packaging_charge_amount":11,"is_addons_added":true,"af_revenue":223.32,"is_core_customer":false,"mrp_total_amount":216.66,"estimated_payable_amount":223.32,"reposr":14279451}</t>
  </si>
  <si>
    <t>{"has_coupon_code":false,"selling_price_total_amount":1530.06,"coupon_discount_amount":93.13,"discount_amount":412.64,"no_of_items":3,"is_switch_added":false,"af_currency":"INR","packaging_charge_amount":11,"is_addons_added":true,"af_revenue":1447.93,"is_core_customer":true,"mrp_total_amount":1942.7,"estimated_payable_amount":1447.93,"reposr":14279338,"coupon_applied":"FIRST25"}</t>
  </si>
  <si>
    <t>{"has_coupon_code":true,"selling_price_total_amount":126.3,"discount_amount":126.9,"no_of_items":1,"delivery_charge_amount":39,"is_switch_added":false,"af_currency":"INR","packaging_charge_amount":11,"is_addons_added":false,"af_revenue":176.3,"is_core_customer":true,"mrp_total_amount":253.2,"estimated_payable_amount":176.3,"reposr":14279435}</t>
  </si>
  <si>
    <t>{"af_currency":"INR","packaging_charge_amount":11,"is_addons_added":false,"has_coupon_code":true,"is_core_customer":true,"reposr":14279455,"is_switch_added":false}</t>
  </si>
  <si>
    <t>OPPO::CPH2059</t>
  </si>
  <si>
    <t>{"af_currency":"INR","packaging_charge_amount":11,"is_addons_added":false,"has_coupon_code":true,"is_core_customer":true,"reposr":14279484,"is_switch_added":false}</t>
  </si>
  <si>
    <t>{"has_coupon_code":false,"selling_price_total_amount":1680.98,"coupon_discount_amount":90.31,"discount_amount":411.72,"no_of_items":8,"is_switch_added":false,"af_currency":"INR","packaging_charge_amount":11,"is_addons_added":true,"af_revenue":1601.67,"is_core_customer":true,"mrp_total_amount":2092.7,"estimated_payable_amount":1601.67,"reposr":14279429,"coupon_applied":"FIRST25"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279360}</t>
  </si>
  <si>
    <t>{"has_coupon_code":false,"selling_price_total_amount":360,"discount_amount":40,"no_of_items":1,"delivery_charge_amount":39,"is_switch_added":false,"af_currency":"INR","packaging_charge_amount":11,"is_addons_added":true,"af_revenue":410,"is_core_customer":false,"mrp_total_amount":400,"estimated_payable_amount":410,"reposr":14279437}</t>
  </si>
  <si>
    <t>{"has_coupon_code":false,"selling_price_total_amount":1652.46,"discount_amount":413.08,"no_of_items":5,"is_switch_added":false,"af_currency":"INR","packaging_charge_amount":11,"is_addons_added":true,"af_revenue":1663.46,"is_core_customer":true,"mrp_total_amount":2065.54,"estimated_payable_amount":1663.46,"reposr":14279269}</t>
  </si>
  <si>
    <t>{"has_coupon_code":false,"selling_price_total_amount":1480.49,"coupon_discount_amount":92.53,"discount_amount":370.12,"no_of_items":1,"is_switch_added":false,"af_currency":"INR","packaging_charge_amount":11,"is_addons_added":false,"af_revenue":1398.96,"is_core_customer":true,"mrp_total_amount":1850.61,"estimated_payable_amount":1398.96,"reposr":14279377,"coupon_applied":"FIRST25"}</t>
  </si>
  <si>
    <t>{"has_coupon_code":false,"selling_price_total_amount":938.8,"discount_amount":234.7,"no_of_items":3,"is_switch_added":false,"af_currency":"INR","packaging_charge_amount":11,"is_addons_added":false,"af_revenue":949.8,"is_core_customer":true,"mrp_total_amount":1173.5,"estimated_payable_amount":949.8,"reposr":14279080}</t>
  </si>
  <si>
    <t>{"has_coupon_code":true,"selling_price_total_amount":3012,"coupon_discount_amount":188.25,"discount_amount":753,"no_of_items":1,"is_switch_added":false,"af_currency":"INR","packaging_charge_amount":11,"is_addons_added":false,"af_revenue":2834.75,"is_core_customer":false,"mrp_total_amount":3765,"estimated_payable_amount":2834.75,"reposr":14279277,"coupon_applied":"FIRST25"}</t>
  </si>
  <si>
    <t>{"has_coupon_code":false,"selling_price_total_amount":1036.8,"coupon_discount_amount":38.88,"discount_amount":259.2,"no_of_items":1,"is_switch_added":false,"af_currency":"INR","packaging_charge_amount":11,"is_addons_added":false,"af_revenue":1008.92,"is_core_customer":false,"mrp_total_amount":1296,"estimated_payable_amount":1008.92,"reposr":14279093,"coupon_applied":"FIRST23"}</t>
  </si>
  <si>
    <t>{"af_currency":"INR","is_addons_added":false,"has_coupon_code":true,"is_core_customer":false,"reposr":4190050,"is_switch_added":false}</t>
  </si>
  <si>
    <t>{"has_coupon_code":false,"selling_price_total_amount":3464,"coupon_discount_amount":216.5,"discount_amount":866,"no_of_items":1,"is_switch_added":false,"af_currency":"INR","packaging_charge_amount":11,"is_addons_added":false,"af_revenue":3258.5,"is_core_customer":true,"mrp_total_amount":4330,"estimated_payable_amount":3258.5,"reposr":14279242,"coupon_applied":"FIRST25"}</t>
  </si>
  <si>
    <t>{"has_coupon_code":false,"selling_price_total_amount":1677.06,"coupon_discount_amount":85.69,"discount_amount":376.75,"no_of_items":3,"is_switch_added":false,"af_currency":"INR","packaging_charge_amount":11,"is_addons_added":true,"af_revenue":1602.37,"is_core_customer":false,"mrp_total_amount":2053.81,"estimated_payable_amount":1602.37,"reposr":14278968,"coupon_applied":"FIRST25"}</t>
  </si>
  <si>
    <t>{"has_coupon_code":false,"selling_price_total_amount":1000.08,"discount_amount":749.89,"no_of_items":6,"is_switch_added":false,"af_currency":"INR","packaging_charge_amount":11,"is_addons_added":true,"af_revenue":1011.08,"is_core_customer":true,"mrp_total_amount":1749.97,"estimated_payable_amount":1011.08,"reposr":14278490}</t>
  </si>
  <si>
    <t>{"has_coupon_code":false,"selling_price_total_amount":54.9,"discount_amount":55.1,"no_of_items":1,"delivery_charge_amount":39,"is_switch_added":false,"af_currency":"INR","packaging_charge_amount":11,"is_addons_added":false,"af_revenue":104.9,"is_core_customer":false,"mrp_total_amount":110,"estimated_payable_amount":104.9,"reposr":14279175}</t>
  </si>
  <si>
    <t>{"has_coupon_code":false,"selling_price_total_amount":518.4,"discount_amount":520.6,"no_of_items":3,"is_switch_added":false,"af_currency":"INR","packaging_charge_amount":11,"is_addons_added":false,"af_revenue":529.4,"is_core_customer":true,"mrp_total_amount":1039,"estimated_payable_amount":529.4,"reposr":14279219}</t>
  </si>
  <si>
    <t>{"has_coupon_code":false,"selling_price_total_amount":105.62,"discount_amount":26.41,"no_of_items":1,"delivery_charge_amount":39,"is_switch_added":false,"af_currency":"INR","packaging_charge_amount":11,"is_addons_added":true,"af_revenue":155.62,"is_core_customer":false,"mrp_total_amount":132.03,"estimated_payable_amount":155.62,"reposr":14279221}</t>
  </si>
  <si>
    <t>{"has_coupon_code":false,"selling_price_total_amount":389.6,"discount_amount":366.2,"no_of_items":3,"delivery_charge_amount":39,"is_switch_added":true,"af_currency":"INR","packaging_charge_amount":11,"is_addons_added":true,"af_revenue":439.6,"is_core_customer":true,"mrp_total_amount":755.8,"estimated_payable_amount":439.6,"reposr":14279071}</t>
  </si>
  <si>
    <t>{"has_coupon_code":true,"selling_price_total_amount":725.4,"discount_amount":181.35,"no_of_items":2,"is_switch_added":false,"af_currency":"INR","packaging_charge_amount":11,"is_addons_added":false,"af_revenue":736.4,"is_core_customer":true,"mrp_total_amount":906.75,"estimated_payable_amount":736.4,"reposr":14255451}</t>
  </si>
  <si>
    <t>{"has_coupon_code":true,"selling_price_total_amount":1083.2,"coupon_discount_amount":28.14,"discount_amount":493.8,"no_of_items":7,"is_switch_added":true,"af_currency":"INR","packaging_charge_amount":11,"is_addons_added":true,"af_revenue":1066.06,"is_core_customer":false,"mrp_total_amount":1577,"estimated_payable_amount":1066.06,"reposr":14278203,"coupon_applied":"FIRST23"}</t>
  </si>
  <si>
    <t>{"has_coupon_code":false,"selling_price_total_amount":315.95,"discount_amount":70.65,"no_of_items":2,"delivery_charge_amount":39,"is_switch_added":false,"af_currency":"INR","packaging_charge_amount":11,"is_addons_added":false,"af_revenue":365.97,"is_core_customer":true,"mrp_total_amount":386.6,"estimated_payable_amount":365.97,"reposr":14279180}</t>
  </si>
  <si>
    <t>{"has_coupon_code":false,"selling_price_total_amount":792,"discount_amount":198,"no_of_items":1,"is_switch_added":false,"af_currency":"INR","packaging_charge_amount":11,"is_addons_added":false,"af_revenue":803,"is_core_customer":true,"mrp_total_amount":990,"estimated_payable_amount":803,"reposr":14278840}</t>
  </si>
  <si>
    <t>{"has_coupon_code":true,"selling_price_total_amount":1487.02,"coupon_discount_amount":8.3,"discount_amount":218.7,"no_of_items":4,"is_switch_added":false,"af_currency":"INR","packaging_charge_amount":11,"is_addons_added":false,"af_revenue":1489.72,"is_core_customer":true,"mrp_total_amount":1705.72,"estimated_payable_amount":1489.72,"reposr":14278946,"coupon_applied":"FIRST25"}</t>
  </si>
  <si>
    <t>{"has_coupon_code":true,"selling_price_total_amount":216,"discount_amount":219,"no_of_items":1,"delivery_charge_amount":39,"is_switch_added":false,"af_currency":"INR","packaging_charge_amount":11,"is_addons_added":true,"af_revenue":266,"is_core_customer":false,"mrp_total_amount":435,"estimated_payable_amount":266,"reposr":4652895}</t>
  </si>
  <si>
    <t>{"has_coupon_code":false,"selling_price_total_amount":429.3,"discount_amount":310.36,"no_of_items":2,"is_switch_added":true,"af_currency":"INR","packaging_charge_amount":11,"is_addons_added":true,"af_revenue":440.3,"is_core_customer":true,"mrp_total_amount":739.66,"estimated_payable_amount":440.3,"reposr":14278434}</t>
  </si>
  <si>
    <t>{"has_coupon_code":false,"selling_price_total_amount":1483.2,"discount_amount":370.8,"no_of_items":2,"is_switch_added":false,"af_currency":"INR","packaging_charge_amount":11,"is_addons_added":false,"af_revenue":1494.2,"is_core_customer":true,"mrp_total_amount":1854,"estimated_payable_amount":1494.2,"reposr":14278922}</t>
  </si>
  <si>
    <t>{"has_coupon_code":false,"selling_price_total_amount":3649.6,"coupon_discount_amount":228.1,"discount_amount":912.4,"no_of_items":3,"is_switch_added":false,"af_currency":"INR","packaging_charge_amount":11,"is_addons_added":true,"af_revenue":3432.5,"is_core_customer":true,"mrp_total_amount":4562,"estimated_payable_amount":3432.5,"reposr":14279022,"coupon_applied":"FIRST25"}</t>
  </si>
  <si>
    <t>{"af_currency":"INR","is_addons_added":false,"has_coupon_code":true,"is_core_customer":false,"reposr":14279073,"is_switch_added":false}</t>
  </si>
  <si>
    <t>{"has_coupon_code":false,"selling_price_total_amount":671.14,"discount_amount":219.27,"no_of_items":8,"is_switch_added":true,"af_currency":"INR","packaging_charge_amount":11,"is_addons_added":true,"af_revenue":682.14,"is_core_customer":true,"mrp_total_amount":890.41,"estimated_payable_amount":682.14,"reposr":14278774}</t>
  </si>
  <si>
    <t>{"has_coupon_code":false,"selling_price_total_amount":1123.4,"coupon_discount_amount":42.13,"discount_amount":280.84,"no_of_items":3,"is_switch_added":false,"af_currency":"INR","packaging_charge_amount":11,"is_addons_added":false,"af_revenue":1092.27,"is_core_customer":true,"mrp_total_amount":1404.24,"estimated_payable_amount":1092.27,"reposr":14278802,"coupon_applied":"FIRST23"}</t>
  </si>
  <si>
    <t>{"has_coupon_code":false,"selling_price_total_amount":19.4,"discount_amount":18.6,"no_of_items":1,"delivery_charge_amount":39,"is_switch_added":false,"af_currency":"INR","packaging_charge_amount":11,"is_addons_added":true,"af_revenue":69.4,"is_core_customer":false,"mrp_total_amount":38,"estimated_payable_amount":69.4,"reposr":14278955}</t>
  </si>
  <si>
    <t>{"has_coupon_code":false,"selling_price_total_amount":246.8,"discount_amount":61.7,"no_of_items":2,"delivery_charge_amount":39,"is_switch_added":false,"af_currency":"INR","packaging_charge_amount":11,"is_addons_added":true,"af_revenue":296.8,"is_core_customer":false,"mrp_total_amount":308.5,"estimated_payable_amount":296.8,"reposr":14279055}</t>
  </si>
  <si>
    <t>{"has_coupon_code":false,"selling_price_total_amount":460.8,"discount_amount":115.2,"no_of_items":2,"is_switch_added":false,"af_currency":"INR","packaging_charge_amount":11,"is_addons_added":true,"af_revenue":471.8,"is_core_customer":true,"mrp_total_amount":576,"estimated_payable_amount":471.8,"reposr":14279031}</t>
  </si>
  <si>
    <t>{"has_coupon_code":false,"selling_price_total_amount":300.52,"discount_amount":75.12,"no_of_items":1,"delivery_charge_amount":49,"is_switch_added":false,"af_currency":"INR","packaging_charge_amount":11,"is_addons_added":false,"af_revenue":360.52,"is_core_customer":true,"mrp_total_amount":375.64,"estimated_payable_amount":360.52,"reposr":14279037}</t>
  </si>
  <si>
    <t>{"has_coupon_code":false,"selling_price_total_amount":259.25,"discount_amount":156.75,"no_of_items":3,"delivery_charge_amount":39,"is_switch_added":true,"af_currency":"INR","packaging_charge_amount":11,"is_addons_added":false,"af_revenue":309.25,"is_core_customer":true,"mrp_total_amount":416,"estimated_payable_amount":309.25,"reposr":14278917}</t>
  </si>
  <si>
    <t>{"has_coupon_code":false,"selling_price_total_amount":187.2,"discount_amount":46.8,"no_of_items":1,"delivery_charge_amount":39,"is_switch_added":false,"af_currency":"INR","packaging_charge_amount":11,"is_addons_added":false,"af_revenue":237.2,"is_core_customer":true,"mrp_total_amount":234,"estimated_payable_amount":237.2,"reposr":14278915}</t>
  </si>
  <si>
    <t>{"has_coupon_code":false,"selling_price_total_amount":2852.1,"coupon_discount_amount":178.26,"discount_amount":713.06,"no_of_items":2,"is_switch_added":false,"af_currency":"INR","packaging_charge_amount":11,"is_addons_added":false,"af_revenue":2684.84,"is_core_customer":true,"mrp_total_amount":3565.16,"estimated_payable_amount":2684.84,"reposr":14278867,"coupon_applied":"FIRST25"}</t>
  </si>
  <si>
    <t>{"has_coupon_code":false,"selling_price_total_amount":97.2,"discount_amount":24.3,"no_of_items":1,"delivery_charge_amount":39,"is_switch_added":false,"af_currency":"INR","packaging_charge_amount":11,"is_addons_added":true,"af_revenue":147.2,"is_core_customer":false,"mrp_total_amount":121.5,"estimated_payable_amount":147.2,"reposr":14278851}</t>
  </si>
  <si>
    <t>{"has_coupon_code":false,"selling_price_total_amount":353.98,"discount_amount":118.53,"no_of_items":7,"delivery_charge_amount":39,"is_switch_added":false,"af_currency":"INR","packaging_charge_amount":11,"is_addons_added":true,"af_revenue":403.99,"is_core_customer":false,"mrp_total_amount":472.51,"estimated_payable_amount":403.99,"reposr":14278779}</t>
  </si>
  <si>
    <t>{"has_coupon_code":true,"selling_price_total_amount":1512,"coupon_discount_amount":94.5,"discount_amount":378,"no_of_items":1,"is_switch_added":false,"af_currency":"INR","packaging_charge_amount":11,"is_addons_added":false,"af_revenue":1428.5,"is_core_customer":true,"mrp_total_amount":1890,"estimated_payable_amount":1428.5,"reposr":14278520,"coupon_applied":"FIRST25"}</t>
  </si>
  <si>
    <t>{"has_coupon_code":false,"selling_price_total_amount":82.32,"discount_amount":125.68,"no_of_items":2,"delivery_charge_amount":39,"is_switch_added":true,"af_currency":"INR","packaging_charge_amount":11,"is_addons_added":true,"af_revenue":132.32,"is_core_customer":false,"mrp_total_amount":208,"estimated_payable_amount":132.32,"reposr":14278764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278766}</t>
  </si>
  <si>
    <t>{"has_coupon_code":false,"selling_price_total_amount":472.8,"discount_amount":118.2,"no_of_items":3,"is_switch_added":false,"af_currency":"INR","packaging_charge_amount":11,"is_addons_added":true,"af_revenue":483.8,"is_core_customer":true,"mrp_total_amount":591,"estimated_payable_amount":483.8,"reposr":14278790}</t>
  </si>
  <si>
    <t>{"has_coupon_code":false,"selling_price_total_amount":955.6,"discount_amount":238.9,"no_of_items":1,"is_switch_added":false,"af_currency":"INR","packaging_charge_amount":11,"is_addons_added":false,"af_revenue":966.6,"is_core_customer":true,"mrp_total_amount":1194.5,"estimated_payable_amount":966.6,"reposr":14251168}</t>
  </si>
  <si>
    <t>{"has_coupon_code":false,"selling_price_total_amount":51.04,"discount_amount":11.95,"no_of_items":2,"delivery_charge_amount":39,"is_switch_added":false,"af_currency":"INR","packaging_charge_amount":11,"is_addons_added":true,"af_revenue":101.04,"is_core_customer":false,"mrp_total_amount":62.99,"estimated_payable_amount":101.04,"reposr":14278762}</t>
  </si>
  <si>
    <t>{"has_coupon_code":false,"selling_price_total_amount":624.3,"discount_amount":200.7,"no_of_items":1,"is_switch_added":true,"af_currency":"INR","packaging_charge_amount":11,"is_addons_added":false,"af_revenue":635.3,"is_core_customer":false,"mrp_total_amount":825,"estimated_payable_amount":635.3,"reposr":14278451}</t>
  </si>
  <si>
    <t>{"has_coupon_code":false,"selling_price_total_amount":957.6,"discount_amount":239.4,"no_of_items":1,"is_switch_added":false,"af_currency":"INR","packaging_charge_amount":11,"is_addons_added":false,"af_revenue":968.6,"is_core_customer":true,"mrp_total_amount":1197,"estimated_payable_amount":968.6,"reposr":14278630}</t>
  </si>
  <si>
    <t>{"has_coupon_code":false,"selling_price_total_amount":1152,"coupon_discount_amount":43.2,"discount_amount":288,"no_of_items":2,"is_switch_added":false,"af_currency":"INR","packaging_charge_amount":11,"is_addons_added":false,"af_revenue":1119.8,"is_core_customer":false,"mrp_total_amount":1440,"estimated_payable_amount":1119.8,"reposr":14278143,"coupon_applied":"FIRST23"}</t>
  </si>
  <si>
    <t>{"has_coupon_code":false,"selling_price_total_amount":385.2,"discount_amount":139.8,"no_of_items":1,"delivery_charge_amount":39,"is_switch_added":true,"af_currency":"INR","packaging_charge_amount":11,"is_addons_added":true,"af_revenue":435.2,"is_core_customer":false,"mrp_total_amount":525,"estimated_payable_amount":435.2,"reposr":14169485}</t>
  </si>
  <si>
    <t>{"has_coupon_code":true,"selling_price_total_amount":993.28,"discount_amount":245.32,"no_of_items":4,"is_switch_added":false,"af_currency":"INR","packaging_charge_amount":11,"is_addons_added":true,"af_revenue":1004.28,"is_core_customer":false,"mrp_total_amount":1238.6,"estimated_payable_amount":1004.28,"reposr":14262833}</t>
  </si>
  <si>
    <t>{"has_coupon_code":false,"selling_price_total_amount":67.1,"discount_amount":16.78,"no_of_items":1,"delivery_charge_amount":39,"is_switch_added":false,"af_currency":"INR","packaging_charge_amount":11,"is_addons_added":true,"af_revenue":117.1,"is_core_customer":true,"mrp_total_amount":83.88,"estimated_payable_amount":117.1,"reposr":11410964}</t>
  </si>
  <si>
    <t>{"has_coupon_code":false,"selling_price_total_amount":85.18,"discount_amount":21.3,"no_of_items":1,"delivery_charge_amount":39,"is_switch_added":false,"af_currency":"INR","packaging_charge_amount":11,"is_addons_added":true,"af_revenue":135.18,"is_core_customer":false,"mrp_total_amount":106.48,"estimated_payable_amount":135.18,"reposr":14278586}</t>
  </si>
  <si>
    <t>{"af_currency":"INR","is_addons_added":false,"has_coupon_code":true,"is_core_customer":false,"reposr":14278621,"is_switch_added":false}</t>
  </si>
  <si>
    <t>{"has_coupon_code":false,"selling_price_total_amount":1390.9,"coupon_discount_amount":5.94,"discount_amount":257.1,"no_of_items":2,"is_switch_added":false,"af_currency":"INR","packaging_charge_amount":11,"is_addons_added":false,"af_revenue":1395.96,"is_core_customer":true,"mrp_total_amount":1648,"estimated_payable_amount":1395.96,"reposr":14278508,"coupon_applied":"FIRST23"}</t>
  </si>
  <si>
    <t>{"has_coupon_code":false,"selling_price_total_amount":180,"discount_amount":180,"no_of_items":1,"delivery_charge_amount":39,"is_switch_added":false,"af_currency":"INR","packaging_charge_amount":11,"is_addons_added":false,"af_revenue":230,"is_core_customer":false,"mrp_total_amount":360,"estimated_payable_amount":230,"reposr":14278635}</t>
  </si>
  <si>
    <t>{"no_of_items":1,"mrp_total_amount":8360,"reposr":14278607,"estimated_payable_amount":516,"discount_amount":7844,"af_revenue":516,"is_addons_added":false,"selling_price_total_amount":516,"is_switch_added":true,"af_currency":"INR","is_core_customer":false,"has_coupon_code":false}</t>
  </si>
  <si>
    <t>{"has_coupon_code":false,"selling_price_total_amount":90,"discount_amount":10,"no_of_items":1,"delivery_charge_amount":39,"is_switch_added":false,"af_currency":"INR","packaging_charge_amount":11,"is_addons_added":true,"af_revenue":140,"is_core_customer":false,"mrp_total_amount":100,"estimated_payable_amount":140,"reposr":14278516}</t>
  </si>
  <si>
    <t>{"has_coupon_code":false,"selling_price_total_amount":649.38,"discount_amount":152.43,"no_of_items":5,"is_switch_added":false,"af_currency":"INR","packaging_charge_amount":11,"is_addons_added":true,"af_revenue":660.38,"is_core_customer":true,"mrp_total_amount":801.81,"estimated_payable_amount":660.38,"reposr":13831816}</t>
  </si>
  <si>
    <t>{"has_coupon_code":false,"selling_price_total_amount":472.8,"discount_amount":118.2,"no_of_items":3,"is_switch_added":false,"af_currency":"INR","packaging_charge_amount":11,"is_addons_added":true,"af_revenue":483.8,"is_core_customer":true,"mrp_total_amount":591,"estimated_payable_amount":483.8,"reposr":14278504}</t>
  </si>
  <si>
    <t>{"has_coupon_code":false,"selling_price_total_amount":682.82,"discount_amount":170.71,"no_of_items":2,"is_switch_added":false,"af_currency":"INR","packaging_charge_amount":11,"is_addons_added":false,"af_revenue":693.82,"is_core_customer":true,"mrp_total_amount":853.53,"estimated_payable_amount":693.82,"reposr":14278571}</t>
  </si>
  <si>
    <t>{"has_coupon_code":false,"selling_price_total_amount":2116.32,"coupon_discount_amount":110.44,"discount_amount":1032.48,"no_of_items":6,"is_switch_added":true,"af_currency":"INR","packaging_charge_amount":11,"is_addons_added":false,"af_revenue":2016.88,"is_core_customer":true,"mrp_total_amount":3148.8,"estimated_payable_amount":2016.88,"reposr":14278466,"coupon_applied":"FIRST25"}</t>
  </si>
  <si>
    <t>{"has_coupon_code":false,"selling_price_total_amount":1030,"discount_amount":257.5,"no_of_items":2,"is_switch_added":false,"af_currency":"INR","packaging_charge_amount":11,"is_addons_added":true,"af_revenue":1041,"is_core_customer":true,"mrp_total_amount":1287.5,"estimated_payable_amount":1041,"reposr":14075270}</t>
  </si>
  <si>
    <t>{"has_coupon_code":false,"selling_price_total_amount":538,"discount_amount":762,"no_of_items":1,"is_switch_added":true,"af_currency":"INR","packaging_charge_amount":11,"is_addons_added":false,"af_revenue":549,"is_core_customer":true,"mrp_total_amount":1300,"estimated_payable_amount":549,"reposr":14278529}</t>
  </si>
  <si>
    <t>{"af_currency":"INR","is_addons_added":false,"has_coupon_code":true,"is_core_customer":false,"reposr":14278448,"is_switch_added":false}</t>
  </si>
  <si>
    <t>{"has_coupon_code":false,"selling_price_total_amount":701.3,"discount_amount":358.2,"no_of_items":4,"is_switch_added":true,"af_currency":"INR","packaging_charge_amount":11,"is_addons_added":false,"af_revenue":712.3,"is_core_customer":true,"mrp_total_amount":1059.5,"estimated_payable_amount":712.3,"reposr":14272408}</t>
  </si>
  <si>
    <t>{"has_coupon_code":false,"selling_price_total_amount":39.2,"discount_amount":9.8,"no_of_items":1,"delivery_charge_amount":39,"is_switch_added":false,"af_currency":"INR","packaging_charge_amount":11,"is_addons_added":false,"af_revenue":89.2,"is_core_customer":true,"mrp_total_amount":49,"estimated_payable_amount":89.2,"reposr":14278525}</t>
  </si>
  <si>
    <t>{"has_coupon_code":true,"selling_price_total_amount":138,"discount_amount":34.5,"no_of_items":1,"delivery_charge_amount":39,"is_switch_added":false,"af_currency":"INR","packaging_charge_amount":11,"is_addons_added":true,"af_revenue":188,"is_core_customer":true,"mrp_total_amount":172.5,"estimated_payable_amount":188,"reposr":14267013}</t>
  </si>
  <si>
    <t>{"has_coupon_code":false,"delivery_charge_amount":0.0,"tm_credit_amount":0.0,"estimated_payable_amount":1600.65,"product_code":"[TM-TACR1-012746, TM-TACR1-042676, TM-TAXR1-000052, TM-TACR1-035755]","coupon_discount_amount":105.97,"selling_price_total_amount":1600.65,"tm_reward_amount":0.0,"is_switch_added":false,"mrp_total_amount":2119.51,"savings_amount":568.86,"af_revenue":1600.65,"reposr":14204302,"packaging_charge_amount":0.0,"is_core_customer":true,"discount_amount":529.86,"no_of_item":4,"is_addons_added":false,"customer_id":51229}</t>
  </si>
  <si>
    <t>{"has_coupon_code":false,"selling_price_total_amount":180,"discount_amount":180,"no_of_items":1,"delivery_charge_amount":39,"is_switch_added":false,"af_currency":"INR","packaging_charge_amount":11,"is_addons_added":false,"af_revenue":230,"is_core_customer":false,"mrp_total_amount":360,"estimated_payable_amount":230,"reposr":14278537}</t>
  </si>
  <si>
    <t>{"has_coupon_code":false,"selling_price_total_amount":61.6,"discount_amount":15.4,"no_of_items":1,"delivery_charge_amount":39,"is_switch_added":false,"af_currency":"INR","packaging_charge_amount":11,"is_addons_added":true,"af_revenue":111.6,"is_core_customer":false,"mrp_total_amount":77,"estimated_payable_amount":111.6,"reposr":14278379}</t>
  </si>
  <si>
    <t>{"has_coupon_code":false,"selling_price_total_amount":1366.4,"discount_amount":341.6,"no_of_items":1,"is_switch_added":false,"af_currency":"INR","packaging_charge_amount":11,"is_addons_added":true,"af_revenue":1377.4,"is_core_customer":true,"mrp_total_amount":1708,"estimated_payable_amount":1377.4,"reposr":14278129}</t>
  </si>
  <si>
    <t>Keshiary</t>
  </si>
  <si>
    <t>{"has_coupon_code":false,"selling_price_total_amount":435.6,"discount_amount":108.9,"no_of_items":1,"is_switch_added":false,"af_currency":"INR","packaging_charge_amount":11,"is_addons_added":true,"af_revenue":446.6,"is_core_customer":false,"mrp_total_amount":544.5,"estimated_payable_amount":446.6,"reposr":14278416}</t>
  </si>
  <si>
    <t>{"has_coupon_code":false,"delivery_charge_amount":0.0,"tm_credit_amount":0.0,"estimated_payable_amount":1960.83,"product_code":"[TM-TASR1-000382, TM-TACR1-054183, TM-CACR1-001589, TM-TACR1-027959, TM-CACR1-005625, TM-TACR1-012573, TM-TACR1-006653, TM-TACR1-038910]","coupon_discount_amount":129.99,"selling_price_total_amount":1960.83,"tm_reward_amount":0.0,"is_switch_added":false,"mrp_total_amount":2599.77,"savings_amount":688.94,"af_revenue":1960.83,"reposr":14271845,"packaging_charge_amount":0.0,"is_core_customer":true,"discount_amount":649.94,"no_of_item":8,"is_addons_added":false,"customer_id":6145306}</t>
  </si>
  <si>
    <t>{"has_coupon_code":true,"selling_price_total_amount":1954.24,"coupon_discount_amount":122.14,"discount_amount":488.58,"no_of_items":4,"is_switch_added":false,"af_currency":"INR","packaging_charge_amount":11,"is_addons_added":true,"af_revenue":1843.11,"is_core_customer":true,"mrp_total_amount":2442.82,"estimated_payable_amount":1843.11,"reposr":14278142,"coupon_applied":"FIRST25"}</t>
  </si>
  <si>
    <t>{"has_coupon_code":false,"delivery_charge_amount":0.0,"tm_credit_amount":0.0,"estimated_payable_amount":259.0,"product_code":"[TM-TACR1-046081]","coupon_discount_amount":0.0,"selling_price_total_amount":259.0,"tm_reward_amount":0.0,"is_switch_added":false,"mrp_total_amount":220.0,"savings_amount":11.0,"af_revenue":259.0,"reposr":14220253,"packaging_charge_amount":0.0,"is_core_customer":false,"discount_amount":11.0,"no_of_item":1,"is_addons_added":false,"customer_id":6126197}</t>
  </si>
  <si>
    <t>{"has_coupon_code":false,"delivery_charge_amount":0.0,"tm_credit_amount":0.0,"estimated_payable_amount":2577.76,"product_code":"[TM-TACR1-052989, TM-TACR1-052322]","coupon_discount_amount":171.12,"selling_price_total_amount":2577.76,"tm_reward_amount":0.0,"is_switch_added":false,"mrp_total_amount":3422.35,"savings_amount":894.59,"af_revenue":2577.76,"reposr":14273957,"packaging_charge_amount":0.0,"is_core_customer":true,"discount_amount":855.59,"no_of_item":2,"is_addons_added":false,"customer_id":6146128}</t>
  </si>
  <si>
    <t>{"has_coupon_code":false,"delivery_charge_amount":0.0,"tm_credit_amount":0.0,"estimated_payable_amount":452.0,"product_code":"[TM-BIIT1-000010]","coupon_discount_amount":0.0,"selling_price_total_amount":452.0,"tm_reward_amount":0.0,"is_switch_added":false,"mrp_total_amount":490.0,"savings_amount":88.0,"af_revenue":452.0,"reposr":14273769,"packaging_charge_amount":0.0,"is_core_customer":false,"discount_amount":49.0,"no_of_item":1,"is_addons_added":false,"customer_id":6146052}</t>
  </si>
  <si>
    <t>{"has_coupon_code":false,"delivery_charge_amount":0.0,"tm_credit_amount":0.0,"estimated_payable_amount":523.0,"product_code":"[TM-SYUP1-008234]","coupon_discount_amount":0.0,"selling_price_total_amount":523.0,"tm_reward_amount":0.0,"is_switch_added":false,"mrp_total_amount":1025.6,"savings_amount":562.6,"af_revenue":523.0,"reposr":14270527,"packaging_charge_amount":0.0,"is_core_customer":false,"discount_amount":513.6,"no_of_item":1,"is_addons_added":false,"customer_id":6119539}</t>
  </si>
  <si>
    <t>{"has_coupon_code":false,"selling_price_total_amount":1385.15,"coupon_discount_amount":51.94,"discount_amount":346.29,"no_of_items":5,"is_switch_added":false,"af_currency":"INR","packaging_charge_amount":11,"is_addons_added":false,"af_revenue":1344.2,"is_core_customer":true,"mrp_total_amount":1731.44,"estimated_payable_amount":1344.2,"reposr":14278086,"coupon_applied":"FIRST23"}</t>
  </si>
  <si>
    <t>{"has_coupon_code":false,"delivery_charge_amount":0.0,"tm_credit_amount":0.0,"subs_source":"cx","estimated_payable_amount":207.2,"product_code":"[TM-TACR1-030908, TM-TACR1-052423]","coupon_discount_amount":0.0,"selling_price_total_amount":207.2,"tm_reward_amount":0.0,"is_switch_added":true,"mrp_total_amount":369.93,"savings_amount":212.73,"af_revenue":207.2,"reposr":14233299,"packaging_charge_amount":0.0,"is_core_customer":false,"discount_amount":200.88,"no_of_item":2,"is_addons_added":false,"customer_id":6131264}</t>
  </si>
  <si>
    <t>{"has_coupon_code":false,"selling_price_total_amount":180,"discount_amount":180,"no_of_items":1,"delivery_charge_amount":39,"is_switch_added":false,"af_currency":"INR","packaging_charge_amount":11,"is_addons_added":false,"af_revenue":230,"is_core_customer":false,"mrp_total_amount":360,"estimated_payable_amount":230,"reposr":14278128}</t>
  </si>
  <si>
    <t>{"has_coupon_code":false,"selling_price_total_amount":522.06,"discount_amount":917.94,"no_of_items":1,"is_switch_added":true,"af_currency":"INR","packaging_charge_amount":11,"is_addons_added":false,"af_revenue":533.06,"is_core_customer":true,"mrp_total_amount":1440,"estimated_payable_amount":533.06,"reposr":14138453}</t>
  </si>
  <si>
    <t>{"has_coupon_code":false,"selling_price_total_amount":2069.72,"coupon_discount_amount":129.36,"discount_amount":517.43,"no_of_items":4,"is_switch_added":false,"af_currency":"INR","packaging_charge_amount":11,"is_addons_added":true,"af_revenue":1951.36,"is_core_customer":true,"mrp_total_amount":2587.15,"estimated_payable_amount":1951.36,"reposr":14278260,"coupon_applied":"FIRST25"}</t>
  </si>
  <si>
    <t>{"has_coupon_code":false,"delivery_charge_amount":0.0,"tm_credit_amount":0.0,"estimated_payable_amount":3904.17,"product_code":"[TM-BAGE1-000058, TM-LOON1-000013, TM-TACR1-053010, TM-INON1-000368, TM-TACR1-031272, TM-TACR1-001829, TM-CACR1-003980, TM-OIIL1-000500, TM-LIID1-000035]","coupon_discount_amount":0.0,"selling_price_total_amount":3904.17,"tm_reward_amount":0.0,"is_switch_added":false,"mrp_total_amount":4885.98,"savings_amount":1031.81,"af_revenue":3904.17,"reposr":14259772,"packaging_charge_amount":0.0,"is_core_customer":true,"discount_amount":992.81,"no_of_item":9,"is_addons_added":false,"customer_id":6140869}</t>
  </si>
  <si>
    <t>{"has_coupon_code":false,"delivery_charge_amount":0.0,"tm_credit_amount":0.0,"estimated_payable_amount":1631.0,"product_code":"[TM-SOON2-000514]","coupon_discount_amount":0.0,"selling_price_total_amount":1631.0,"tm_reward_amount":0.0,"is_switch_added":false,"mrp_total_amount":3000.0,"savings_amount":1419.0,"af_revenue":1631.0,"reposr":14271758,"packaging_charge_amount":0.0,"is_core_customer":false,"discount_amount":1380.0,"no_of_item":1,"is_addons_added":false,"customer_id":6145261}</t>
  </si>
  <si>
    <t>{"af_currency":"INR","is_addons_added":false,"has_coupon_code":true,"is_core_customer":false,"reposr":14278214,"is_switch_added":false}</t>
  </si>
  <si>
    <t>{"has_coupon_code":false,"delivery_charge_amount":0.0,"tm_credit_amount":0.0,"subs_source":"cx","estimated_payable_amount":615.0,"product_code":"[TM-TACR1-055183, TM-INON1-000234]","coupon_discount_amount":0.0,"selling_price_total_amount":615.0,"tm_reward_amount":0.0,"is_switch_added":true,"mrp_total_amount":833.95,"savings_amount":268.95,"af_revenue":615.0,"reposr":14214832,"packaging_charge_amount":0.0,"is_core_customer":true,"discount_amount":196.0,"no_of_item":2,"is_addons_added":false,"customer_id":6124468}</t>
  </si>
  <si>
    <t>{"has_coupon_code":true,"selling_price_total_amount":718.4,"discount_amount":179.6,"no_of_items":2,"is_switch_added":false,"af_currency":"INR","packaging_charge_amount":11,"is_addons_added":true,"af_revenue":729.4,"is_core_customer":false,"mrp_total_amount":898,"estimated_payable_amount":729.4,"reposr":14278240}</t>
  </si>
  <si>
    <t>{"has_coupon_code":false,"selling_price_total_amount":130.76,"discount_amount":32.68,"no_of_items":1,"delivery_charge_amount":39,"is_switch_added":false,"af_currency":"INR","packaging_charge_amount":11,"is_addons_added":false,"af_revenue":180.76,"is_core_customer":false,"mrp_total_amount":163.44,"estimated_payable_amount":180.76,"reposr":14278158}</t>
  </si>
  <si>
    <t>{"has_coupon_code":false,"selling_price_total_amount":95.4,"discount_amount":81.7,"no_of_items":2,"delivery_charge_amount":39,"is_switch_added":true,"af_currency":"INR","packaging_charge_amount":11,"is_addons_added":true,"af_revenue":145.4,"is_core_customer":false,"mrp_total_amount":177.1,"estimated_payable_amount":145.4,"reposr":14277745}</t>
  </si>
  <si>
    <t>{"has_coupon_code":false,"delivery_charge_amount":0.0,"tm_credit_amount":0.0,"subs_source":"cx","estimated_payable_amount":1020.01,"product_code":"[TM-SURY1-002287, TM-FASH1-000001, TM-COOM1-003832, TM-SURY1-002505, TM-GEEL1-000410]","coupon_discount_amount":0.0,"selling_price_total_amount":1020.01,"tm_reward_amount":0.0,"is_switch_added":true,"mrp_total_amount":1313.01,"savings_amount":343.0,"af_revenue":1020.01,"reposr":14269199,"packaging_charge_amount":0.0,"is_core_customer":false,"discount_amount":300.0,"no_of_item":5,"is_addons_added":false,"customer_id":6144295}</t>
  </si>
  <si>
    <t>{"has_coupon_code":false,"delivery_charge_amount":0.0,"tm_credit_amount":0.0,"estimated_payable_amount":272.4,"product_code":"[TM-INON2-011859]","coupon_discount_amount":0.0,"selling_price_total_amount":272.4,"tm_reward_amount":0.0,"is_switch_added":false,"mrp_total_amount":278.0,"savings_amount":55.6,"af_revenue":272.4,"reposr":14271371,"packaging_charge_amount":0.0,"is_core_customer":false,"discount_amount":55.6,"no_of_item":1,"is_addons_added":false,"customer_id":6145091}</t>
  </si>
  <si>
    <t>{"has_coupon_code":false,"delivery_charge_amount":0.0,"tm_credit_amount":0.0,"subs_source":"cx","estimated_payable_amount":977.6,"product_code":"[TM-TACR1-055392, TM-TACR1-054889]","coupon_discount_amount":0.0,"selling_price_total_amount":977.6,"tm_reward_amount":0.0,"is_switch_added":true,"mrp_total_amount":1584.0,"savings_amount":656.4,"af_revenue":977.6,"reposr":14273892,"packaging_charge_amount":0.0,"is_core_customer":true,"discount_amount":923.4,"no_of_item":2,"is_addons_added":false,"customer_id":6146053}</t>
  </si>
  <si>
    <t>{"has_coupon_code":true,"selling_price_total_amount":3097.2,"coupon_discount_amount":193.58,"discount_amount":774.34,"no_of_items":6,"is_switch_added":false,"af_currency":"INR","packaging_charge_amount":11,"is_addons_added":true,"af_revenue":2914.63,"is_core_customer":true,"mrp_total_amount":3871.54,"estimated_payable_amount":2914.63,"reposr":11015971,"coupon_applied":"FIRST25"}</t>
  </si>
  <si>
    <t>{"has_coupon_code":false,"delivery_charge_amount":0.0,"tm_credit_amount":0.0,"estimated_payable_amount":2096.3,"product_code":"[TM-TACR1-021185, TM-TACR1-078543]","coupon_discount_amount":139.02,"selling_price_total_amount":2096.3,"tm_reward_amount":0.0,"is_switch_added":false,"mrp_total_amount":2780.4,"savings_amount":734.1,"af_revenue":2096.3,"reposr":14270829,"packaging_charge_amount":0.0,"is_core_customer":true,"discount_amount":695.1,"no_of_item":2,"is_addons_added":false,"customer_id":6144611}</t>
  </si>
  <si>
    <t>{"has_coupon_code":false,"selling_price_total_amount":675.76,"discount_amount":133.32,"no_of_items":4,"is_switch_added":true,"af_currency":"INR","packaging_charge_amount":11,"is_addons_added":true,"af_revenue":686.76,"is_core_customer":true,"mrp_total_amount":809.08,"estimated_payable_amount":686.76,"reposr":14278261}</t>
  </si>
  <si>
    <t>{"has_coupon_code":false,"selling_price_total_amount":442.4,"discount_amount":110.6,"no_of_items":1,"is_switch_added":false,"af_currency":"INR","packaging_charge_amount":11,"is_addons_added":true,"af_revenue":453.4,"is_core_customer":true,"mrp_total_amount":553,"estimated_payable_amount":453.4,"reposr":14278138}</t>
  </si>
  <si>
    <t>{"has_coupon_code":false,"selling_price_total_amount":485.6,"discount_amount":360,"no_of_items":3,"delivery_charge_amount":49,"is_switch_added":true,"af_currency":"INR","packaging_charge_amount":11,"is_addons_added":false,"af_revenue":545.6,"is_core_customer":true,"mrp_total_amount":845.6,"estimated_payable_amount":545.6,"reposr":14239187}</t>
  </si>
  <si>
    <t>{"has_coupon_code":false,"delivery_charge_amount":0.0,"tm_credit_amount":0.0,"subs_source":"cx","estimated_payable_amount":415.64,"product_code":"[TM-TACR1-024014, TM-TACR1-042547, TM-TACR1-039304]","coupon_discount_amount":0.0,"selling_price_total_amount":415.64,"tm_reward_amount":0.0,"is_switch_added":true,"mrp_total_amount":567.55,"savings_amount":201.91,"af_revenue":415.64,"reposr":14274704,"packaging_charge_amount":0.0,"is_core_customer":true,"discount_amount":157.91,"no_of_item":3,"is_addons_added":false,"customer_id":893460}</t>
  </si>
  <si>
    <t>{"has_coupon_code":false,"selling_price_total_amount":604.4,"discount_amount":327.6,"no_of_items":2,"is_switch_added":true,"af_currency":"INR","packaging_charge_amount":11,"is_addons_added":true,"af_revenue":615.4,"is_core_customer":true,"mrp_total_amount":932,"estimated_payable_amount":615.4,"reposr":14278148}</t>
  </si>
  <si>
    <t>{"has_coupon_code":false,"selling_price_total_amount":2579.76,"coupon_discount_amount":161.24,"discount_amount":644.97,"no_of_items":7,"is_switch_added":false,"af_currency":"INR","packaging_charge_amount":11,"is_addons_added":true,"af_revenue":2429.52,"is_core_customer":true,"mrp_total_amount":3224.73,"estimated_payable_amount":2429.52,"reposr":4962383,"coupon_applied":"FIRST25"}</t>
  </si>
  <si>
    <t>{"has_coupon_code":true,"selling_price_total_amount":1223.2,"coupon_discount_amount":45.87,"discount_amount":305.8,"no_of_items":4,"is_switch_added":false,"af_currency":"INR","packaging_charge_amount":11,"is_addons_added":false,"af_revenue":1188.33,"is_core_customer":true,"mrp_total_amount":1529,"estimated_payable_amount":1188.33,"reposr":14277879,"coupon_applied":"FIRST23"}</t>
  </si>
  <si>
    <t>{"has_coupon_code":false,"selling_price_total_amount":679.62,"discount_amount":169.9,"no_of_items":1,"is_switch_added":false,"af_currency":"INR","packaging_charge_amount":11,"is_addons_added":false,"af_revenue":690.62,"is_core_customer":true,"mrp_total_amount":849.52,"estimated_payable_amount":690.62,"reposr":14277804}</t>
  </si>
  <si>
    <t>{"af_currency":"INR","is_addons_added":false,"has_coupon_code":true,"is_core_customer":false,"reposr":14278208,"is_switch_added":false}</t>
  </si>
  <si>
    <t>{"has_coupon_code":false,"selling_price_total_amount":1428.3,"coupon_discount_amount":88.06,"discount_amount":374.92,"no_of_items":5,"is_switch_added":true,"af_currency":"INR","packaging_charge_amount":11,"is_addons_added":true,"af_revenue":1351.24,"is_core_customer":true,"mrp_total_amount":1803.22,"estimated_payable_amount":1351.24,"reposr":14277842,"coupon_applied":"FIRST25"}</t>
  </si>
  <si>
    <t>{"has_coupon_code":false,"selling_price_total_amount":133,"discount_amount":7,"no_of_items":1,"delivery_charge_amount":49,"is_switch_added":false,"af_currency":"INR","packaging_charge_amount":11,"is_addons_added":false,"af_revenue":193,"is_core_customer":false,"mrp_total_amount":140,"estimated_payable_amount":193,"reposr":14278206}</t>
  </si>
  <si>
    <t>{"has_coupon_code":false,"selling_price_total_amount":66.32,"discount_amount":16.58,"no_of_items":1,"delivery_charge_amount":39,"is_switch_added":false,"af_currency":"INR","packaging_charge_amount":11,"is_addons_added":false,"af_revenue":116.32,"is_core_customer":true,"mrp_total_amount":82.9,"estimated_payable_amount":116.32,"reposr":14278153}</t>
  </si>
  <si>
    <t>{"has_coupon_code":false,"selling_price_total_amount":1956.26,"coupon_discount_amount":100.1,"discount_amount":720.61,"no_of_items":13,"is_switch_added":true,"af_currency":"INR","packaging_charge_amount":11,"is_addons_added":true,"af_revenue":1867.16,"is_core_customer":true,"mrp_total_amount":2676.87,"estimated_payable_amount":1867.16,"reposr":14272025,"coupon_applied":"FIRST25"}</t>
  </si>
  <si>
    <t>{"has_coupon_code":false,"selling_price_total_amount":646.29,"discount_amount":152.77,"no_of_items":7,"is_switch_added":false,"af_currency":"INR","packaging_charge_amount":11,"is_addons_added":true,"af_revenue":657.29,"is_core_customer":false,"mrp_total_amount":799.06,"estimated_payable_amount":657.29,"reposr":14250431}</t>
  </si>
  <si>
    <t>{"has_coupon_code":false,"delivery_charge_amount":0.0,"tm_credit_amount":0.0,"estimated_payable_amount":431.0,"product_code":"[TM-TACR1-044371]","coupon_discount_amount":0.0,"selling_price_total_amount":431.0,"tm_reward_amount":0.0,"is_switch_added":false,"mrp_total_amount":525.0,"savings_amount":144.0,"af_revenue":431.0,"reposr":14273281,"packaging_charge_amount":0.0,"is_core_customer":false,"discount_amount":105.0,"no_of_item":1,"is_addons_added":false,"customer_id":6145813}</t>
  </si>
  <si>
    <t>{"has_coupon_code":false,"delivery_charge_amount":0.0,"tm_credit_amount":0.0,"estimated_payable_amount":1593.2,"product_code":"[TM-TACR1-052684, TM-SOON2-000064]","coupon_discount_amount":0.0,"selling_price_total_amount":1593.2,"tm_reward_amount":0.0,"is_switch_added":false,"mrp_total_amount":2316.0,"savings_amount":772.8,"af_revenue":1593.2,"reposr":14274268,"packaging_charge_amount":0.0,"is_core_customer":true,"discount_amount":733.8,"no_of_item":2,"is_addons_added":false,"customer_id":6146270}</t>
  </si>
  <si>
    <t>{"has_coupon_code":false,"selling_price_total_amount":1025.88,"coupon_discount_amount":36.05,"discount_amount":246.27,"no_of_items":4,"is_switch_added":true,"af_currency":"INR","packaging_charge_amount":11,"is_addons_added":true,"af_revenue":1000.83,"is_core_customer":true,"mrp_total_amount":1272.15,"estimated_payable_amount":1000.83,"reposr":6222374,"coupon_applied":"FIRST23"}</t>
  </si>
  <si>
    <t>{"has_coupon_code":false,"selling_price_total_amount":619,"discount_amount":621,"no_of_items":1,"is_switch_added":false,"af_currency":"INR","packaging_charge_amount":11,"is_addons_added":false,"af_revenue":630,"is_core_customer":false,"mrp_total_amount":1240,"estimated_payable_amount":630,"reposr":14278134}</t>
  </si>
  <si>
    <t>{"has_coupon_code":false,"selling_price_total_amount":400,"discount_amount":100,"no_of_items":1,"is_switch_added":false,"af_currency":"INR","packaging_charge_amount":11,"is_addons_added":true,"af_revenue":411,"is_core_customer":false,"mrp_total_amount":500,"estimated_payable_amount":411,"reposr":14278103}</t>
  </si>
  <si>
    <t>{"has_coupon_code":false,"selling_price_total_amount":1015.74,"coupon_discount_amount":38.09,"discount_amount":253.94,"no_of_items":2,"is_switch_added":false,"af_currency":"INR","packaging_charge_amount":11,"is_addons_added":true,"af_revenue":988.65,"is_core_customer":false,"mrp_total_amount":1269.68,"estimated_payable_amount":988.65,"reposr":14270017,"coupon_applied":"FIRST23"}</t>
  </si>
  <si>
    <t>{"has_coupon_code":true,"selling_price_total_amount":1031.63,"coupon_discount_amount":38.69,"discount_amount":257.91,"no_of_items":4,"is_switch_added":false,"af_currency":"INR","packaging_charge_amount":11,"is_addons_added":true,"af_revenue":1003.94,"is_core_customer":true,"mrp_total_amount":1289.54,"estimated_payable_amount":1003.94,"reposr":14277832,"coupon_applied":"FIRST23"}</t>
  </si>
  <si>
    <t>{"has_coupon_code":false,"delivery_charge_amount":0.0,"tm_credit_amount":0.0,"subs_source":"cx","estimated_payable_amount":725.96,"product_code":"[TM-TACR1-091650, TM-CALE1-000195, TM-DOHE1-000122, TM-CACR1-009564, TM-DOHE1-001625]","coupon_discount_amount":0.0,"selling_price_total_amount":725.96,"tm_reward_amount":0.0,"is_switch_added":true,"mrp_total_amount":1469.22,"savings_amount":793.26,"af_revenue":725.96,"reposr":14269798,"packaging_charge_amount":0.0,"is_core_customer":false,"discount_amount":644.8,"no_of_item":5,"is_addons_added":false,"customer_id":6144520}</t>
  </si>
  <si>
    <t>{"has_coupon_code":false,"selling_price_total_amount":2756.4,"coupon_discount_amount":172.28,"discount_amount":689.1,"no_of_items":1,"is_switch_added":false,"af_currency":"INR","packaging_charge_amount":11,"is_addons_added":false,"af_revenue":2595.12,"is_core_customer":true,"mrp_total_amount":3445.5,"estimated_payable_amount":2595.12,"reposr":14277906,"coupon_applied":"FIRST25"}</t>
  </si>
  <si>
    <t>{"has_coupon_code":false,"delivery_charge_amount":0.0,"tm_credit_amount":0.0,"estimated_payable_amount":1808.0,"product_code":"[TM-TACR1-052322]","coupon_discount_amount":119.8,"selling_price_total_amount":1808.0,"tm_reward_amount":0.0,"is_switch_added":false,"mrp_total_amount":2396.0,"savings_amount":638.0,"af_revenue":1808.0,"reposr":14273161,"packaging_charge_amount":0.0,"is_core_customer":true,"discount_amount":599.0,"no_of_item":1,"is_addons_added":false,"customer_id":6145821}</t>
  </si>
  <si>
    <t>{"has_coupon_code":false,"delivery_charge_amount":0.0,"tm_credit_amount":0.0,"estimated_payable_amount":507.8,"product_code":"[TM-CACR1-009292]","coupon_discount_amount":0.0,"selling_price_total_amount":507.8,"tm_reward_amount":0.0,"is_switch_added":false,"mrp_total_amount":621.0,"savings_amount":163.2,"af_revenue":507.8,"reposr":14271847,"packaging_charge_amount":0.0,"is_core_customer":false,"discount_amount":124.2,"no_of_item":1,"is_addons_added":false,"customer_id":405971}</t>
  </si>
  <si>
    <t>{"has_coupon_code":false,"selling_price_total_amount":216.29,"discount_amount":54.07,"no_of_items":2,"delivery_charge_amount":39,"is_switch_added":false,"af_currency":"INR","packaging_charge_amount":11,"is_addons_added":false,"af_revenue":266.29,"is_core_customer":false,"mrp_total_amount":270.36,"estimated_payable_amount":266.29,"reposr":14278049}</t>
  </si>
  <si>
    <t>{"has_coupon_code":false,"delivery_charge_amount":0.0,"tm_credit_amount":0.0,"estimated_payable_amount":544.7,"product_code":"[TM-TACR1-034936, TM-TACR1-054439]","coupon_discount_amount":0.0,"selling_price_total_amount":544.7,"tm_reward_amount":0.0,"is_switch_added":false,"mrp_total_amount":1069.92,"savings_amount":575.22,"af_revenue":544.7,"reposr":14271182,"packaging_charge_amount":0.0,"is_core_customer":true,"discount_amount":536.22,"no_of_item":2,"is_addons_added":false,"customer_id":5075316}</t>
  </si>
  <si>
    <t>{"has_coupon_code":false,"delivery_charge_amount":0.0,"tm_credit_amount":0.0,"subs_source":"cx","estimated_payable_amount":129.84,"product_code":"[TM-CACR1-009564]","coupon_discount_amount":0.0,"selling_price_total_amount":129.84,"tm_reward_amount":0.0,"is_switch_added":true,"mrp_total_amount":160.0,"savings_amount":80.16,"af_revenue":129.84,"reposr":14271687,"packaging_charge_amount":0.0,"is_core_customer":false,"discount_amount":121.76,"no_of_item":1,"is_addons_added":false,"customer_id":870072}</t>
  </si>
  <si>
    <t>{"has_coupon_code":false,"selling_price_total_amount":227.3,"discount_amount":68.65,"no_of_items":3,"delivery_charge_amount":39,"is_switch_added":true,"af_currency":"INR","packaging_charge_amount":11,"is_addons_added":true,"af_revenue":277.3,"is_core_customer":true,"mrp_total_amount":295.95,"estimated_payable_amount":277.3,"reposr":14277939}</t>
  </si>
  <si>
    <t>{"has_coupon_code":false,"delivery_charge_amount":0.0,"tm_credit_amount":0.0,"subs_source":"cx","estimated_payable_amount":1004.45,"product_code":"[TM-TAET1-000431, TM-TACR1-079951, TM-CACR1-008095, TM-TAET1-001743]","coupon_discount_amount":0.0,"selling_price_total_amount":1004.45,"tm_reward_amount":0.0,"is_switch_added":true,"mrp_total_amount":1864.0,"savings_amount":919.55,"af_revenue":1004.45,"reposr":14272083,"packaging_charge_amount":0.0,"is_core_customer":true,"discount_amount":1297.75,"no_of_item":4,"is_addons_added":false,"customer_id":1122558}</t>
  </si>
  <si>
    <t>{"has_coupon_code":false,"selling_price_total_amount":1031.69,"discount_amount":478.91,"no_of_items":6,"is_switch_added":true,"af_currency":"INR","packaging_charge_amount":11,"is_addons_added":true,"af_revenue":1016.69,"is_core_customer":true,"mrp_total_amount":1510.6,"estimated_payable_amount":1016.69,"reposr":14275272,"tm_reward_amount":26}</t>
  </si>
  <si>
    <t>{"has_coupon_code":false,"selling_price_total_amount":2395.08,"discount_amount":647.36,"no_of_items":5,"is_switch_added":false,"af_currency":"INR","packaging_charge_amount":11,"is_addons_added":false,"af_revenue":2406.08,"is_core_customer":true,"mrp_total_amount":3042.44,"estimated_payable_amount":2406.08,"reposr":14278004}</t>
  </si>
  <si>
    <t>{"has_coupon_code":false,"selling_price_total_amount":149.82,"discount_amount":20.13,"no_of_items":3,"delivery_charge_amount":39,"is_switch_added":false,"af_currency":"INR","packaging_charge_amount":11,"is_addons_added":true,"af_revenue":199.82,"is_core_customer":false,"mrp_total_amount":169.95,"estimated_payable_amount":199.82,"reposr":14277633}</t>
  </si>
  <si>
    <t>{"has_coupon_code":false,"selling_price_total_amount":420.08,"discount_amount":75.02,"no_of_items":3,"is_switch_added":false,"af_currency":"INR","packaging_charge_amount":11,"is_addons_added":true,"af_revenue":431.08,"is_core_customer":false,"mrp_total_amount":495.1,"estimated_payable_amount":431.08,"reposr":14277827}</t>
  </si>
  <si>
    <t>{"has_coupon_code":false,"selling_price_total_amount":3350.12,"coupon_discount_amount":209.39,"discount_amount":837.58,"no_of_items":5,"is_switch_added":false,"af_currency":"INR","packaging_charge_amount":11,"is_addons_added":true,"af_revenue":3151.76,"is_core_customer":true,"mrp_total_amount":4187.7,"estimated_payable_amount":3151.76,"reposr":14277638,"coupon_applied":"FIRST25"}</t>
  </si>
  <si>
    <t>{"has_coupon_code":true,"selling_price_total_amount":991.8,"discount_amount":403.45,"no_of_items":4,"is_switch_added":true,"af_currency":"INR","packaging_charge_amount":11,"is_addons_added":true,"af_revenue":1002.8,"is_core_customer":true,"mrp_total_amount":1395.25,"estimated_payable_amount":1002.8,"reposr":14277505}</t>
  </si>
  <si>
    <t>{"has_coupon_code":false,"selling_price_total_amount":142.15,"discount_amount":108.85,"no_of_items":2,"delivery_charge_amount":39,"is_switch_added":true,"af_currency":"INR","packaging_charge_amount":11,"is_addons_added":false,"af_revenue":192.15,"is_core_customer":true,"mrp_total_amount":251,"estimated_payable_amount":192.15,"reposr":14277717}</t>
  </si>
  <si>
    <t>{"has_coupon_code":false,"selling_price_total_amount":1908.2,"discount_amount":477,"no_of_items":2,"is_switch_added":false,"af_currency":"INR","packaging_charge_amount":11,"is_addons_added":false,"af_revenue":1919.16,"is_core_customer":true,"mrp_total_amount":2385.2,"estimated_payable_amount":1919.16,"reposr":14277834}</t>
  </si>
  <si>
    <t>{"has_coupon_code":false,"delivery_charge_amount":0.0,"tm_credit_amount":0.0,"estimated_payable_amount":1351.07,"product_code":"[TM-ORON2-000009, TM-TAET1-000461, TM-CALE1-000675, TM-TASR1-000448]","coupon_discount_amount":52.21,"selling_price_total_amount":1351.07,"tm_reward_amount":0.0,"is_switch_added":false,"mrp_total_amount":1740.35,"savings_amount":439.28,"af_revenue":1351.07,"reposr":14271790,"packaging_charge_amount":0.0,"is_core_customer":true,"discount_amount":400.28,"no_of_item":4,"is_addons_added":false,"customer_id":6145201}</t>
  </si>
  <si>
    <t>{"has_coupon_code":false,"selling_price_total_amount":478.8,"discount_amount":119.7,"no_of_items":2,"is_switch_added":false,"af_currency":"INR","packaging_charge_amount":11,"is_addons_added":false,"af_revenue":489.8,"is_core_customer":true,"mrp_total_amount":598.5,"estimated_payable_amount":489.8,"reposr":14277617}</t>
  </si>
  <si>
    <t>{"has_coupon_code":false,"selling_price_total_amount":1546.17,"coupon_discount_amount":95.47,"discount_amount":385.18,"no_of_items":3,"is_switch_added":false,"af_currency":"INR","packaging_charge_amount":11,"is_addons_added":false,"af_revenue":1461.7,"is_core_customer":true,"mrp_total_amount":1931.35,"estimated_payable_amount":1461.7,"reposr":14277618,"coupon_applied":"FIRST25"}</t>
  </si>
  <si>
    <t>{"has_coupon_code":false,"delivery_charge_amount":0.0,"tm_credit_amount":0.0,"estimated_payable_amount":478.2,"product_code":"[TM-TACR1-048265]","coupon_discount_amount":0.0,"selling_price_total_amount":478.2,"tm_reward_amount":0.0,"is_switch_added":false,"mrp_total_amount":584.0,"savings_amount":155.8,"af_revenue":478.2,"reposr":14271378,"packaging_charge_amount":0.0,"is_core_customer":false,"discount_amount":116.8,"no_of_item":1,"is_addons_added":false,"customer_id":1627082}</t>
  </si>
  <si>
    <t>{"has_coupon_code":false,"selling_price_total_amount":747.3,"discount_amount":551.2,"no_of_items":4,"is_switch_added":true,"af_currency":"INR","packaging_charge_amount":11,"is_addons_added":true,"af_revenue":758.3,"is_core_customer":true,"mrp_total_amount":1298.5,"estimated_payable_amount":758.3,"reposr":14276287}</t>
  </si>
  <si>
    <t>{"has_coupon_code":false,"delivery_charge_amount":0.0,"tm_credit_amount":0.0,"subs_source":"cx","estimated_payable_amount":1001.61,"product_code":"[TM-TACR1-039406, TM-TASR1-002164, TM-CAPR1-000026, TM-TACR1-091650, TM-TAET1-001055, TM-OINT1-000932, TM-TACR1-052037, TM-TACR1-038810]","coupon_discount_amount":0.0,"selling_price_total_amount":1001.61,"tm_reward_amount":0.0,"is_switch_added":true,"mrp_total_amount":2136.68,"savings_amount":1185.07,"af_revenue":1001.61,"reposr":14256777,"packaging_charge_amount":0.0,"is_core_customer":true,"discount_amount":1513.37,"no_of_item":8,"is_addons_added":false,"customer_id":6132588}</t>
  </si>
  <si>
    <t>{"has_coupon_code":false,"delivery_charge_amount":0.0,"tm_credit_amount":0.0,"subs_source":"cx","estimated_payable_amount":265.0,"product_code":"[TM-CACR1-004913]","coupon_discount_amount":0.0,"selling_price_total_amount":265.0,"tm_reward_amount":0.0,"is_switch_added":true,"mrp_total_amount":510.0,"savings_amount":295.0,"af_revenue":265.0,"reposr":14273484,"packaging_charge_amount":0.0,"is_core_customer":false,"discount_amount":1498.0,"no_of_item":1,"is_addons_added":false,"customer_id":2192916}</t>
  </si>
  <si>
    <t>{"has_coupon_code":false,"delivery_charge_amount":0.0,"tm_credit_amount":0.0,"estimated_payable_amount":6498.17,"product_code":"[TM-TACR1-033253, TM-TACR1-002272, TM-TACR1-002408, TM-TACR1-038179, TM-TACR1-052220, TM-TACR1-035087, TM-CACR1-006834, TM-CACR1-004343, TM-TACR1-002894, TM-TACR1-019952]","coupon_discount_amount":285.83,"selling_price_total_amount":6498.17,"tm_reward_amount":0.0,"is_switch_added":false,"mrp_total_amount":8304.5,"savings_amount":1817.33,"af_revenue":6498.17,"reposr":14206338,"packaging_charge_amount":0.0,"is_core_customer":true,"discount_amount":1817.33,"no_of_item":10,"is_addons_added":false,"customer_id":6121734}</t>
  </si>
  <si>
    <t>{"has_coupon_code":false,"selling_price_total_amount":1006.44,"coupon_discount_amount":18,"discount_amount":651.42,"no_of_items":5,"is_switch_added":true,"af_currency":"INR","packaging_charge_amount":11,"is_addons_added":false,"af_revenue":999.44,"is_core_customer":true,"mrp_total_amount":1657.86,"estimated_payable_amount":999.44,"reposr":13998622,"coupon_applied":"FIRST23"}</t>
  </si>
  <si>
    <t>{"has_coupon_code":false,"delivery_charge_amount":0.0,"tm_credit_amount":0.0,"subs_source":"cx","estimated_payable_amount":3176.29,"product_code":"[TM-CACR1-012328, TM-TACR1-012745, TM-TACR1-039419, TM-TAPR1-000330, TM-TACR1-000814, TM-TACR1-052087, TM-TACR1-054781, TM-TACR1-056855, TM-TACR1-079965, TM-TACR1-053862, TM-TACR1-035941, TM-TACR1-080833]","coupon_discount_amount":46.48,"selling_price_total_amount":3176.29,"tm_reward_amount":0.0,"is_switch_added":true,"mrp_total_amount":6802.16,"savings_amount":3675.87,"af_revenue":3176.29,"reposr":14271410,"packaging_charge_amount":0.0,"is_core_customer":true,"discount_amount":3243.73,"no_of_item":12,"is_addons_added":false,"customer_id":6145065}</t>
  </si>
  <si>
    <t>{"has_coupon_code":false,"selling_price_total_amount":774.24,"discount_amount":193.56,"no_of_items":2,"is_switch_added":false,"af_currency":"INR","packaging_charge_amount":11,"is_addons_added":false,"af_revenue":785.24,"is_core_customer":false,"mrp_total_amount":967.8,"estimated_payable_amount":785.24,"reposr":14276932}</t>
  </si>
  <si>
    <t>{"has_coupon_code":true,"selling_price_total_amount":67.6,"discount_amount":16.9,"no_of_items":1,"delivery_charge_amount":39,"is_switch_added":false,"af_currency":"INR","packaging_charge_amount":11,"is_addons_added":false,"af_revenue":117.6,"is_core_customer":false,"mrp_total_amount":84.5,"estimated_payable_amount":117.6,"reposr":14277669}</t>
  </si>
  <si>
    <t>{"has_coupon_code":false,"selling_price_total_amount":1344,"coupon_discount_amount":50.4,"discount_amount":336,"no_of_items":1,"is_switch_added":false,"af_currency":"INR","packaging_charge_amount":11,"is_addons_added":false,"af_revenue":1304.6,"is_core_customer":false,"mrp_total_amount":1680,"estimated_payable_amount":1304.6,"reposr":14277486,"coupon_applied":"FIRST23"}</t>
  </si>
  <si>
    <t>{"has_coupon_code":false,"selling_price_total_amount":1786,"discount_amount":1614,"no_of_items":1,"is_switch_added":false,"af_currency":"INR","packaging_charge_amount":11,"is_addons_added":false,"af_revenue":1797,"is_core_customer":true,"mrp_total_amount":3400,"estimated_payable_amount":1797,"reposr":14277790}</t>
  </si>
  <si>
    <t>{"has_coupon_code":false,"selling_price_total_amount":459.6,"discount_amount":314.14,"no_of_items":3,"is_switch_added":true,"af_currency":"INR","packaging_charge_amount":11,"is_addons_added":true,"af_revenue":470.6,"is_core_customer":true,"mrp_total_amount":773.74,"estimated_payable_amount":470.6,"reposr":14276441}</t>
  </si>
  <si>
    <t>{"has_coupon_code":true,"selling_price_total_amount":2622.72,"coupon_discount_amount":163.92,"discount_amount":655.68,"no_of_items":1,"is_switch_added":false,"af_currency":"INR","packaging_charge_amount":11,"is_addons_added":false,"af_revenue":2469.8,"is_core_customer":true,"mrp_total_amount":3278.4,"estimated_payable_amount":2469.8,"reposr":14277548,"coupon_applied":"FIRST25"}</t>
  </si>
  <si>
    <t>{"has_coupon_code":false,"selling_price_total_amount":527.09,"discount_amount":369.8,"no_of_items":4,"is_switch_added":true,"af_currency":"INR","packaging_charge_amount":11,"is_addons_added":true,"af_revenue":538.09,"is_core_customer":true,"mrp_total_amount":896.89,"estimated_payable_amount":538.09,"reposr":14276893}</t>
  </si>
  <si>
    <t>{"has_coupon_code":true,"selling_price_total_amount":271.2,"discount_amount":67.8,"no_of_items":1,"delivery_charge_amount":39,"is_switch_added":false,"af_currency":"INR","packaging_charge_amount":11,"is_addons_added":false,"af_revenue":321.2,"is_core_customer":false,"mrp_total_amount":339,"estimated_payable_amount":321.2,"reposr":14277699}</t>
  </si>
  <si>
    <t>{"has_coupon_code":false,"delivery_charge_amount":0.0,"tm_credit_amount":0.0,"estimated_payable_amount":788.84,"product_code":"[TM-TACR1-078483, TM-RESE1-000099]","coupon_discount_amount":0.0,"selling_price_total_amount":788.84,"tm_reward_amount":0.0,"is_switch_added":false,"mrp_total_amount":972.3,"savings_amount":243.46,"af_revenue":788.84,"reposr":14251789,"packaging_charge_amount":0.0,"is_core_customer":true,"discount_amount":194.46,"no_of_item":2,"is_addons_added":false,"customer_id":592820}</t>
  </si>
  <si>
    <t>{"has_coupon_code":false,"delivery_charge_amount":0.0,"tm_credit_amount":0.0,"estimated_payable_amount":1150.58,"product_code":"[TM-ORON2-000017]","coupon_discount_amount":44.4,"selling_price_total_amount":1150.58,"tm_reward_amount":0.0,"is_switch_added":false,"mrp_total_amount":1479.96,"savings_amount":379.38,"af_revenue":1150.58,"reposr":14215553,"packaging_charge_amount":0.0,"is_core_customer":false,"discount_amount":340.38,"no_of_item":1,"is_addons_added":false,"customer_id":5391033}</t>
  </si>
  <si>
    <t>{"has_coupon_code":false,"delivery_charge_amount":0.0,"tm_credit_amount":0.0,"subs_source":"cx","estimated_payable_amount":359.95,"product_code":"[TM-COOM1-004228, TM-TACR1-080833]","coupon_discount_amount":0.0,"selling_price_total_amount":359.95,"tm_reward_amount":0.0,"is_switch_added":true,"mrp_total_amount":1511.0,"savings_amount":1211.05,"af_revenue":359.95,"reposr":14271611,"packaging_charge_amount":0.0,"is_core_customer":true,"discount_amount":75.05,"no_of_item":2,"is_addons_added":false,"customer_id":252798}</t>
  </si>
  <si>
    <t>{"has_coupon_code":false,"selling_price_total_amount":896.27,"discount_amount":224.07,"no_of_items":4,"is_switch_added":false,"af_currency":"INR","packaging_charge_amount":11,"is_addons_added":false,"af_revenue":907.27,"is_core_customer":true,"mrp_total_amount":1120.34,"estimated_payable_amount":907.27,"reposr":14277723}</t>
  </si>
  <si>
    <t>{"has_coupon_code":false,"delivery_charge_amount":0.0,"tm_credit_amount":0.0,"estimated_payable_amount":158.36,"product_code":"[TM-CACR1-012328, TM-CACR1-009738]","coupon_discount_amount":0.0,"selling_price_total_amount":158.36,"tm_reward_amount":0.0,"is_switch_added":false,"mrp_total_amount":187.3,"savings_amount":78.94,"af_revenue":158.36,"reposr":14272309,"packaging_charge_amount":0.0,"is_core_customer":false,"discount_amount":78.94,"no_of_item":2,"is_addons_added":false,"customer_id":6145454}</t>
  </si>
  <si>
    <t>{"has_coupon_code":false,"delivery_charge_amount":0.0,"tm_credit_amount":0.0,"estimated_payable_amount":1145.52,"product_code":"[TM-TACR1-015620]","coupon_discount_amount":44.2,"selling_price_total_amount":1145.52,"tm_reward_amount":0.0,"is_switch_added":false,"mrp_total_amount":1473.4,"savings_amount":377.88,"af_revenue":1145.52,"reposr":14271307,"packaging_charge_amount":0.0,"is_core_customer":true,"discount_amount":338.88,"no_of_item":1,"is_addons_added":false,"customer_id":6145098}</t>
  </si>
  <si>
    <t>{"has_coupon_code":false,"delivery_charge_amount":0.0,"tm_credit_amount":0.0,"estimated_payable_amount":549.0,"product_code":"[TM-CACR1-009550]","coupon_discount_amount":0.0,"selling_price_total_amount":549.0,"tm_reward_amount":0.0,"is_switch_added":false,"mrp_total_amount":980.1,"savings_amount":491.1,"af_revenue":549.0,"reposr":14270946,"packaging_charge_amount":0.0,"is_core_customer":true,"discount_amount":491.1,"no_of_item":1,"is_addons_added":false,"customer_id":1791560}</t>
  </si>
  <si>
    <t>{"has_coupon_code":true,"selling_price_total_amount":279.6,"discount_amount":69.9,"no_of_items":2,"delivery_charge_amount":39,"is_switch_added":false,"af_currency":"INR","packaging_charge_amount":11,"is_addons_added":true,"af_revenue":329.6,"is_core_customer":false,"mrp_total_amount":349.5,"estimated_payable_amount":329.6,"reposr":14277605}</t>
  </si>
  <si>
    <t>{"has_coupon_code":false,"selling_price_total_amount":558.28,"discount_amount":393.82,"no_of_items":3,"is_switch_added":false,"af_currency":"INR","packaging_charge_amount":11,"is_addons_added":true,"af_revenue":569.28,"is_core_customer":false,"mrp_total_amount":952.1,"estimated_payable_amount":569.28,"reposr":14277286}</t>
  </si>
  <si>
    <t>{"has_coupon_code":false,"delivery_charge_amount":0.0,"tm_credit_amount":0.0,"subs_source":"cx","estimated_payable_amount":567.05,"product_code":"[TM-SYUP1-006956, TM-SHOO1-000045, TM-OIIL1-000300]","coupon_discount_amount":0.0,"selling_price_total_amount":567.05,"tm_reward_amount":0.0,"is_switch_added":true,"mrp_total_amount":724.0,"savings_amount":167.95,"af_revenue":567.05,"reposr":14250821,"packaging_charge_amount":0.0,"is_core_customer":false,"discount_amount":72.95,"no_of_item":3,"is_addons_added":false,"customer_id":6137456}</t>
  </si>
  <si>
    <t>{"has_coupon_code":false,"selling_price_total_amount":572.1,"discount_amount":655.03,"no_of_items":2,"is_switch_added":true,"af_currency":"INR","packaging_charge_amount":11,"is_addons_added":false,"af_revenue":583.1,"is_core_customer":true,"mrp_total_amount":1227.13,"estimated_payable_amount":583.1,"reposr":14277204}</t>
  </si>
  <si>
    <t>{"has_coupon_code":false,"selling_price_total_amount":703.35,"discount_amount":1180.3,"no_of_items":4,"is_switch_added":true,"af_currency":"INR","packaging_charge_amount":11,"is_addons_added":true,"af_revenue":714.35,"is_core_customer":true,"mrp_total_amount":1883.65,"estimated_payable_amount":714.35,"reposr":14276738}</t>
  </si>
  <si>
    <t>{"has_coupon_code":true,"selling_price_total_amount":2770.5,"coupon_discount_amount":101.54,"discount_amount":689.42,"no_of_items":5,"is_switch_added":false,"af_currency":"INR","packaging_charge_amount":11,"is_addons_added":true,"af_revenue":2679.96,"is_core_customer":false,"mrp_total_amount":3459.92,"estimated_payable_amount":2679.96,"reposr":14277188,"coupon_applied":"FIRST23"}</t>
  </si>
  <si>
    <t>{"has_coupon_code":false,"delivery_charge_amount":0.0,"tm_credit_amount":0.0,"estimated_payable_amount":490.2,"product_code":"[TM-TACR1-052322]","coupon_discount_amount":0.0,"selling_price_total_amount":490.2,"tm_reward_amount":0.0,"is_switch_added":false,"mrp_total_amount":599.0,"savings_amount":158.8,"af_revenue":490.2,"reposr":14249282,"packaging_charge_amount":0.0,"is_core_customer":true,"discount_amount":119.8,"no_of_item":1,"is_addons_added":false,"customer_id":6136968}</t>
  </si>
  <si>
    <t>{"af_currency":"INR","is_addons_added":false,"has_coupon_code":true,"is_core_customer":false,"reposr":14277544,"is_switch_added":false}</t>
  </si>
  <si>
    <t>{"has_coupon_code":false,"selling_price_total_amount":664.99,"discount_amount":166.25,"no_of_items":3,"is_switch_added":false,"af_currency":"INR","packaging_charge_amount":11,"is_addons_added":true,"af_revenue":675.99,"is_core_customer":true,"mrp_total_amount":831.24,"estimated_payable_amount":675.99,"reposr":14276314}</t>
  </si>
  <si>
    <t>{"has_coupon_code":true,"selling_price_total_amount":1460.73,"coupon_discount_amount":59.85,"discount_amount":564.56,"no_of_items":10,"is_switch_added":true,"af_currency":"INR","packaging_charge_amount":11,"is_addons_added":true,"af_revenue":1411.88,"is_core_customer":true,"mrp_total_amount":2025.29,"estimated_payable_amount":1411.88,"reposr":14276942,"coupon_applied":"FIRST25"}</t>
  </si>
  <si>
    <t>{"has_coupon_code":false,"selling_price_total_amount":129.6,"discount_amount":32.4,"no_of_items":1,"delivery_charge_amount":39,"is_switch_added":false,"af_currency":"INR","packaging_charge_amount":11,"is_addons_added":false,"af_revenue":179.6,"is_core_customer":true,"mrp_total_amount":162,"estimated_payable_amount":179.6,"reposr":14277598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70938,"packaging_charge_amount":0.0,"is_core_customer":true,"discount_amount":405.9,"no_of_item":1,"is_addons_added":false,"customer_id":6144950}</t>
  </si>
  <si>
    <t>{"has_coupon_code":false,"delivery_charge_amount":0.0,"tm_credit_amount":0.0,"estimated_payable_amount":338.0,"product_code":"[TM-HECA1-000743, TM-LINT1-001516]","coupon_discount_amount":0.0,"selling_price_total_amount":338.0,"tm_reward_amount":0.0,"is_switch_added":false,"mrp_total_amount":390.0,"savings_amount":102.0,"af_revenue":338.0,"reposr":14269998,"packaging_charge_amount":0.0,"is_core_customer":false,"discount_amount":102.0,"no_of_item":2,"is_addons_added":false,"customer_id":6144600}</t>
  </si>
  <si>
    <t>{"has_coupon_code":false,"selling_price_total_amount":1656,"coupon_discount_amount":103.5,"discount_amount":414,"no_of_items":2,"is_switch_added":false,"af_currency":"INR","packaging_charge_amount":11,"is_addons_added":true,"af_revenue":1563.5,"is_core_customer":true,"mrp_total_amount":2070,"estimated_payable_amount":1563.5,"reposr":14277488,"coupon_applied":"FIRST25"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77525}</t>
  </si>
  <si>
    <t>{"af_currency":"INR","is_addons_added":false,"has_coupon_code":true,"is_core_customer":false,"reposr":14277604,"is_switch_added":false}</t>
  </si>
  <si>
    <t>{"has_coupon_code":false,"selling_price_total_amount":478.8,"discount_amount":91.2,"no_of_items":2,"is_switch_added":true,"af_currency":"INR","packaging_charge_amount":11,"is_addons_added":true,"af_revenue":489.8,"is_core_customer":false,"mrp_total_amount":570,"estimated_payable_amount":489.8,"reposr":14276612}</t>
  </si>
  <si>
    <t>{"has_coupon_code":false,"selling_price_total_amount":479.84,"discount_amount":119.96,"no_of_items":1,"is_switch_added":false,"af_currency":"INR","packaging_charge_amount":11,"is_addons_added":false,"af_revenue":490.84,"is_core_customer":false,"mrp_total_amount":599.8,"estimated_payable_amount":490.84,"reposr":14277438}</t>
  </si>
  <si>
    <t>{"has_coupon_code":true,"selling_price_total_amount":745,"discount_amount":335,"no_of_items":2,"is_switch_added":false,"af_currency":"INR","packaging_charge_amount":11,"is_addons_added":true,"af_revenue":756,"is_core_customer":false,"mrp_total_amount":1080,"estimated_payable_amount":756,"reposr":14277358}</t>
  </si>
  <si>
    <t>{"has_coupon_code":false,"delivery_charge_amount":0.0,"tm_credit_amount":0.0,"estimated_payable_amount":83.92,"product_code":"[TM-TACR1-048869]","coupon_discount_amount":0.0,"selling_price_total_amount":83.92,"tm_reward_amount":0.0,"is_switch_added":false,"mrp_total_amount":42.4,"savings_amount":8.48,"af_revenue":83.92,"reposr":14270993,"packaging_charge_amount":0.0,"is_core_customer":false,"discount_amount":8.48,"no_of_item":1,"is_addons_added":false,"customer_id":6144968}</t>
  </si>
  <si>
    <t>{"has_coupon_code":false,"delivery_charge_amount":0.0,"tm_credit_amount":0.0,"estimated_payable_amount":1434.2,"product_code":"[TM-TACR1-025944, TM-TACR1-035749, TM-TACR1-020147, TM-TACR1-026005]","coupon_discount_amount":94.88,"selling_price_total_amount":1434.2,"tm_reward_amount":0.0,"is_switch_added":false,"mrp_total_amount":1897.6,"savings_amount":523.4,"af_revenue":1434.2,"reposr":14254177,"packaging_charge_amount":0.0,"is_core_customer":true,"discount_amount":474.4,"no_of_item":4,"is_addons_added":false,"customer_id":6114676}</t>
  </si>
  <si>
    <t>{"has_coupon_code":false,"selling_price_total_amount":261.6,"discount_amount":65.4,"no_of_items":2,"delivery_charge_amount":39,"is_switch_added":false,"af_currency":"INR","packaging_charge_amount":11,"is_addons_added":false,"af_revenue":311.6,"is_core_customer":false,"mrp_total_amount":327,"estimated_payable_amount":311.6,"reposr":14277487}</t>
  </si>
  <si>
    <t>{"has_coupon_code":false,"delivery_charge_amount":0.0,"tm_credit_amount":0.0,"estimated_payable_amount":1993.12,"product_code":"[TM-INON1-000022]","coupon_discount_amount":0.0,"selling_price_total_amount":1993.12,"tm_reward_amount":0.0,"is_switch_added":false,"mrp_total_amount":2477.72,"savings_amount":534.6,"af_revenue":1993.12,"reposr":14271046,"packaging_charge_amount":0.0,"is_core_customer":true,"discount_amount":495.6,"no_of_item":1,"is_addons_added":false,"customer_id":6144978}</t>
  </si>
  <si>
    <t>{"has_coupon_code":false,"delivery_charge_amount":0.0,"tm_credit_amount":0.0,"subs_source":"cx","estimated_payable_amount":174.0,"product_code":"[TM-TACR1-012236]","coupon_discount_amount":0.0,"selling_price_total_amount":174.0,"tm_reward_amount":0.0,"is_switch_added":true,"mrp_total_amount":239.07,"savings_amount":125.07,"af_revenue":174.0,"reposr":14270650,"packaging_charge_amount":0.0,"is_core_customer":false,"discount_amount":28.5,"no_of_item":1,"is_addons_added":false,"customer_id":5760884}</t>
  </si>
  <si>
    <t>{"has_coupon_code":false,"delivery_charge_amount":0.0,"tm_credit_amount":0.0,"subs_source":"cx","estimated_payable_amount":779.46,"product_code":"[TM-CACR1-012328, TM-TACR1-030835, TM-TACR1-024260, TM-TASR1-000147]","coupon_discount_amount":0.0,"selling_price_total_amount":779.46,"tm_reward_amount":0.0,"is_switch_added":true,"mrp_total_amount":1003.74,"savings_amount":284.28,"af_revenue":779.46,"reposr":14226301,"packaging_charge_amount":0.0,"is_core_customer":true,"discount_amount":321.38,"no_of_item":4,"is_addons_added":false,"customer_id":632534}</t>
  </si>
  <si>
    <t>{"has_coupon_code":false,"selling_price_total_amount":760,"discount_amount":185,"no_of_items":4,"is_switch_added":false,"af_currency":"INR","packaging_charge_amount":11,"is_addons_added":true,"af_revenue":771,"is_core_customer":false,"mrp_total_amount":945,"estimated_payable_amount":771,"reposr":14277245}</t>
  </si>
  <si>
    <t>{"af_currency":"INR","is_addons_added":false,"has_coupon_code":true,"is_core_customer":false,"reposr":14277504,"is_switch_added":false}</t>
  </si>
  <si>
    <t>{"has_coupon_code":false,"delivery_charge_amount":0.0,"tm_credit_amount":0.0,"estimated_payable_amount":472.6,"product_code":"[TM-CACR1-002617, TM-TACR1-051025]","coupon_discount_amount":0.0,"selling_price_total_amount":472.6,"tm_reward_amount":0.0,"is_switch_added":false,"mrp_total_amount":577.0,"savings_amount":154.4,"af_revenue":472.6,"reposr":14269278,"packaging_charge_amount":0.0,"is_core_customer":false,"discount_amount":115.4,"no_of_item":2,"is_addons_added":false,"customer_id":4821350}</t>
  </si>
  <si>
    <t>{"has_coupon_code":false,"selling_price_total_amount":384.8,"discount_amount":96.2,"no_of_items":1,"delivery_charge_amount":49,"is_switch_added":false,"af_currency":"INR","packaging_charge_amount":11,"is_addons_added":false,"af_revenue":444.8,"is_core_customer":false,"mrp_total_amount":481,"estimated_payable_amount":444.8,"reposr":14268776}</t>
  </si>
  <si>
    <t>{"has_coupon_code":false,"selling_price_total_amount":1058.64,"coupon_discount_amount":39.7,"discount_amount":264.66,"no_of_items":3,"is_switch_added":false,"af_currency":"INR","packaging_charge_amount":11,"is_addons_added":true,"af_revenue":1029.94,"is_core_customer":true,"mrp_total_amount":1323.3,"estimated_payable_amount":1029.94,"reposr":14276847,"coupon_applied":"FIRST23"}</t>
  </si>
  <si>
    <t>{"has_coupon_code":false,"delivery_charge_amount":0.0,"tm_credit_amount":0.0,"subs_source":"cx","estimated_payable_amount":1689.52,"product_code":"[TM-TASR1-001820, TM-CACR1-002294, TM-TACR1-026612, TM-TACR1-052821]","coupon_discount_amount":61.29,"selling_price_total_amount":1689.52,"tm_reward_amount":0.0,"is_switch_added":true,"mrp_total_amount":3164.95,"savings_amount":1486.43,"af_revenue":1689.52,"reposr":14230430,"packaging_charge_amount":0.0,"is_core_customer":true,"discount_amount":737.43,"no_of_item":4,"is_addons_added":false,"customer_id":6092195}</t>
  </si>
  <si>
    <t>{"af_currency":"INR","is_addons_added":false,"has_coupon_code":true,"is_core_customer":false,"reposr":14277338,"is_switch_added":false}</t>
  </si>
  <si>
    <t>{"has_coupon_code":false,"delivery_charge_amount":0.0,"tm_credit_amount":0.0,"subs_source":"cx","estimated_payable_amount":370.2,"product_code":"[TM-TACR1-052643]","coupon_discount_amount":0.0,"selling_price_total_amount":370.2,"tm_reward_amount":0.0,"is_switch_added":true,"mrp_total_amount":720.0,"savings_amount":399.8,"af_revenue":370.2,"reposr":14271057,"packaging_charge_amount":0.0,"is_core_customer":true,"discount_amount":110.8,"no_of_item":1,"is_addons_added":false,"customer_id":5695731}</t>
  </si>
  <si>
    <t>{"has_coupon_code":false,"selling_price_total_amount":145.1,"discount_amount":36.27,"no_of_items":1,"delivery_charge_amount":39,"is_switch_added":false,"af_currency":"INR","packaging_charge_amount":11,"is_addons_added":false,"af_revenue":195.1,"is_core_customer":false,"mrp_total_amount":181.37,"estimated_payable_amount":195.1,"reposr":14277404}</t>
  </si>
  <si>
    <t>{"has_coupon_code":false,"delivery_charge_amount":0.0,"tm_credit_amount":0.0,"subs_source":"cx","estimated_payable_amount":396.8,"product_code":"[TM-TACR1-066039]","coupon_discount_amount":0.0,"selling_price_total_amount":396.8,"tm_reward_amount":0.0,"is_switch_added":true,"mrp_total_amount":695.0,"savings_amount":348.2,"af_revenue":396.8,"reposr":14244711,"packaging_charge_amount":0.0,"is_core_customer":true,"discount_amount":393.0,"no_of_item":1,"is_addons_added":false,"customer_id":6135391}</t>
  </si>
  <si>
    <t>{"has_coupon_code":false,"delivery_charge_amount":0.0,"tm_credit_amount":0.0,"estimated_payable_amount":529.4,"product_code":"[TM-TASR1-000925]","coupon_discount_amount":0.0,"selling_price_total_amount":529.4,"tm_reward_amount":0.0,"is_switch_added":false,"mrp_total_amount":648.0,"savings_amount":168.6,"af_revenue":529.4,"reposr":14234598,"packaging_charge_amount":0.0,"is_core_customer":false,"discount_amount":129.6,"no_of_item":1,"is_addons_added":false,"customer_id":6082296}</t>
  </si>
  <si>
    <t>{"has_coupon_code":false,"selling_price_total_amount":608.53,"discount_amount":216.57,"no_of_items":3,"is_switch_added":false,"af_currency":"INR","packaging_charge_amount":11,"is_addons_added":true,"af_revenue":619.53,"is_core_customer":true,"mrp_total_amount":825.1,"estimated_payable_amount":619.53,"reposr":14276918}</t>
  </si>
  <si>
    <t>{"has_coupon_code":false,"delivery_charge_amount":0.0,"tm_credit_amount":0.0,"subs_source":"cx","estimated_payable_amount":1420.9,"product_code":"[TM-SOON2-000282, TM-TACR1-053467, TM-TACR1-074570, TM-TACR1-015458]","coupon_discount_amount":0.0,"selling_price_total_amount":1420.9,"tm_reward_amount":0.0,"is_switch_added":true,"mrp_total_amount":1785.0,"savings_amount":414.1,"af_revenue":1420.9,"reposr":14257065,"packaging_charge_amount":0.0,"is_core_customer":true,"discount_amount":436.1,"no_of_item":4,"is_addons_added":false,"customer_id":6140220}</t>
  </si>
  <si>
    <t>{"has_coupon_code":false,"selling_price_total_amount":972.4,"discount_amount":243.1,"no_of_items":1,"is_switch_added":false,"af_currency":"INR","packaging_charge_amount":11,"is_addons_added":false,"af_revenue":983.4,"is_core_customer":true,"mrp_total_amount":1215.5,"estimated_payable_amount":983.4,"reposr":14277279}</t>
  </si>
  <si>
    <t>{"has_coupon_code":false,"delivery_charge_amount":0.0,"tm_credit_amount":0.0,"estimated_payable_amount":434.4,"product_code":"[TM-SOON2-000647]","coupon_discount_amount":0.0,"selling_price_total_amount":434.4,"tm_reward_amount":0.0,"is_switch_added":false,"mrp_total_amount":750.0,"savings_amount":375.6,"af_revenue":434.4,"reposr":14270670,"packaging_charge_amount":0.0,"is_core_customer":false,"discount_amount":375.6,"no_of_item":1,"is_addons_added":false,"customer_id":4210354}</t>
  </si>
  <si>
    <t>{"has_coupon_code":false,"delivery_charge_amount":0.0,"tm_credit_amount":0.0,"estimated_payable_amount":916.6,"product_code":"[TM-COOM1-003660, TM-GEEL1-001491]","coupon_discount_amount":0.0,"selling_price_total_amount":916.6,"tm_reward_amount":0.0,"is_switch_added":false,"mrp_total_amount":1132.0,"savings_amount":265.4,"af_revenue":916.6,"reposr":14186621,"packaging_charge_amount":0.0,"is_core_customer":true,"discount_amount":226.4,"no_of_item":2,"is_addons_added":false,"customer_id":6112496}</t>
  </si>
  <si>
    <t>{"has_coupon_code":false,"selling_price_total_amount":26.44,"discount_amount":6.61,"no_of_items":1,"delivery_charge_amount":39,"is_switch_added":false,"af_currency":"INR","packaging_charge_amount":11,"is_addons_added":false,"af_revenue":76.44,"is_core_customer":false,"mrp_total_amount":33.05,"estimated_payable_amount":76.44,"reposr":14277292}</t>
  </si>
  <si>
    <t>{"has_coupon_code":false,"selling_price_total_amount":872.4,"discount_amount":166.1,"no_of_items":5,"is_switch_added":false,"af_currency":"INR","packaging_charge_amount":11,"is_addons_added":true,"af_revenue":883.4,"is_core_customer":false,"mrp_total_amount":1038.5,"estimated_payable_amount":883.4,"reposr":14273919}</t>
  </si>
  <si>
    <t>{"af_currency":"INR","is_addons_added":false,"has_coupon_code":true,"is_core_customer":false,"reposr":14271075,"is_switch_added":false}</t>
  </si>
  <si>
    <t>{"has_coupon_code":false,"selling_price_total_amount":42.3,"discount_amount":10.6,"no_of_items":1,"delivery_charge_amount":49,"is_switch_added":false,"af_currency":"INR","packaging_charge_amount":11,"is_addons_added":false,"af_revenue":102.3,"is_core_customer":true,"mrp_total_amount":52.9,"estimated_payable_amount":102.3,"reposr":14277229}</t>
  </si>
  <si>
    <t>{"af_currency":"INR","is_addons_added":false,"has_coupon_code":true,"is_core_customer":false,"reposr":14277157,"is_switch_added":false}</t>
  </si>
  <si>
    <t>{"has_coupon_code":false,"selling_price_total_amount":374.3,"discount_amount":422.39,"no_of_items":3,"delivery_charge_amount":39,"is_switch_added":true,"af_currency":"INR","packaging_charge_amount":11,"is_addons_added":false,"af_revenue":424.3,"is_core_customer":true,"mrp_total_amount":796.69,"estimated_payable_amount":424.3,"reposr":14276713}</t>
  </si>
  <si>
    <t>Panaji</t>
  </si>
  <si>
    <t>{"has_coupon_code":false,"selling_price_total_amount":454.32,"discount_amount":235.65,"no_of_items":2,"is_switch_added":true,"af_currency":"INR","packaging_charge_amount":11,"is_addons_added":false,"af_revenue":465.32,"is_core_customer":false,"mrp_total_amount":689.97,"estimated_payable_amount":465.32,"reposr":14270028}</t>
  </si>
  <si>
    <t>{"has_coupon_code":true,"selling_price_total_amount":1092,"coupon_discount_amount":40.95,"discount_amount":273,"no_of_items":2,"is_switch_added":false,"af_currency":"INR","packaging_charge_amount":11,"is_addons_added":true,"af_revenue":1062.05,"is_core_customer":false,"mrp_total_amount":1365,"estimated_payable_amount":1062.05,"reposr":14276717,"coupon_applied":"FIRST23"}</t>
  </si>
  <si>
    <t>Patur</t>
  </si>
  <si>
    <t>{"has_coupon_code":false,"selling_price_total_amount":1841.94,"discount_amount":378.06,"no_of_items":1,"is_switch_added":false,"af_currency":"INR","packaging_charge_amount":11,"is_addons_added":true,"af_revenue":1852.94,"is_core_customer":false,"mrp_total_amount":2220,"estimated_payable_amount":1852.94,"reposr":14276262}</t>
  </si>
  <si>
    <t>{"has_coupon_code":true,"selling_price_total_amount":880,"discount_amount":220,"no_of_items":1,"is_switch_added":false,"af_currency":"INR","packaging_charge_amount":11,"is_addons_added":true,"af_revenue":891,"is_core_customer":false,"mrp_total_amount":1100,"estimated_payable_amount":891,"reposr":14277166}</t>
  </si>
  <si>
    <t>{"has_coupon_code":false,"selling_price_total_amount":218.5,"discount_amount":11.5,"no_of_items":1,"delivery_charge_amount":39,"is_switch_added":false,"af_currency":"INR","packaging_charge_amount":11,"is_addons_added":true,"af_revenue":268.5,"is_core_customer":false,"mrp_total_amount":230,"estimated_payable_amount":268.5,"reposr":14277115}</t>
  </si>
  <si>
    <t>{"has_coupon_code":false,"selling_price_total_amount":96,"discount_amount":24,"no_of_items":1,"delivery_charge_amount":39,"is_switch_added":false,"af_currency":"INR","packaging_charge_amount":11,"is_addons_added":true,"af_revenue":146,"is_core_customer":false,"mrp_total_amount":120,"estimated_payable_amount":146,"reposr":14277081}</t>
  </si>
  <si>
    <t>{"has_coupon_code":false,"delivery_charge_amount":0.0,"tm_credit_amount":0.0,"estimated_payable_amount":769.63,"product_code":"[TM-CAMR1-000012, TM-TACR1-009474, TM-TACR1-053387, TM-CACR1-000582]","coupon_discount_amount":0.0,"selling_price_total_amount":769.63,"tm_reward_amount":0.0,"is_switch_added":false,"mrp_total_amount":948.29,"savings_amount":228.66,"af_revenue":769.63,"reposr":14274059,"packaging_charge_amount":0.0,"is_core_customer":true,"discount_amount":189.66,"no_of_item":4,"is_addons_added":false,"customer_id":6145917}</t>
  </si>
  <si>
    <t>{"has_coupon_code":false,"selling_price_total_amount":1313.58,"coupon_discount_amount":47.03,"discount_amount":318.72,"no_of_items":5,"is_switch_added":true,"af_currency":"INR","packaging_charge_amount":11,"is_addons_added":false,"af_revenue":1277.54,"is_core_customer":true,"mrp_total_amount":1632.3,"estimated_payable_amount":1277.54,"reposr":14276869,"coupon_applied":"FIRST23"}</t>
  </si>
  <si>
    <t>{"has_coupon_code":false,"selling_price_total_amount":790,"discount_amount":197.5,"no_of_items":2,"is_switch_added":false,"af_currency":"INR","packaging_charge_amount":11,"is_addons_added":false,"af_revenue":801,"is_core_customer":false,"mrp_total_amount":987.5,"estimated_payable_amount":801,"reposr":14277102}</t>
  </si>
  <si>
    <t>{"af_currency":"INR","is_addons_added":false,"has_coupon_code":true,"is_core_customer":false,"reposr":14277167,"is_switch_added":false}</t>
  </si>
  <si>
    <t>{"has_coupon_code":false,"selling_price_total_amount":1076.39,"coupon_discount_amount":40.36,"discount_amount":269.1,"no_of_items":3,"is_switch_added":false,"af_currency":"INR","packaging_charge_amount":11,"is_addons_added":true,"af_revenue":1047.03,"is_core_customer":false,"mrp_total_amount":1345.49,"estimated_payable_amount":1047.03,"reposr":14276727,"coupon_applied":"FIRST23"}</t>
  </si>
  <si>
    <t>{"has_coupon_code":false,"selling_price_total_amount":315.88,"discount_amount":47.72,"no_of_items":4,"delivery_charge_amount":39,"is_switch_added":false,"af_currency":"INR","packaging_charge_amount":11,"is_addons_added":true,"af_revenue":365.88,"is_core_customer":false,"mrp_total_amount":363.6,"estimated_payable_amount":365.88,"reposr":14276238}</t>
  </si>
  <si>
    <t>{"has_coupon_code":false,"delivery_charge_amount":0.0,"tm_credit_amount":0.0,"estimated_payable_amount":145.92,"product_code":"[TM-TACR1-060804]","coupon_discount_amount":0.0,"selling_price_total_amount":145.92,"tm_reward_amount":0.0,"is_switch_added":false,"mrp_total_amount":119.9,"savings_amount":23.98,"af_revenue":145.92,"reposr":14236389,"packaging_charge_amount":0.0,"is_core_customer":true,"discount_amount":23.98,"no_of_item":1,"is_addons_added":false,"customer_id":6132368}</t>
  </si>
  <si>
    <t>{"has_coupon_code":false,"selling_price_total_amount":400,"discount_amount":100,"no_of_items":1,"delivery_charge_amount":49,"is_switch_added":false,"af_currency":"INR","packaging_charge_amount":11,"is_addons_added":false,"af_revenue":460,"is_core_customer":true,"mrp_total_amount":500,"estimated_payable_amount":460,"reposr":14277174}</t>
  </si>
  <si>
    <t>{"has_coupon_code":false,"selling_price_total_amount":331.2,"discount_amount":82.8,"no_of_items":1,"delivery_charge_amount":49,"is_switch_added":false,"af_currency":"INR","packaging_charge_amount":11,"is_addons_added":true,"af_revenue":391.2,"is_core_customer":false,"mrp_total_amount":414,"estimated_payable_amount":391.2,"reposr":14276940}</t>
  </si>
  <si>
    <t>{"has_coupon_code":false,"delivery_charge_amount":0.0,"tm_credit_amount":0.0,"estimated_payable_amount":160.56,"product_code":"[TM-CACR1-009564]","coupon_discount_amount":0.0,"selling_price_total_amount":160.56,"tm_reward_amount":0.0,"is_switch_added":false,"mrp_total_amount":201.6,"savings_amount":101.04,"af_revenue":160.56,"reposr":14272491,"packaging_charge_amount":0.0,"is_core_customer":false,"discount_amount":101.04,"no_of_item":1,"is_addons_added":false,"customer_id":6104479}</t>
  </si>
  <si>
    <t>{"has_coupon_code":false,"selling_price_total_amount":248.1,"discount_amount":45.9,"no_of_items":2,"delivery_charge_amount":39,"is_switch_added":false,"af_currency":"INR","packaging_charge_amount":11,"is_addons_added":true,"af_revenue":298.1,"is_core_customer":false,"mrp_total_amount":294,"estimated_payable_amount":298.1,"reposr":14275569}</t>
  </si>
  <si>
    <t>{"has_coupon_code":false,"selling_price_total_amount":2309.72,"discount_amount":577.43,"no_of_items":6,"is_switch_added":false,"af_currency":"INR","packaging_charge_amount":11,"is_addons_added":true,"af_revenue":2320.72,"is_core_customer":true,"mrp_total_amount":2887.15,"estimated_payable_amount":2320.72,"reposr":14277112}</t>
  </si>
  <si>
    <t>{"has_coupon_code":true,"selling_price_total_amount":671.92,"discount_amount":167.98,"no_of_items":1,"is_switch_added":false,"af_currency":"INR","packaging_charge_amount":11,"is_addons_added":true,"af_revenue":682.92,"is_core_customer":true,"mrp_total_amount":839.9,"estimated_payable_amount":682.92,"reposr":14276530}</t>
  </si>
  <si>
    <t>{"has_coupon_code":false,"delivery_charge_amount":0.0,"tm_credit_amount":0.0,"estimated_payable_amount":134.25,"product_code":"[TM-TACR1-038496]","coupon_discount_amount":0.0,"selling_price_total_amount":134.25,"tm_reward_amount":0.0,"is_switch_added":false,"mrp_total_amount":87.35,"savings_amount":13.1,"af_revenue":134.25,"reposr":14270117,"packaging_charge_amount":0.0,"is_core_customer":true,"discount_amount":13.1,"no_of_item":1,"is_addons_added":false,"customer_id":6144566}</t>
  </si>
  <si>
    <t>{"has_coupon_code":false,"delivery_charge_amount":0.0,"tm_credit_amount":0.0,"subs_source":"cx","estimated_payable_amount":1367.0,"product_code":"[TM-POER1-001742, TM-TACR1-053829, TM-TACR1-052015]","coupon_discount_amount":0.0,"selling_price_total_amount":1367.0,"tm_reward_amount":0.0,"is_switch_added":true,"mrp_total_amount":2679.0,"savings_amount":1362.0,"af_revenue":1367.0,"reposr":14271162,"packaging_charge_amount":0.0,"is_core_customer":true,"discount_amount":371.4,"no_of_item":3,"is_addons_added":false,"customer_id":6144931}</t>
  </si>
  <si>
    <t>{"has_coupon_code":false,"selling_price_total_amount":4453.8,"coupon_discount_amount":243.93,"discount_amount":1072.95,"no_of_items":4,"is_switch_added":false,"af_currency":"INR","packaging_charge_amount":11,"is_addons_added":true,"af_revenue":4220.87,"is_core_customer":true,"mrp_total_amount":5526.75,"estimated_payable_amount":4220.87,"reposr":14276816,"coupon_applied":"FIRST25"}</t>
  </si>
  <si>
    <t>{"has_coupon_code":false,"selling_price_total_amount":1440,"discount_amount":360,"no_of_items":1,"is_switch_added":false,"af_currency":"INR","packaging_charge_amount":11,"is_addons_added":true,"af_revenue":1451,"is_core_customer":false,"mrp_total_amount":1800,"estimated_payable_amount":1451,"reposr":14277073}</t>
  </si>
  <si>
    <t>{"has_coupon_code":true,"selling_price_total_amount":79.4,"discount_amount":79.6,"no_of_items":1,"delivery_charge_amount":39,"is_switch_added":false,"af_currency":"INR","packaging_charge_amount":11,"is_addons_added":false,"af_revenue":129.4,"is_core_customer":false,"mrp_total_amount":159,"estimated_payable_amount":129.4,"reposr":14229130}</t>
  </si>
  <si>
    <t>{"has_coupon_code":false,"selling_price_total_amount":1470.56,"coupon_discount_amount":91.91,"discount_amount":367.64,"no_of_items":1,"is_switch_added":false,"af_currency":"INR","packaging_charge_amount":11,"is_addons_added":true,"af_revenue":1389.65,"is_core_customer":false,"mrp_total_amount":1838.2,"estimated_payable_amount":1389.65,"reposr":14237898,"coupon_applied":"FIRST25"}</t>
  </si>
  <si>
    <t>{"has_coupon_code":false,"delivery_charge_amount":0.0,"tm_credit_amount":0.0,"subs_source":"cx","estimated_payable_amount":334.6,"product_code":"[TM-TACR1-089728]","coupon_discount_amount":0.0,"selling_price_total_amount":334.6,"tm_reward_amount":0.0,"is_switch_added":true,"mrp_total_amount":550.22,"savings_amount":275.62,"af_revenue":334.6,"reposr":14272212,"packaging_charge_amount":0.0,"is_core_customer":false,"discount_amount":201.8,"no_of_item":1,"is_addons_added":false,"customer_id":6126148}</t>
  </si>
  <si>
    <t>{"has_coupon_code":false,"delivery_charge_amount":0.0,"tm_credit_amount":0.0,"estimated_payable_amount":1105.41,"product_code":"[TM-TACR1-050717]","coupon_discount_amount":0.0,"selling_price_total_amount":1105.4,"tm_reward_amount":0.0,"is_switch_added":false,"mrp_total_amount":1368.0,"savings_amount":273.6,"af_revenue":1105.41,"reposr":14218907,"packaging_charge_amount":0.0,"is_core_customer":false,"discount_amount":273.6,"no_of_item":1,"is_addons_added":false,"customer_id":6124806}</t>
  </si>
  <si>
    <t>{"has_coupon_code":false,"delivery_charge_amount":0.0,"tm_credit_amount":0.0,"subs_source":"cx","estimated_payable_amount":442.67,"product_code":"[TM-TACR1-009565, TM-TACR1-052521]","coupon_discount_amount":0.0,"selling_price_total_amount":442.67,"tm_reward_amount":0.0,"is_switch_added":true,"mrp_total_amount":646.8,"savings_amount":254.13,"af_revenue":442.67,"reposr":14259331,"packaging_charge_amount":0.0,"is_core_customer":true,"discount_amount":229.43,"no_of_item":2,"is_addons_added":false,"customer_id":6140905}</t>
  </si>
  <si>
    <t>{"has_coupon_code":false,"selling_price_total_amount":99.2,"discount_amount":88.16,"no_of_items":3,"delivery_charge_amount":39,"is_switch_added":false,"af_currency":"INR","packaging_charge_amount":11,"is_addons_added":true,"af_revenue":149.2,"is_core_customer":false,"mrp_total_amount":187.36,"estimated_payable_amount":149.2,"reposr":14276845}</t>
  </si>
  <si>
    <t>{"has_coupon_code":false,"delivery_charge_amount":0.0,"tm_credit_amount":0.0,"estimated_payable_amount":356.0,"product_code":"[TM-TACR1-052347]","coupon_discount_amount":0.0,"selling_price_total_amount":356.0,"tm_reward_amount":0.0,"is_switch_added":false,"mrp_total_amount":594.0,"savings_amount":298.0,"af_revenue":356.0,"reposr":14270102,"packaging_charge_amount":0.0,"is_core_customer":false,"discount_amount":298.0,"no_of_item":1,"is_addons_added":false,"customer_id":3675603}</t>
  </si>
  <si>
    <t>{"has_coupon_code":false,"delivery_charge_amount":0.0,"tm_credit_amount":0.0,"estimated_payable_amount":1607.24,"product_code":"[TM-CACR1-008563]","coupon_discount_amount":106.42,"selling_price_total_amount":1607.24,"tm_reward_amount":0.0,"is_switch_added":false,"mrp_total_amount":2128.32,"savings_amount":571.08,"af_revenue":1607.24,"reposr":14274298,"packaging_charge_amount":0.0,"is_core_customer":false,"discount_amount":532.08,"no_of_item":1,"is_addons_added":false,"customer_id":6146283}</t>
  </si>
  <si>
    <t>{"has_coupon_code":false,"delivery_charge_amount":0.0,"tm_credit_amount":0.0,"subs_source":"cx","estimated_payable_amount":4477.35,"product_code":"[TM-TACR1-053717, TM-TAET1-000860, TM-TACR1-068977, TM-TACR1-052037, TM-TACR1-052883, TM-TACR1-030908, TM-TACR1-069172]","coupon_discount_amount":215.73,"selling_price_total_amount":4477.35,"tm_reward_amount":0.0,"is_switch_added":true,"mrp_total_amount":7164.31,"savings_amount":2736.96,"af_revenue":4477.35,"reposr":14256472,"packaging_charge_amount":0.0,"is_core_customer":true,"discount_amount":2756.46,"no_of_item":7,"is_addons_added":false,"customer_id":6139864}</t>
  </si>
  <si>
    <t>{"af_currency":"INR","is_addons_added":false,"has_coupon_code":true,"is_core_customer":false,"reposr":14276860,"is_switch_added":false}</t>
  </si>
  <si>
    <t>{"has_coupon_code":false,"selling_price_total_amount":660.9,"discount_amount":563.1,"no_of_items":2,"is_switch_added":true,"af_currency":"INR","packaging_charge_amount":11,"is_addons_added":true,"af_revenue":671.9,"is_core_customer":true,"mrp_total_amount":1224,"estimated_payable_amount":671.9,"reposr":14276101}</t>
  </si>
  <si>
    <t>{"has_coupon_code":false,"selling_price_total_amount":1596.72,"coupon_discount_amount":99.8,"discount_amount":399.18,"no_of_items":2,"is_switch_added":false,"af_currency":"INR","packaging_charge_amount":11,"is_addons_added":false,"af_revenue":1507.93,"is_core_customer":true,"mrp_total_amount":1995.9,"estimated_payable_amount":1507.93,"reposr":14276719,"coupon_applied":"FIRST25"}</t>
  </si>
  <si>
    <t>{"has_coupon_code":false,"selling_price_total_amount":401.2,"discount_amount":70.8,"no_of_items":1,"is_switch_added":false,"af_currency":"INR","packaging_charge_amount":11,"is_addons_added":false,"af_revenue":412.2,"is_core_customer":false,"mrp_total_amount":472,"estimated_payable_amount":412.2,"reposr":14227834}</t>
  </si>
  <si>
    <t>{"has_coupon_code":true,"selling_price_total_amount":2512,"discount_amount":628,"no_of_items":1,"is_switch_added":false,"af_currency":"INR","packaging_charge_amount":11,"is_addons_added":false,"af_revenue":2523,"is_core_customer":false,"mrp_total_amount":3140,"estimated_payable_amount":2523,"reposr":14276341}</t>
  </si>
  <si>
    <t>{"af_currency":"INR","is_addons_added":false,"has_coupon_code":true,"is_core_customer":false,"reposr":14276880,"is_switch_added":false}</t>
  </si>
  <si>
    <t>{"has_coupon_code":false,"selling_price_total_amount":586.2,"discount_amount":127,"no_of_items":3,"is_switch_added":false,"af_currency":"INR","packaging_charge_amount":11,"is_addons_added":true,"af_revenue":538.58,"is_core_customer":false,"mrp_total_amount":713.2,"estimated_payable_amount":538.58,"reposr":14276820,"tm_reward_amount":58.62}</t>
  </si>
  <si>
    <t>{"has_coupon_code":false,"delivery_charge_amount":0.0,"tm_credit_amount":0.0,"estimated_payable_amount":1313.48,"product_code":"[TM-TAET1-000779, TM-TACR1-053249]","coupon_discount_amount":0.0,"selling_price_total_amount":1313.48,"tm_reward_amount":0.0,"is_switch_added":false,"mrp_total_amount":1628.1,"savings_amount":364.62,"af_revenue":1313.48,"reposr":14260869,"packaging_charge_amount":0.0,"is_core_customer":true,"discount_amount":325.62,"no_of_item":2,"is_addons_added":false,"customer_id":6141396}</t>
  </si>
  <si>
    <t>{"has_coupon_code":false,"selling_price_total_amount":933.6,"discount_amount":233.4,"no_of_items":1,"is_switch_added":false,"af_currency":"INR","packaging_charge_amount":11,"is_addons_added":true,"af_revenue":944.6,"is_core_customer":false,"mrp_total_amount":1167,"estimated_payable_amount":944.6,"reposr":14276652}</t>
  </si>
  <si>
    <t>{"has_coupon_code":true,"selling_price_total_amount":487.58,"discount_amount":54.18,"no_of_items":1,"is_switch_added":false,"af_currency":"INR","packaging_charge_amount":11,"is_addons_added":false,"af_revenue":498.58,"is_core_customer":true,"mrp_total_amount":541.76,"estimated_payable_amount":498.58,"reposr":14276726}</t>
  </si>
  <si>
    <t>{"has_coupon_code":false,"selling_price_total_amount":1014.48,"coupon_discount_amount":33.99,"discount_amount":358.74,"no_of_items":5,"is_switch_added":true,"af_currency":"INR","packaging_charge_amount":11,"is_addons_added":true,"af_revenue":991.49,"is_core_customer":true,"mrp_total_amount":1373.22,"estimated_payable_amount":991.49,"reposr":14276448,"coupon_applied":"FIRST23"}</t>
  </si>
  <si>
    <t>realme::RMP2204</t>
  </si>
  <si>
    <t>{"has_coupon_code":true,"selling_price_total_amount":792.9,"discount_amount":992.1,"no_of_items":3,"is_switch_added":true,"af_currency":"INR","packaging_charge_amount":11,"is_addons_added":false,"af_revenue":803.9,"is_core_customer":true,"mrp_total_amount":1785,"estimated_payable_amount":803.9,"reposr":14273550}</t>
  </si>
  <si>
    <t>{"has_coupon_code":false,"delivery_charge_amount":0.0,"tm_credit_amount":0.0,"estimated_payable_amount":1521.38,"product_code":"[TM-TACR1-054375, TM-TACR1-006589, TM-TADR1-000060]","coupon_discount_amount":0.0,"selling_price_total_amount":1521.38,"tm_reward_amount":0.0,"is_switch_added":false,"mrp_total_amount":1887.99,"savings_amount":416.61,"af_revenue":1521.38,"reposr":14270240,"packaging_charge_amount":0.0,"is_core_customer":true,"discount_amount":377.61,"no_of_item":3,"is_addons_added":false,"customer_id":6144593}</t>
  </si>
  <si>
    <t>{"has_coupon_code":false,"delivery_charge_amount":0.0,"tm_credit_amount":0.0,"estimated_payable_amount":2089.69,"product_code":"[TM-TACR1-038498, TM-TACR1-069172]","coupon_discount_amount":108.24,"selling_price_total_amount":2089.69,"tm_reward_amount":0.0,"is_switch_added":false,"mrp_total_amount":2700.2,"savings_amount":660.51,"af_revenue":2089.69,"reposr":14263755,"packaging_charge_amount":0.0,"is_core_customer":true,"discount_amount":621.51,"no_of_item":2,"is_addons_added":false,"customer_id":6142392}</t>
  </si>
  <si>
    <t>{"has_coupon_code":false,"delivery_charge_amount":0.0,"tm_credit_amount":0.0,"subs_source":"cx","estimated_payable_amount":385.07,"product_code":"[TM-CACR1-001835, TM-EYNT2-002248, TM-TACR1-036398]","coupon_discount_amount":0.0,"selling_price_total_amount":385.07,"tm_reward_amount":0.0,"is_switch_added":true,"mrp_total_amount":798.4,"savings_amount":463.33,"af_revenue":385.07,"reposr":14272786,"packaging_charge_amount":0.0,"is_core_customer":false,"discount_amount":170.73,"no_of_item":3,"is_addons_added":false,"customer_id":6120969}</t>
  </si>
  <si>
    <t>{"af_currency":"INR","is_addons_added":false,"has_coupon_code":true,"is_core_customer":false,"reposr":14276800,"is_switch_added":false}</t>
  </si>
  <si>
    <t>{"has_coupon_code":false,"selling_price_total_amount":501.1,"discount_amount":1018.6,"no_of_items":2,"is_switch_added":true,"af_currency":"INR","packaging_charge_amount":11,"is_addons_added":false,"af_revenue":512.1,"is_core_customer":true,"mrp_total_amount":1519.7,"estimated_payable_amount":512.1,"reposr":1427664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69201,"packaging_charge_amount":0.0,"is_core_customer":true,"discount_amount":405.9,"no_of_item":1,"is_addons_added":false,"customer_id":6144301}</t>
  </si>
  <si>
    <t>{"has_coupon_code":false,"delivery_charge_amount":0.0,"tm_credit_amount":0.0,"subs_source":"cx","estimated_payable_amount":785.4,"product_code":"[TM-CACR1-008986, TM-TAET1-000906, TM-TACR1-043149, TM-TACR1-053676, TM-TAET1-000356]","coupon_discount_amount":0.0,"selling_price_total_amount":785.4,"tm_reward_amount":0.0,"is_switch_added":true,"mrp_total_amount":934.1,"savings_amount":159.7,"af_revenue":785.4,"reposr":14175671,"packaging_charge_amount":0.0,"is_core_customer":true,"discount_amount":599.7,"no_of_item":5,"is_addons_added":false,"customer_id":2060732}</t>
  </si>
  <si>
    <t>{"has_coupon_code":false,"selling_price_total_amount":490.8,"discount_amount":122.7,"no_of_items":2,"is_switch_added":false,"af_currency":"INR","packaging_charge_amount":11,"is_addons_added":true,"af_revenue":501.8,"is_core_customer":true,"mrp_total_amount":613.5,"estimated_payable_amount":501.8,"reposr":14276423}</t>
  </si>
  <si>
    <t>{"has_coupon_code":false,"selling_price_total_amount":614.98,"discount_amount":132.88,"no_of_items":4,"is_switch_added":false,"af_currency":"INR","packaging_charge_amount":11,"is_addons_added":true,"af_revenue":625.98,"is_core_customer":true,"mrp_total_amount":747.86,"estimated_payable_amount":625.98,"reposr":14276504}</t>
  </si>
  <si>
    <t>{"has_coupon_code":false,"delivery_charge_amount":0.0,"tm_credit_amount":0.0,"estimated_payable_amount":1539.5,"product_code":"[TM-COOM1-001878, TM-FASH1-000152, TM-GEEL1-002253]","coupon_discount_amount":101.9,"selling_price_total_amount":1539.5,"tm_reward_amount":0.0,"is_switch_added":false,"mrp_total_amount":2038.0,"savings_amount":548.5,"af_revenue":1539.5,"reposr":14274661,"packaging_charge_amount":0.0,"is_core_customer":false,"discount_amount":509.5,"no_of_item":3,"is_addons_added":false,"customer_id":6146342}</t>
  </si>
  <si>
    <t>{"has_coupon_code":false,"delivery_charge_amount":0.0,"tm_credit_amount":0.0,"estimated_payable_amount":996.67,"product_code":"[TM-FASH1-000103, TM-LOES1-000262, TM-LOES1-001434]","coupon_discount_amount":24.93,"selling_price_total_amount":996.67,"tm_reward_amount":0.0,"is_switch_added":false,"mrp_total_amount":1211.0,"savings_amount":264.33,"af_revenue":996.67,"reposr":14228981,"packaging_charge_amount":0.0,"is_core_customer":true,"discount_amount":225.33,"no_of_item":3,"is_addons_added":false,"customer_id":6129850}</t>
  </si>
  <si>
    <t>{"has_coupon_code":false,"delivery_charge_amount":0.0,"tm_credit_amount":0.0,"estimated_payable_amount":719.0,"product_code":"[TM-TACR1-027861]","coupon_discount_amount":0.0,"selling_price_total_amount":719.0,"tm_reward_amount":0.0,"is_switch_added":false,"mrp_total_amount":885.0,"savings_amount":226.0,"af_revenue":719.0,"reposr":14244479,"packaging_charge_amount":0.0,"is_core_customer":false,"discount_amount":177.0,"no_of_item":1,"is_addons_added":false,"customer_id":4116555}</t>
  </si>
  <si>
    <t>{"has_coupon_code":false,"selling_price_total_amount":109.25,"discount_amount":5.75,"no_of_items":1,"delivery_charge_amount":39,"is_switch_added":false,"af_currency":"INR","packaging_charge_amount":11,"is_addons_added":true,"af_revenue":159.25,"is_core_customer":false,"mrp_total_amount":115,"estimated_payable_amount":159.25,"reposr":14276701}</t>
  </si>
  <si>
    <t>{"has_coupon_code":false,"selling_price_total_amount":99.2,"discount_amount":24.8,"no_of_items":1,"delivery_charge_amount":49,"is_switch_added":false,"af_currency":"INR","packaging_charge_amount":11,"is_addons_added":false,"af_revenue":149.28,"is_core_customer":false,"mrp_total_amount":124,"estimated_payable_amount":149.28,"reposr":14276725}</t>
  </si>
  <si>
    <t>{"has_coupon_code":false,"selling_price_total_amount":610.08,"discount_amount":152.52,"no_of_items":1,"is_switch_added":false,"af_currency":"INR","packaging_charge_amount":11,"is_addons_added":true,"af_revenue":621.08,"is_core_customer":true,"mrp_total_amount":762.6,"estimated_payable_amount":621.08,"reposr":14140405}</t>
  </si>
  <si>
    <t>{"has_coupon_code":false,"selling_price_total_amount":2556.51,"coupon_discount_amount":159.78,"discount_amount":639.13,"no_of_items":6,"is_switch_added":false,"af_currency":"INR","packaging_charge_amount":11,"is_addons_added":true,"af_revenue":2407.73,"is_core_customer":true,"mrp_total_amount":3195.64,"estimated_payable_amount":2407.73,"reposr":14273430,"coupon_applied":"FIRST25"}</t>
  </si>
  <si>
    <t>{"has_coupon_code":false,"selling_price_total_amount":202.6,"discount_amount":203.25,"no_of_items":2,"delivery_charge_amount":39,"is_switch_added":false,"af_currency":"INR","packaging_charge_amount":11,"is_addons_added":true,"af_revenue":252.6,"is_core_customer":false,"mrp_total_amount":405.85,"estimated_payable_amount":252.6,"reposr":1427627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76692}</t>
  </si>
  <si>
    <t>{"has_coupon_code":false,"delivery_charge_amount":0.0,"tm_credit_amount":0.0,"estimated_payable_amount":255.2,"product_code":"[TM-TASR1-001273]","coupon_discount_amount":0.0,"selling_price_total_amount":255.2,"tm_reward_amount":0.0,"is_switch_added":false,"mrp_total_amount":411.22,"savings_amount":206.02,"af_revenue":255.2,"reposr":14250285,"packaging_charge_amount":0.0,"is_core_customer":true,"discount_amount":206.02,"no_of_item":1,"is_addons_added":false,"customer_id":6136591}</t>
  </si>
  <si>
    <t>{"has_coupon_code":false,"delivery_charge_amount":0.0,"tm_credit_amount":0.0,"estimated_payable_amount":198.5,"product_code":"[TM-TACR1-038496]","coupon_discount_amount":0.0,"selling_price_total_amount":198.5,"tm_reward_amount":0.0,"is_switch_added":false,"mrp_total_amount":174.7,"savings_amount":26.2,"af_revenue":198.5,"reposr":14269951,"packaging_charge_amount":0.0,"is_core_customer":true,"discount_amount":26.2,"no_of_item":1,"is_addons_added":false,"customer_id":6144566}</t>
  </si>
  <si>
    <t>{"has_coupon_code":false,"selling_price_total_amount":1456.1,"coupon_discount_amount":79.4,"discount_amount":430.9,"no_of_items":5,"is_switch_added":true,"af_currency":"INR","packaging_charge_amount":11,"is_addons_added":true,"af_revenue":1387.7,"is_core_customer":true,"mrp_total_amount":1887,"estimated_payable_amount":1387.7,"reposr":14276213,"coupon_applied":"FIRST25"}</t>
  </si>
  <si>
    <t>{"has_coupon_code":false,"selling_price_total_amount":196.6,"discount_amount":155.18,"no_of_items":3,"delivery_charge_amount":39,"is_switch_added":true,"af_currency":"INR","packaging_charge_amount":11,"is_addons_added":false,"af_revenue":246.6,"is_core_customer":false,"mrp_total_amount":351.78,"estimated_payable_amount":246.6,"reposr":14276559}</t>
  </si>
  <si>
    <t>{"has_coupon_code":false,"delivery_charge_amount":0.0,"tm_credit_amount":0.0,"subs_source":"cx","estimated_payable_amount":1390.4,"product_code":"[TM-TACR1-021101, TM-SYUP1-011127, TM-TACR1-074628]","coupon_discount_amount":0.0,"selling_price_total_amount":1390.4,"tm_reward_amount":0.0,"is_switch_added":true,"mrp_total_amount":2117.28,"savings_amount":776.88,"af_revenue":1390.4,"reposr":14253145,"packaging_charge_amount":0.0,"is_core_customer":true,"discount_amount":695.88,"no_of_item":3,"is_addons_added":false,"customer_id":6138761}</t>
  </si>
  <si>
    <t>{"has_coupon_code":false,"selling_price_total_amount":1027.9,"discount_amount":256.97,"no_of_items":1,"is_switch_added":false,"af_currency":"INR","packaging_charge_amount":11,"is_addons_added":true,"af_revenue":1038.9,"is_core_customer":true,"mrp_total_amount":1284.87,"estimated_payable_amount":1038.9,"reposr":14276638}</t>
  </si>
  <si>
    <t>{"has_coupon_code":true,"selling_price_total_amount":1254.69,"coupon_discount_amount":47.05,"discount_amount":313.68,"no_of_items":2,"is_switch_added":false,"af_currency":"INR","packaging_charge_amount":11,"is_addons_added":true,"af_revenue":1218.64,"is_core_customer":false,"mrp_total_amount":1568.37,"estimated_payable_amount":1218.64,"reposr":14276245,"coupon_applied":"FIRST23"}</t>
  </si>
  <si>
    <t>{"has_coupon_code":false,"selling_price_total_amount":737.6,"discount_amount":184.4,"no_of_items":3,"is_switch_added":false,"af_currency":"INR","packaging_charge_amount":11,"is_addons_added":false,"af_revenue":748.6,"is_core_customer":true,"mrp_total_amount":922,"estimated_payable_amount":748.6,"reposr":14276266}</t>
  </si>
  <si>
    <t>{"has_coupon_code":false,"delivery_charge_amount":0.0,"tm_credit_amount":0.0,"subs_source":"cx","estimated_payable_amount":435.2,"product_code":"[TM-SOON2-000961]","coupon_discount_amount":0.0,"selling_price_total_amount":435.2,"tm_reward_amount":0.0,"is_switch_added":true,"mrp_total_amount":850.0,"savings_amount":464.8,"af_revenue":435.2,"reposr":14267406,"packaging_charge_amount":0.0,"is_core_customer":false,"discount_amount":673.8,"no_of_item":1,"is_addons_added":false,"customer_id":6143594}</t>
  </si>
  <si>
    <t>{"has_coupon_code":false,"delivery_charge_amount":0.0,"tm_credit_amount":0.0,"estimated_payable_amount":2256.16,"product_code":"[TM-TACR1-035298, TM-TACR1-016261, TM-TACR1-012570, TM-TAET1-000019, TM-TACR1-010683]","coupon_discount_amount":101.11,"selling_price_total_amount":2256.16,"tm_reward_amount":0.0,"is_switch_added":false,"mrp_total_amount":2879.28,"savings_amount":634.12,"af_revenue":2256.16,"reposr":14268333,"packaging_charge_amount":0.0,"is_core_customer":true,"discount_amount":634.12,"no_of_item":5,"is_addons_added":false,"customer_id":6143957}</t>
  </si>
  <si>
    <t>{"has_coupon_code":true,"selling_price_total_amount":3504,"coupon_discount_amount":219,"discount_amount":876,"no_of_items":1,"is_switch_added":false,"af_currency":"INR","packaging_charge_amount":11,"is_addons_added":true,"af_revenue":3296,"is_core_customer":false,"mrp_total_amount":4380,"estimated_payable_amount":3296,"reposr":14276472,"coupon_applied":"FIRST25"}</t>
  </si>
  <si>
    <t>{"af_currency":"INR","is_addons_added":false,"has_coupon_code":true,"is_core_customer":false,"reposr":14276524,"is_switch_added":false}</t>
  </si>
  <si>
    <t>{"has_coupon_code":false,"selling_price_total_amount":482.4,"discount_amount":170.6,"no_of_items":3,"is_switch_added":false,"af_currency":"INR","packaging_charge_amount":11,"is_addons_added":true,"af_revenue":493.4,"is_core_customer":false,"mrp_total_amount":653,"estimated_payable_amount":493.4,"reposr":14042801}</t>
  </si>
  <si>
    <t>Ambasamudram</t>
  </si>
  <si>
    <t>{"has_coupon_code":false,"delivery_charge_amount":0.0,"tm_credit_amount":0.0,"subs_source":"cx","estimated_payable_amount":1097.12,"product_code":"[TM-TACR1-010503, TM-SYUP1-001950]","coupon_discount_amount":36.24,"selling_price_total_amount":1097.12,"tm_reward_amount":0.0,"is_switch_added":true,"mrp_total_amount":1476.55,"savings_amount":429.43,"af_revenue":1097.12,"reposr":14273425,"packaging_charge_amount":0.0,"is_core_customer":false,"discount_amount":315.33,"no_of_item":2,"is_addons_added":false,"customer_id":3234807}</t>
  </si>
  <si>
    <t>{"has_coupon_code":false,"selling_price_total_amount":88.12,"discount_amount":22.03,"no_of_items":1,"delivery_charge_amount":39,"is_switch_added":false,"af_currency":"INR","packaging_charge_amount":11,"is_addons_added":false,"af_revenue":138.12,"is_core_customer":false,"mrp_total_amount":110.15,"estimated_payable_amount":138.12,"reposr":14276328}</t>
  </si>
  <si>
    <t>{"has_coupon_code":false,"delivery_charge_amount":0.0,"tm_credit_amount":0.0,"estimated_payable_amount":507.33,"product_code":"[TM-SYUP1-002882, TM-SURY1-001516]","coupon_discount_amount":0.0,"selling_price_total_amount":507.32,"tm_reward_amount":0.0,"is_switch_added":false,"mrp_total_amount":620.4,"savings_amount":124.08,"af_revenue":507.33,"reposr":9420923,"packaging_charge_amount":0.0,"is_core_customer":false,"discount_amount":124.08,"no_of_item":2,"is_addons_added":false,"customer_id":4635197}</t>
  </si>
  <si>
    <t>{"has_coupon_code":false,"selling_price_total_amount":50.8,"discount_amount":18.22,"no_of_items":2,"delivery_charge_amount":39,"is_switch_added":false,"af_currency":"INR","packaging_charge_amount":11,"is_addons_added":false,"af_revenue":100.8,"is_core_customer":true,"mrp_total_amount":69.02,"estimated_payable_amount":100.8,"reposr":14276377}</t>
  </si>
  <si>
    <t>{"has_coupon_code":true,"selling_price_total_amount":323.75,"discount_amount":172.15,"no_of_items":4,"delivery_charge_amount":49,"is_switch_added":false,"af_currency":"INR","packaging_charge_amount":11,"is_addons_added":true,"af_revenue":351.38,"is_core_customer":false,"mrp_total_amount":495.9,"estimated_payable_amount":351.38,"reposr":14262802,"tm_reward_amount":32.38}</t>
  </si>
  <si>
    <t>{"has_coupon_code":false,"selling_price_total_amount":2574.96,"coupon_discount_amount":160.93,"discount_amount":643.74,"no_of_items":8,"is_switch_added":false,"af_currency":"INR","packaging_charge_amount":11,"is_addons_added":true,"af_revenue":2425.04,"is_core_customer":true,"mrp_total_amount":3218.7,"estimated_payable_amount":2425.04,"reposr":14270889,"coupon_applied":"FIRST25"}</t>
  </si>
  <si>
    <t>{"has_coupon_code":false,"selling_price_total_amount":648,"discount_amount":72,"no_of_items":1,"is_switch_added":false,"af_currency":"INR","packaging_charge_amount":11,"is_addons_added":true,"af_revenue":659,"is_core_customer":true,"mrp_total_amount":720,"estimated_payable_amount":659,"reposr":14276357}</t>
  </si>
  <si>
    <t>{"has_coupon_code":false,"selling_price_total_amount":508.8,"discount_amount":127.2,"no_of_items":1,"is_switch_added":false,"af_currency":"INR","packaging_charge_amount":11,"is_addons_added":false,"af_revenue":519.8,"is_core_customer":false,"mrp_total_amount":636,"estimated_payable_amount":519.8,"reposr":14276434}</t>
  </si>
  <si>
    <t>{"has_coupon_code":true,"selling_price_total_amount":480.3,"discount_amount":95.2,"no_of_items":3,"is_switch_added":true,"af_currency":"INR","packaging_charge_amount":11,"is_addons_added":true,"af_revenue":491.3,"is_core_customer":false,"mrp_total_amount":575.5,"estimated_payable_amount":491.3,"reposr":14276289}</t>
  </si>
  <si>
    <t>{"has_coupon_code":false,"delivery_charge_amount":0.0,"tm_credit_amount":0.0,"subs_source":"cx","estimated_payable_amount":1401.2,"product_code":"[TM-TACR1-062925]","coupon_discount_amount":0.0,"selling_price_total_amount":1401.2,"tm_reward_amount":0.0,"is_switch_added":true,"mrp_total_amount":2786.0,"savings_amount":1434.8,"af_revenue":1401.2,"reposr":14271887,"packaging_charge_amount":0.0,"is_core_customer":false,"discount_amount":989.8,"no_of_item":1,"is_addons_added":false,"customer_id":6145329}</t>
  </si>
  <si>
    <t>{"af_currency":"INR","is_addons_added":false,"has_coupon_code":true,"is_core_customer":false,"reposr":14276419,"is_switch_added":false}</t>
  </si>
  <si>
    <t>{"has_coupon_code":false,"selling_price_total_amount":576,"discount_amount":144,"no_of_items":1,"is_switch_added":false,"af_currency":"INR","packaging_charge_amount":11,"is_addons_added":true,"af_revenue":587,"is_core_customer":false,"mrp_total_amount":720,"estimated_payable_amount":587,"reposr":14276299}</t>
  </si>
  <si>
    <t>{"has_coupon_code":false,"selling_price_total_amount":1606,"discount_amount":401.5,"no_of_items":2,"is_switch_added":false,"af_currency":"INR","packaging_charge_amount":11,"is_addons_added":true,"af_revenue":1617,"is_core_customer":false,"mrp_total_amount":2007.5,"estimated_payable_amount":1617,"reposr":14275088}</t>
  </si>
  <si>
    <t>{"has_coupon_code":false,"selling_price_total_amount":638.4,"discount_amount":159.6,"no_of_items":1,"is_switch_added":false,"af_currency":"INR","packaging_charge_amount":11,"is_addons_added":false,"af_revenue":649.4,"is_core_customer":true,"mrp_total_amount":798,"estimated_payable_amount":649.4,"reposr":14276371}</t>
  </si>
  <si>
    <t>{"has_coupon_code":false,"selling_price_total_amount":200,"discount_amount":50,"no_of_items":1,"delivery_charge_amount":49,"is_switch_added":false,"af_currency":"INR","packaging_charge_amount":11,"is_addons_added":true,"af_revenue":260,"is_core_customer":false,"mrp_total_amount":250,"estimated_payable_amount":260,"reposr":14276471}</t>
  </si>
  <si>
    <t>{"af_currency":"INR","is_addons_added":false,"has_coupon_code":true,"is_core_customer":false,"reposr":14276268,"is_switch_added":false}</t>
  </si>
  <si>
    <t>LAVA::LAVA LZG403</t>
  </si>
  <si>
    <t>{"has_coupon_code":false,"delivery_charge_amount":0.0,"tm_credit_amount":0.0,"estimated_payable_amount":569.0,"product_code":"[TM-SOON2-000280]","coupon_discount_amount":0.0,"selling_price_total_amount":569.0,"tm_reward_amount":62.0,"is_switch_added":false,"mrp_total_amount":775.0,"savings_amount":256.0,"af_revenue":569.0,"reposr":14262370,"packaging_charge_amount":0.0,"is_core_customer":false,"discount_amount":155.0,"no_of_item":1,"is_addons_added":false,"customer_id":6141220}</t>
  </si>
  <si>
    <t>{"has_coupon_code":false,"selling_price_total_amount":200,"discount_amount":50,"no_of_items":1,"delivery_charge_amount":49,"is_switch_added":false,"af_currency":"INR","packaging_charge_amount":11,"is_addons_added":true,"af_revenue":260,"is_core_customer":false,"mrp_total_amount":250,"estimated_payable_amount":260,"reposr":14276425}</t>
  </si>
  <si>
    <t>{"has_coupon_code":false,"selling_price_total_amount":1177.4,"discount_amount":338,"no_of_items":3,"is_switch_added":true,"af_currency":"INR","packaging_charge_amount":11,"is_addons_added":false,"af_revenue":1188.4,"is_core_customer":false,"mrp_total_amount":1515.4,"estimated_payable_amount":1188.4,"reposr":14276265}</t>
  </si>
  <si>
    <t>{"has_coupon_code":false,"delivery_charge_amount":0.0,"tm_credit_amount":0.0,"estimated_payable_amount":3109.63,"product_code":"[TM-TACR1-052913, TM-TACR1-052152, TM-TACR1-078079, TM-TACR1-052980, TM-TACR1-052401]","coupon_discount_amount":206.57,"selling_price_total_amount":3109.63,"tm_reward_amount":0.0,"is_switch_added":false,"mrp_total_amount":4131.5,"savings_amount":1071.87,"af_revenue":3109.63,"reposr":14253227,"packaging_charge_amount":0.0,"is_core_customer":true,"discount_amount":1032.87,"no_of_item":5,"is_addons_added":false,"customer_id":6138814}</t>
  </si>
  <si>
    <t>{"has_coupon_code":false,"selling_price_total_amount":495.89,"discount_amount":87.25,"no_of_items":3,"is_switch_added":false,"af_currency":"INR","packaging_charge_amount":11,"is_addons_added":true,"af_revenue":506.89,"is_core_customer":false,"mrp_total_amount":583.14,"estimated_payable_amount":506.89,"reposr":14276138}</t>
  </si>
  <si>
    <t>{"af_currency":"INR","is_addons_added":false,"has_coupon_code":true,"is_core_customer":false,"reposr":14276376,"is_switch_added":false}</t>
  </si>
  <si>
    <t>Neyveli</t>
  </si>
  <si>
    <t>{"has_coupon_code":false,"delivery_charge_amount":0.0,"tm_credit_amount":0.0,"subs_source":"cx","estimated_payable_amount":402.5,"product_code":"[TM-TACR1-031581, TM-CALE1-000195, TM-TACR1-061051]","coupon_discount_amount":0.0,"selling_price_total_amount":402.5,"tm_reward_amount":0.0,"is_switch_added":true,"mrp_total_amount":734.67,"savings_amount":382.17,"af_revenue":402.5,"reposr":14269849,"packaging_charge_amount":0.0,"is_core_customer":false,"discount_amount":251.32,"no_of_item":3,"is_addons_added":false,"customer_id":3456216}</t>
  </si>
  <si>
    <t>{"has_coupon_code":false,"delivery_charge_amount":0.0,"tm_credit_amount":0.0,"estimated_payable_amount":593.92,"product_code":"[TM-TACR1-033056, TM-TACR1-006589, TM-TACR1-012575]","coupon_discount_amount":0.0,"selling_price_total_amount":593.92,"tm_reward_amount":0.0,"is_switch_added":false,"mrp_total_amount":728.66,"savings_amount":184.74,"af_revenue":593.92,"reposr":14246041,"packaging_charge_amount":0.0,"is_core_customer":true,"discount_amount":145.74,"no_of_item":3,"is_addons_added":false,"customer_id":6135750}</t>
  </si>
  <si>
    <t>{"has_coupon_code":false,"delivery_charge_amount":0.0,"tm_credit_amount":0.0,"estimated_payable_amount":1382.59,"product_code":"[TM-TACR1-059863, TM-INON2-010005, TM-TACR1-037242]","coupon_discount_amount":77.18,"selling_price_total_amount":1382.58,"tm_reward_amount":0.0,"is_switch_added":false,"mrp_total_amount":1795.2,"savings_amount":423.62,"af_revenue":1382.59,"reposr":14239481,"packaging_charge_amount":0.0,"is_core_customer":true,"discount_amount":423.62,"no_of_item":3,"is_addons_added":false,"customer_id":6133521}</t>
  </si>
  <si>
    <t>{"has_coupon_code":false,"selling_price_total_amount":239.72,"discount_amount":59.93,"no_of_items":3,"delivery_charge_amount":39,"is_switch_added":false,"af_currency":"INR","packaging_charge_amount":11,"is_addons_added":false,"af_revenue":289.72,"is_core_customer":true,"mrp_total_amount":299.65,"estimated_payable_amount":289.72,"reposr":14275557}</t>
  </si>
  <si>
    <t>{"has_coupon_code":false,"delivery_charge_amount":0.0,"tm_credit_amount":0.0,"subs_source":"cx","estimated_payable_amount":811.84,"product_code":"[TM-TACR1-014976, TM-TACR1-052287]","coupon_discount_amount":0.0,"selling_price_total_amount":811.84,"tm_reward_amount":0.0,"is_switch_added":true,"mrp_total_amount":1133.5,"savings_amount":371.66,"af_revenue":811.84,"reposr":14254255,"packaging_charge_amount":0.0,"is_core_customer":true,"discount_amount":320.21,"no_of_item":2,"is_addons_added":false,"customer_id":6100381}</t>
  </si>
  <si>
    <t>{"has_coupon_code":false,"selling_price_total_amount":66.51,"discount_amount":55.38,"no_of_items":3,"delivery_charge_amount":39,"is_switch_added":true,"af_currency":"INR","packaging_charge_amount":11,"is_addons_added":false,"af_revenue":116.51,"is_core_customer":false,"mrp_total_amount":121.89,"estimated_payable_amount":116.51,"reposr":14276210}</t>
  </si>
  <si>
    <t>{"has_coupon_code":false,"selling_price_total_amount":95,"discount_amount":95,"no_of_items":2,"delivery_charge_amount":39,"is_switch_added":false,"af_currency":"INR","packaging_charge_amount":11,"is_addons_added":false,"af_revenue":145,"is_core_customer":false,"mrp_total_amount":190,"estimated_payable_amount":145,"reposr":14268566}</t>
  </si>
  <si>
    <t>{"has_coupon_code":false,"selling_price_total_amount":625.5,"discount_amount":69.5,"no_of_items":1,"is_switch_added":false,"af_currency":"INR","packaging_charge_amount":11,"is_addons_added":true,"af_revenue":636.5,"is_core_customer":false,"mrp_total_amount":695,"estimated_payable_amount":636.5,"reposr":14276294}</t>
  </si>
  <si>
    <t>Rahata</t>
  </si>
  <si>
    <t>{"has_coupon_code":true,"selling_price_total_amount":1411.2,"coupon_discount_amount":88.2,"discount_amount":352.8,"no_of_items":2,"is_switch_added":false,"af_currency":"INR","packaging_charge_amount":11,"is_addons_added":false,"af_revenue":1334,"is_core_customer":false,"mrp_total_amount":1764,"estimated_payable_amount":1334,"reposr":14276117,"coupon_applied":"FIRST25"}</t>
  </si>
  <si>
    <t>{"has_coupon_code":true,"selling_price_total_amount":1544.68,"coupon_discount_amount":96.54,"discount_amount":386.18,"no_of_items":2,"is_switch_added":false,"af_currency":"INR","packaging_charge_amount":11,"is_addons_added":false,"af_revenue":1459.14,"is_core_customer":true,"mrp_total_amount":1930.86,"estimated_payable_amount":1459.14,"reposr":14276085,"coupon_applied":"FIRST25"}</t>
  </si>
  <si>
    <t>{"has_coupon_code":false,"selling_price_total_amount":1189,"coupon_discount_amount":44.59,"discount_amount":297.26,"no_of_items":4,"is_switch_added":false,"af_currency":"INR","packaging_charge_amount":11,"is_addons_added":false,"af_revenue":1155.41,"is_core_customer":true,"mrp_total_amount":1486.26,"estimated_payable_amount":1155.41,"reposr":14275991,"coupon_applied":"FIRST23"}</t>
  </si>
  <si>
    <t>{"has_coupon_code":false,"selling_price_total_amount":177.68,"discount_amount":22.32,"no_of_items":1,"delivery_charge_amount":39,"is_switch_added":false,"af_currency":"INR","packaging_charge_amount":11,"is_addons_added":true,"af_revenue":227.68,"is_core_customer":false,"mrp_total_amount":200,"estimated_payable_amount":227.68,"reposr":14276234}</t>
  </si>
  <si>
    <t>{"has_coupon_code":false,"delivery_charge_amount":0.0,"tm_credit_amount":0.0,"estimated_payable_amount":483.76,"product_code":"[TM-LINT1-001837, TM-DOHE1-001819]","coupon_discount_amount":0.0,"selling_price_total_amount":483.75,"tm_reward_amount":0.0,"is_switch_added":false,"mrp_total_amount":455.0,"savings_amount":31.25,"af_revenue":483.76,"reposr":14207721,"packaging_charge_amount":0.0,"is_core_customer":false,"discount_amount":31.25,"no_of_item":2,"is_addons_added":false,"customer_id":4667238}</t>
  </si>
  <si>
    <t>{"has_coupon_code":false,"selling_price_total_amount":200,"discount_amount":50,"no_of_items":1,"delivery_charge_amount":39,"is_switch_added":false,"af_currency":"INR","packaging_charge_amount":11,"is_addons_added":true,"af_revenue":250,"is_core_customer":false,"mrp_total_amount":250,"estimated_payable_amount":250,"reposr":14276144}</t>
  </si>
  <si>
    <t>{"has_coupon_code":false,"selling_price_total_amount":842.56,"discount_amount":210.64,"no_of_items":1,"is_switch_added":false,"af_currency":"INR","packaging_charge_amount":11,"is_addons_added":false,"af_revenue":853.56,"is_core_customer":true,"mrp_total_amount":1053.2,"estimated_payable_amount":853.56,"reposr":14276065}</t>
  </si>
  <si>
    <t>{"has_coupon_code":true,"selling_price_total_amount":1871.3,"discount_amount":1291.2,"no_of_items":2,"is_switch_added":true,"af_currency":"INR","packaging_charge_amount":11,"is_addons_added":false,"af_revenue":1882.3,"is_core_customer":true,"mrp_total_amount":3162.5,"estimated_payable_amount":1882.3,"reposr":14275944}</t>
  </si>
  <si>
    <t>{"has_coupon_code":false,"delivery_charge_amount":0.0,"tm_credit_amount":0.0,"subs_source":"cx","estimated_payable_amount":109.0,"product_code":"[TM-TACR1-057262]","coupon_discount_amount":0.0,"selling_price_total_amount":109.0,"tm_reward_amount":0.0,"is_switch_added":true,"mrp_total_amount":118.22,"savings_amount":59.22,"af_revenue":109.0,"reposr":14255470,"packaging_charge_amount":0.0,"is_core_customer":false,"discount_amount":61.75,"no_of_item":1,"is_addons_added":false,"customer_id":6139719}</t>
  </si>
  <si>
    <t>{"has_coupon_code":false,"selling_price_total_amount":1073.6,"coupon_discount_amount":40.26,"discount_amount":268.4,"no_of_items":1,"is_switch_added":false,"af_currency":"INR","packaging_charge_amount":11,"is_addons_added":true,"af_revenue":1044.34,"is_core_customer":false,"mrp_total_amount":1342,"estimated_payable_amount":1044.34,"reposr":14275984,"coupon_applied":"FIRST23"}</t>
  </si>
  <si>
    <t>{"has_coupon_code":false,"delivery_charge_amount":0.0,"tm_credit_amount":0.0,"estimated_payable_amount":604.4,"product_code":"[TM-TACR1-040419, TM-TACR1-051663]","coupon_discount_amount":0.0,"selling_price_total_amount":604.4,"tm_reward_amount":0.0,"is_switch_added":false,"mrp_total_amount":741.75,"savings_amount":197.35,"af_revenue":604.4,"reposr":14113138,"packaging_charge_amount":0.0,"is_core_customer":true,"discount_amount":148.35,"no_of_item":2,"is_addons_added":false,"customer_id":5794184}</t>
  </si>
  <si>
    <t>{"has_coupon_code":false,"delivery_charge_amount":0.0,"tm_credit_amount":0.0,"subs_source":"cx","estimated_payable_amount":1884.27,"product_code":"[TM-TACR1-008133, TM-TACR1-038808, TM-TACR1-017493, TM-TACR1-034931, TM-TACR1-047515]","coupon_discount_amount":0.0,"selling_price_total_amount":1884.27,"tm_reward_amount":0.0,"is_switch_added":true,"mrp_total_amount":3317.22,"savings_amount":1482.95,"af_revenue":1884.27,"reposr":14273087,"packaging_charge_amount":0.0,"is_core_customer":true,"discount_amount":1644.23,"no_of_item":5,"is_addons_added":false,"customer_id":6142486}</t>
  </si>
  <si>
    <t>{"has_coupon_code":false,"selling_price_total_amount":37.4,"discount_amount":16.44,"no_of_items":1,"delivery_charge_amount":39,"is_switch_added":false,"af_currency":"INR","packaging_charge_amount":11,"is_addons_added":false,"af_revenue":87.4,"is_core_customer":false,"mrp_total_amount":53.84,"estimated_payable_amount":87.4,"reposr":14276119}</t>
  </si>
  <si>
    <t>Lenovo::Lenovo L38012</t>
  </si>
  <si>
    <t>{"has_coupon_code":false,"selling_price_total_amount":421.2,"discount_amount":46.8,"no_of_items":1,"is_switch_added":false,"af_currency":"INR","packaging_charge_amount":11,"is_addons_added":true,"af_revenue":432.2,"is_core_customer":false,"mrp_total_amount":468,"estimated_payable_amount":432.2,"reposr":14276115}</t>
  </si>
  <si>
    <t>{"has_coupon_code":false,"selling_price_total_amount":1358.2,"discount_amount":502.12,"no_of_items":4,"is_switch_added":false,"af_currency":"INR","packaging_charge_amount":11,"is_addons_added":false,"af_revenue":1369.2,"is_core_customer":true,"mrp_total_amount":1860.32,"estimated_payable_amount":1369.2,"reposr":14275733}</t>
  </si>
  <si>
    <t>{"has_coupon_code":false,"selling_price_total_amount":1093.92,"discount_amount":273.48,"no_of_items":2,"is_switch_added":false,"af_currency":"INR","packaging_charge_amount":11,"is_addons_added":false,"af_revenue":1104.92,"is_core_customer":true,"mrp_total_amount":1367.4,"estimated_payable_amount":1104.92,"reposr":14275691}</t>
  </si>
  <si>
    <t>Baghua</t>
  </si>
  <si>
    <t>{"has_coupon_code":false,"selling_price_total_amount":507.92,"discount_amount":360.72,"no_of_items":2,"is_switch_added":true,"af_currency":"INR","packaging_charge_amount":11,"is_addons_added":true,"af_revenue":518.92,"is_core_customer":false,"mrp_total_amount":868.64,"estimated_payable_amount":518.92,"reposr":14276130}</t>
  </si>
  <si>
    <t>{"has_coupon_code":false,"selling_price_total_amount":1114.55,"discount_amount":196.7,"no_of_items":1,"is_switch_added":false,"af_currency":"INR","packaging_charge_amount":11,"is_addons_added":false,"af_revenue":1125.55,"is_core_customer":true,"mrp_total_amount":1311.25,"estimated_payable_amount":1125.55,"reposr":14276025}</t>
  </si>
  <si>
    <t>{"has_coupon_code":false,"selling_price_total_amount":4512.61,"coupon_discount_amount":257.18,"discount_amount":1098.9,"no_of_items":13,"is_switch_added":false,"af_currency":"INR","packaging_charge_amount":11,"is_addons_added":false,"af_revenue":4266.44,"is_core_customer":true,"mrp_total_amount":5611.51,"estimated_payable_amount":4266.44,"reposr":14275722,"coupon_applied":"FIRST25"}</t>
  </si>
  <si>
    <t>{"has_coupon_code":false,"selling_price_total_amount":372,"discount_amount":93,"no_of_items":1,"delivery_charge_amount":39,"is_switch_added":false,"af_currency":"INR","packaging_charge_amount":11,"is_addons_added":true,"af_revenue":422,"is_core_customer":false,"mrp_total_amount":465,"estimated_payable_amount":422,"reposr":14276006}</t>
  </si>
  <si>
    <t>{"has_coupon_code":false,"selling_price_total_amount":615.64,"discount_amount":221.66,"no_of_items":3,"is_switch_added":false,"af_currency":"INR","packaging_charge_amount":11,"is_addons_added":false,"af_revenue":626.64,"is_core_customer":true,"mrp_total_amount":837.3,"estimated_payable_amount":626.64,"reposr":14273285}</t>
  </si>
  <si>
    <t>{"af_currency":"INR","is_addons_added":false,"has_coupon_code":true,"is_core_customer":false,"reposr":14276005,"is_switch_added":false}</t>
  </si>
  <si>
    <t>{"has_coupon_code":false,"delivery_charge_amount":0.0,"tm_credit_amount":0.0,"estimated_payable_amount":897.56,"product_code":"[TM-CACR1-009781]","coupon_discount_amount":0.0,"selling_price_total_amount":897.56,"tm_reward_amount":0.0,"is_switch_added":false,"mrp_total_amount":1108.2,"savings_amount":270.64,"af_revenue":897.56,"reposr":14256849,"packaging_charge_amount":0.0,"is_core_customer":true,"discount_amount":221.64,"no_of_item":1,"is_addons_added":false,"customer_id":4197616}</t>
  </si>
  <si>
    <t>{"has_coupon_code":false,"delivery_charge_amount":0.0,"tm_credit_amount":0.0,"estimated_payable_amount":2221.86,"product_code":"[TM-TACR1-013679, TM-POER1-002517, TM-WIPE1-000037, TM-HECA1-000085]","coupon_discount_amount":0.0,"selling_price_total_amount":2221.86,"tm_reward_amount":0.0,"is_switch_added":false,"mrp_total_amount":2395.2,"savings_amount":233.34,"af_revenue":2221.86,"reposr":14236740,"packaging_charge_amount":0.0,"is_core_customer":true,"discount_amount":184.34,"no_of_item":4,"is_addons_added":false,"customer_id":3929315}</t>
  </si>
  <si>
    <t>{"has_coupon_code":false,"selling_price_total_amount":655.85,"discount_amount":350.15,"no_of_items":3,"is_switch_added":false,"af_currency":"INR","packaging_charge_amount":11,"is_addons_added":false,"af_revenue":666.85,"is_core_customer":true,"mrp_total_amount":1006,"estimated_payable_amount":666.85,"reposr":14275942}</t>
  </si>
  <si>
    <t>{"has_coupon_code":false,"delivery_charge_amount":0.0,"tm_credit_amount":0.0,"subs_source":"cx","estimated_payable_amount":1484.2,"product_code":"[TM-TACR1-037630, TM-CACR1-001761]","coupon_discount_amount":88.95,"selling_price_total_amount":1484.2,"tm_reward_amount":0.0,"is_switch_added":true,"mrp_total_amount":2008.5,"savings_amount":574.3,"af_revenue":1484.2,"reposr":14274421,"packaging_charge_amount":0.0,"is_core_customer":true,"discount_amount":875.8,"no_of_item":2,"is_addons_added":false,"customer_id":6146312}</t>
  </si>
  <si>
    <t>{"has_coupon_code":false,"selling_price_total_amount":1358,"coupon_discount_amount":50.92,"discount_amount":339.5,"no_of_items":2,"is_switch_added":false,"af_currency":"INR","packaging_charge_amount":11,"is_addons_added":true,"af_revenue":1318.08,"is_core_customer":true,"mrp_total_amount":1697.5,"estimated_payable_amount":1318.08,"reposr":14275818,"coupon_applied":"FIRST23"}</t>
  </si>
  <si>
    <t>{"has_coupon_code":false,"selling_price_total_amount":208,"discount_amount":52,"no_of_items":1,"delivery_charge_amount":39,"is_switch_added":false,"af_currency":"INR","packaging_charge_amount":11,"is_addons_added":true,"af_revenue":258,"is_core_customer":false,"mrp_total_amount":260,"estimated_payable_amount":258,"reposr":14275951}</t>
  </si>
  <si>
    <t>{"af_currency":"INR","is_addons_added":false,"has_coupon_code":true,"is_core_customer":false,"reposr":14275884,"is_switch_added":false}</t>
  </si>
  <si>
    <t>{"has_coupon_code":false,"delivery_charge_amount":0.0,"tm_credit_amount":0.0,"subs_source":"cx","estimated_payable_amount":1752.8,"product_code":"[TM-TACR1-012394, TM-TACR1-079081]","coupon_discount_amount":0.0,"selling_price_total_amount":1752.8,"tm_reward_amount":0.0,"is_switch_added":true,"mrp_total_amount":2489.43,"savings_amount":786.63,"af_revenue":1752.8,"reposr":14271604,"packaging_charge_amount":0.0,"is_core_customer":true,"discount_amount":612.82,"no_of_item":2,"is_addons_added":false,"customer_id":6144920}</t>
  </si>
  <si>
    <t>{"has_coupon_code":false,"selling_price_total_amount":788.92,"discount_amount":197.23,"no_of_items":2,"is_switch_added":false,"af_currency":"INR","packaging_charge_amount":11,"is_addons_added":true,"af_revenue":799.92,"is_core_customer":true,"mrp_total_amount":986.15,"estimated_payable_amount":799.92,"reposr":14275663}</t>
  </si>
  <si>
    <t>{"has_coupon_code":false,"selling_price_total_amount":122.4,"discount_amount":30.6,"no_of_items":1,"delivery_charge_amount":39,"is_switch_added":false,"af_currency":"INR","packaging_charge_amount":11,"is_addons_added":true,"af_revenue":172.4,"is_core_customer":false,"mrp_total_amount":153,"estimated_payable_amount":172.4,"reposr":14275935}</t>
  </si>
  <si>
    <t>{"has_coupon_code":false,"delivery_charge_amount":0.0,"tm_credit_amount":0.0,"estimated_payable_amount":622.2,"product_code":"[TM-SYUP1-003933, TM-TACR1-066672, TM-TASR1-002015, TM-GEPS1-000005]","coupon_discount_amount":0.0,"selling_price_total_amount":622.2,"tm_reward_amount":0.0,"is_switch_added":false,"mrp_total_amount":764.01,"savings_amount":201.81,"af_revenue":622.2,"reposr":14256590,"packaging_charge_amount":0.0,"is_core_customer":true,"discount_amount":152.81,"no_of_item":4,"is_addons_added":false,"customer_id":6104406}</t>
  </si>
  <si>
    <t>{"has_coupon_code":false,"delivery_charge_amount":0.0,"tm_credit_amount":0.0,"estimated_payable_amount":424.5,"product_code":"[TM-CACR1-009803]","coupon_discount_amount":0.0,"selling_price_total_amount":424.5,"tm_reward_amount":0.0,"is_switch_added":false,"mrp_total_amount":750.0,"savings_amount":375.5,"af_revenue":424.5,"reposr":8677214,"packaging_charge_amount":0.0,"is_core_customer":false,"discount_amount":375.5,"no_of_item":1,"is_addons_added":false,"customer_id":4432929}</t>
  </si>
  <si>
    <t>{"has_coupon_code":false,"selling_price_total_amount":598.34,"discount_amount":149.6,"no_of_items":2,"is_switch_added":false,"af_currency":"INR","packaging_charge_amount":11,"is_addons_added":false,"af_revenue":609.35,"is_core_customer":true,"mrp_total_amount":747.94,"estimated_payable_amount":609.35,"reposr":14275964}</t>
  </si>
  <si>
    <t>{"has_coupon_code":false,"delivery_charge_amount":0.0,"tm_credit_amount":0.0,"subs_source":"cx","estimated_payable_amount":547.4,"product_code":"[TM-TASR1-001196, TM-TACR1-038807]","coupon_discount_amount":0.0,"selling_price_total_amount":547.4,"tm_reward_amount":0.0,"is_switch_added":true,"mrp_total_amount":1959.48,"savings_amount":1472.08,"af_revenue":547.4,"reposr":14274705,"packaging_charge_amount":0.0,"is_core_customer":true,"discount_amount":650.94,"no_of_item":2,"is_addons_added":false,"customer_id":56997}</t>
  </si>
  <si>
    <t>{"has_coupon_code":false,"delivery_charge_amount":0.0,"tm_credit_amount":0.0,"subs_source":"cx","estimated_payable_amount":1707.42,"product_code":"[TM-TACR1-074563, TM-CATR1-000011, TM-TACR1-034931, TM-GEEL1-002134, TM-TACR1-079979]","coupon_discount_amount":0.0,"selling_price_total_amount":1707.42,"tm_reward_amount":0.0,"is_switch_added":true,"mrp_total_amount":2534.1,"savings_amount":876.68,"af_revenue":1707.42,"reposr":14271804,"packaging_charge_amount":0.0,"is_core_customer":true,"discount_amount":767.28,"no_of_item":5,"is_addons_added":false,"customer_id":5265142}</t>
  </si>
  <si>
    <t>{"has_coupon_code":false,"delivery_charge_amount":0.0,"tm_credit_amount":0.0,"estimated_payable_amount":871.0,"product_code":"[TM-TAET1-000338, TM-TASR1-001040]","coupon_discount_amount":0.0,"selling_price_total_amount":871.0,"tm_reward_amount":0.0,"is_switch_added":false,"mrp_total_amount":1075.0,"savings_amount":254.0,"af_revenue":871.0,"reposr":14271582,"packaging_charge_amount":0.0,"is_core_customer":true,"discount_amount":215.0,"no_of_item":2,"is_addons_added":false,"customer_id":812986}</t>
  </si>
  <si>
    <t>{"has_coupon_code":false,"selling_price_total_amount":540.67,"discount_amount":135.17,"no_of_items":3,"is_switch_added":false,"af_currency":"INR","packaging_charge_amount":11,"is_addons_added":true,"af_revenue":551.67,"is_core_customer":true,"mrp_total_amount":675.84,"estimated_payable_amount":551.67,"reposr":14275292}</t>
  </si>
  <si>
    <t>{"has_coupon_code":false,"selling_price_total_amount":528,"discount_amount":132,"no_of_items":1,"is_switch_added":false,"af_currency":"INR","packaging_charge_amount":11,"is_addons_added":false,"af_revenue":539,"is_core_customer":true,"mrp_total_amount":660,"estimated_payable_amount":539,"reposr":14275918}</t>
  </si>
  <si>
    <t>{"has_coupon_code":false,"delivery_charge_amount":0.0,"tm_credit_amount":0.0,"estimated_payable_amount":1140.2,"product_code":"[TM-CACR1-009411, TM-EYNT2-000171, TM-TACR1-050017]","coupon_discount_amount":0.0,"selling_price_total_amount":1140.2,"tm_reward_amount":0.0,"is_switch_added":false,"mrp_total_amount":1411.5,"savings_amount":321.3,"af_revenue":1140.2,"reposr":14269669,"packaging_charge_amount":0.0,"is_core_customer":true,"discount_amount":282.3,"no_of_item":3,"is_addons_added":false,"customer_id":158371}</t>
  </si>
  <si>
    <t>{"has_coupon_code":false,"selling_price_total_amount":1573.8,"discount_amount":1060.2,"no_of_items":1,"is_switch_added":false,"af_currency":"INR","packaging_charge_amount":11,"is_addons_added":false,"af_revenue":1584.8,"is_core_customer":true,"mrp_total_amount":2634,"estimated_payable_amount":1584.8,"reposr":14275888}</t>
  </si>
  <si>
    <t>{"has_coupon_code":false,"delivery_charge_amount":0.0,"tm_credit_amount":0.0,"subs_source":"cx","estimated_payable_amount":4700.77,"product_code":"[TM-TACR1-054294, TM-TACR1-025291, TM-CACR1-001589, TM-CACR1-003357, TM-TACR1-044724, TM-TACR1-012571, TM-TACR1-006574, TM-TACR1-004479, TM-TACR1-079282]","coupon_discount_amount":310.45,"selling_price_total_amount":4700.77,"tm_reward_amount":0.0,"is_switch_added":true,"mrp_total_amount":6275.31,"savings_amount":1624.54,"af_revenue":4700.77,"reposr":14194246,"packaging_charge_amount":0.0,"is_core_customer":true,"discount_amount":1586.79,"no_of_item":9,"is_addons_added":false,"customer_id":6117540}</t>
  </si>
  <si>
    <t>{"has_coupon_code":false,"selling_price_total_amount":126.43,"discount_amount":31.61,"no_of_items":1,"delivery_charge_amount":39,"is_switch_added":false,"af_currency":"INR","packaging_charge_amount":11,"is_addons_added":false,"af_revenue"